ay, bring the same convenience to the deaf community with the tap of a button.</t>
  </si>
  <si>
    <t>Canine Memorials - Remembering Our Beloved</t>
  </si>
  <si>
    <t>How the passing of a very special dog inspired a family to create a wonderful movement. Be part of it!</t>
  </si>
  <si>
    <t>THE Ask a Chef HOTLINE™ App from TheChefsConnection.com</t>
  </si>
  <si>
    <t>An exciting new Interactive Hotline App to speak with a Professional Chef from your smartphone when you need advice in real time 24/7.</t>
  </si>
  <si>
    <t>Team Genesis - The Animated Series</t>
  </si>
  <si>
    <t>FarCorners Studio is offering fans an opportunity to be a part of our move to an animated series</t>
  </si>
  <si>
    <t>Granny's Old Fashioned Kettle Corn Business</t>
  </si>
  <si>
    <t>Kickstarters &amp; Popcorn Lovers! We need your love and support to start our new popcorn business.</t>
  </si>
  <si>
    <t>Rupert the REDNECK ELF - Plush Doll Christmas Gift!</t>
  </si>
  <si>
    <t>Let's kickstart a new Christmas tradition with Rupert the Redneck Elf! Rupert's the PERFECT gift for your FAVORITE redneck :)</t>
  </si>
  <si>
    <t>Building "Brightleaf Highway"</t>
  </si>
  <si>
    <t>The boys bringing you Brightleaf Highway make their opening arguments for opening your heart and wallet.</t>
  </si>
  <si>
    <t>Eazy Fitness Coaching App</t>
  </si>
  <si>
    <t>people will enter their info into the app and it will generate a customized workout program AND meal plan</t>
  </si>
  <si>
    <t>Boarders Magazine</t>
  </si>
  <si>
    <t>Boarders Magazine brings together wakesurfing, paddle boarding (SUP) and flow boarding to grow the inland surf industry.</t>
  </si>
  <si>
    <t>Enough is Enough!</t>
  </si>
  <si>
    <t>A documentary film about the lives of two families and how a tornado of drug addiction left a trail of wreckage and pain.</t>
  </si>
  <si>
    <t>"Buffalo!" -- the Song</t>
  </si>
  <si>
    <t>With your backing Buffalo will have a song of its own, written by Tom, arranged and recorded with Buffalo's finest musicians.</t>
  </si>
  <si>
    <t>The Prince and the King</t>
  </si>
  <si>
    <t>A slave boy without a name encounters the great and noble King Trevion who sets him free and on his life's journey...</t>
  </si>
  <si>
    <t>[Expose] Photography Exhibition</t>
  </si>
  <si>
    <t>I invite the viewers to be present in the photo, encouraging them to voyeuristically experience a personality.</t>
  </si>
  <si>
    <t>Beyond The Wall</t>
  </si>
  <si>
    <t>Student project featuring all student work. This book was created to share the talents of GD students at AIPD &amp; start creative careers.</t>
  </si>
  <si>
    <t>Warfighters Apparel</t>
  </si>
  <si>
    <t>Premium Tee's Made in the USA - Celebrating the USA!</t>
  </si>
  <si>
    <t>The Comeback Soldiers</t>
  </si>
  <si>
    <t>Storm Warriors NEW Project - THE COMEBACK SOLDIERS: A surprising collection of stories from the men and women who came marching home...</t>
  </si>
  <si>
    <t>3 Dudes 1 Endeavor</t>
  </si>
  <si>
    <t>Three stand up comics drive from AZ to NYC on a comedy tour, and film a documentary about the trip.</t>
  </si>
  <si>
    <t>Recording Bobby Selvaggio Transcendental Orchestra</t>
  </si>
  <si>
    <t>Combining a Jazz Quartet with a String Quintet, Bobby's new project is about creating a canvas of sounds and color within his music.</t>
  </si>
  <si>
    <t>CarEye: the smart way to stop child &amp; pet hot car tragedies</t>
  </si>
  <si>
    <t>CarEye is the smart, simple, and safe way to prevent child &amp; pet hot car tragedies.</t>
  </si>
  <si>
    <t>Wilkinson and Son: Fun, Functional Vintage Hollow Books</t>
  </si>
  <si>
    <t>Handcrafted, one of a kind decorative stashboxes from vintage books. Perfect for nightstand, coffee table or tucked away on a bookshelf</t>
  </si>
  <si>
    <t>Casey Rose &amp; Joybug Children's Book Series</t>
  </si>
  <si>
    <t>This children's book series teaches self-love, gratitude, kindness, positive thought principles, optimism, clarity and happiness.</t>
  </si>
  <si>
    <t>Cut Your Teeth</t>
  </si>
  <si>
    <t>This is a horror short film that wishes it was made in the 80's. 'Blood is thicker than water.'</t>
  </si>
  <si>
    <t>A Love Story</t>
  </si>
  <si>
    <t>This is an indie produced film about an extremely twisted and wild love story. We hope to premiere at the Austin Film Festival!</t>
  </si>
  <si>
    <t>Rez Fest for Mental Health Education</t>
  </si>
  <si>
    <t>We're hosting a Music Festival in May 2015 to help develop community awareness about mental health and wellness.</t>
  </si>
  <si>
    <t>Friskin' the Whiskers</t>
  </si>
  <si>
    <t>Friskin' the Whiskers is a series of street-based saxophone battle performances live on the front stoops of famous jazz homes in NYC.</t>
  </si>
  <si>
    <t>Eat Doo-Wop's</t>
  </si>
  <si>
    <t>Lets make history! I plan to share my passion in a sweep across the nation that family's will love and will help communities thrive.</t>
  </si>
  <si>
    <t>Rising End - New RPG experience</t>
  </si>
  <si>
    <t>Multiplayer Hack&amp;Slash Game with customizable gameplay with an amazing adventure.</t>
  </si>
  <si>
    <t>Engineering Student Design Competition Opportunity</t>
  </si>
  <si>
    <t>Help give the ASME Student Design Competition winners a chance to compete internationally in Montreal with their quad-copter drone.</t>
  </si>
  <si>
    <t>Smart Bus</t>
  </si>
  <si>
    <t>Smart Bus is a web-based software that routes buses dynamically in response to demand.</t>
  </si>
  <si>
    <t>Elemental Brawl</t>
  </si>
  <si>
    <t>Punch, kick, burn, pound, and smash your opponents as the elements of the periodic table come to life to duke it out.</t>
  </si>
  <si>
    <t>Digitally Fabricate a Structure for Microdwell 2014</t>
  </si>
  <si>
    <t>New Tactical Multi-Use Apparel Line.</t>
  </si>
  <si>
    <t>Disabled Veteran owned small business - Developing high quality, durable tactical apparel, from head to toe.</t>
  </si>
  <si>
    <t>Margaux’s Table and Farm Store coming to White Bear Lake</t>
  </si>
  <si>
    <t>A place where community members can stop in for a lunch, dinner or a cooking class, and buy fresh, local, organic produce and meats.</t>
  </si>
  <si>
    <t>Social eCards - The Greeting Card... Reinvented.</t>
  </si>
  <si>
    <t>Social eCards reinvents the greeting card with fun features such as picture, audio, video sharing and communication in a new display.</t>
  </si>
  <si>
    <t>Field + Senet | Modern Golf Apparel</t>
  </si>
  <si>
    <t>Modern Golf Apparel.</t>
  </si>
  <si>
    <t>WETGEAR "RIPFLIP" The World's First Walkable Flipper!</t>
  </si>
  <si>
    <t>The most versatile footwear product in the WORLD! The "RIPFLIP" enables you to swim, walk, run and climb! Nothing like it anywhere!</t>
  </si>
  <si>
    <t>THE ROOT: A Short Psychological Horror Film</t>
  </si>
  <si>
    <t>Returning home from a solo camping trip a man discovers that something strange has happened to his town.</t>
  </si>
  <si>
    <t>Wade Baker: Filmmaker</t>
  </si>
  <si>
    <t>Wade Baker is a naive filmmaker from Alabama with a big heart and big delusional dreams.</t>
  </si>
  <si>
    <t>Draw Me That for iOS</t>
  </si>
  <si>
    <t>Draw Me That is a new game for iOS that involves drawing shapes. Enjoy as the puzzles become more challenging every level!</t>
  </si>
  <si>
    <t>Veggie Heist</t>
  </si>
  <si>
    <t>You are a rabbit. It is a game where a dog chases you after you steal vegetables for your family. Power ups and loop of fences to jump.</t>
  </si>
  <si>
    <t>Exit Seventy: Bringing art back to the t-shirt</t>
  </si>
  <si>
    <t>Generation Red Nation wins Award at Debut</t>
  </si>
  <si>
    <t>"Our people are dying while other people are getting rich," a REAL view of American Indian life on and off the reservation.</t>
  </si>
  <si>
    <t>Overdose: Death of a Punk Rocker</t>
  </si>
  <si>
    <t>Join Brian as he tries to prove that his former best friend and punk rock band-mate's death was anything but an accident.</t>
  </si>
  <si>
    <t>The Wyatts set to release our 3rd CD. 6 years in the making!</t>
  </si>
  <si>
    <t>The Wyatts- Tucson's Band of the Year (2006-2008), are in the final stages of completing our latest CD and we need your help! Viva!</t>
  </si>
  <si>
    <t>On-Hold Music Sucks; MusicRogue Rocks!</t>
  </si>
  <si>
    <t>MusicRogue changes the way people listen to on-hold music with their smartphones. “Your Music On Hold” - Music choice &amp; fidelity.</t>
  </si>
  <si>
    <t>Doge Magnetic Meme</t>
  </si>
  <si>
    <t>such doge - many word - very magnet - make doge on your fridge - wow</t>
  </si>
  <si>
    <t>gabngab: Social Media without Bullying OR Censorship</t>
  </si>
  <si>
    <t>gabngab: Innovative Social Media without profiles or terms of service. With no profiles, no personal attacks; without TOS, no bans.</t>
  </si>
  <si>
    <t>Walls Within Full Length Album WWII</t>
  </si>
  <si>
    <t>WWII will be the greatest album we have ever created to date.  Big drums, vocals, bass, guitars.  Don't you want to hear it?  We do!!</t>
  </si>
  <si>
    <t>Imprison: A Short Film</t>
  </si>
  <si>
    <t>A short film full of comedy and suspense</t>
  </si>
  <si>
    <t>The Geek Side Project</t>
  </si>
  <si>
    <t>A hub for all things Geek. Sci Fi, Gaming, Comics, Science, Film. Anything to Geek out to, all organized for your convenience!</t>
  </si>
  <si>
    <t>Brave Little Oven Cookies</t>
  </si>
  <si>
    <t>Flying to space is complicated, but why should your cookie be?_x000d_
We want to spread our bravery to others one cookie at a time.</t>
  </si>
  <si>
    <t>Gay in God's Country Podcast</t>
  </si>
  <si>
    <t>If you've ever been conflicted about your orientation and your religion, let's fix that. You are who you are and what you are is OK.</t>
  </si>
  <si>
    <t>My Sock Monster</t>
  </si>
  <si>
    <t>Charming, cute, sneaky and lots of fun. My Sock Monster is an eye opener to what goes on behind the scenes in every household.</t>
  </si>
  <si>
    <t>Turtle Collection - Over 1,000 phone cases in your pocket</t>
  </si>
  <si>
    <t>A unique approach to matching your iPhone 5 or 6 to YOU with over 1,000 combinations.</t>
  </si>
  <si>
    <t>Patulum</t>
  </si>
  <si>
    <t>Music still hath charms!</t>
  </si>
  <si>
    <t>TiAt - Titanium Keyhook Relaunch</t>
  </si>
  <si>
    <t>Multiuse, durable titanium pocketclip keyholder.</t>
  </si>
  <si>
    <t>Electric Room | a soulful Kirtan album with Beats</t>
  </si>
  <si>
    <t>Electric Kirtan chants + universal beats spice up music for global chill. This is a high hopes album and all it needs is well ... YOU!</t>
  </si>
  <si>
    <t>Digging deeper: 5-day Workshop with Jesse Reno in his studio</t>
  </si>
  <si>
    <t>I'm flying from Jupiter (not the planet) to Portland in August to take Level 2 of Jesse's workshop + getting my art photographed.</t>
  </si>
  <si>
    <t>24 Hours of Le Mans Performance &lt; Chris Silva MFA thesis &gt;</t>
  </si>
  <si>
    <t>24 Hours of Le Mans is a collaborative sculptural installation and performance project involving two emergent artists for a MFA thesis.</t>
  </si>
  <si>
    <t>Fujita Scale EP [Suburban Graffiti]</t>
  </si>
  <si>
    <t>Studio time—throwing this suburban rock-n-blues on wax. All Storm Chaser support is much appreciated! Free 1st Edition EP &amp; shwag@$25</t>
  </si>
  <si>
    <t>nota</t>
  </si>
  <si>
    <t>"If there is a God and we are His children, one day, He would want us to stand on our own."</t>
  </si>
  <si>
    <t>Lady Bubbles</t>
  </si>
  <si>
    <t>Wishing Wands by Lady Bubbles provide an elegant and stylish way to express your joy and spread smiles through bubble blowing jewelry.</t>
  </si>
  <si>
    <t>Fridge Faces</t>
  </si>
  <si>
    <t>Make one-of-a-kind faces on your fridge with these fun, unique, hand-painted pieces!</t>
  </si>
  <si>
    <t>October Roasters: For the Art and Beauty of Coffee!</t>
  </si>
  <si>
    <t>Born in Scottsdale, raised in the Northwest; and now back to Arizona to bring the Art and Beauty of Coffee to my home state.</t>
  </si>
  <si>
    <t>Blue Automotive Intelligence</t>
  </si>
  <si>
    <t>BLUE is a fitness app for your car that manages all your car maintenance needs by connecting your car to your smartphone.</t>
  </si>
  <si>
    <t>100 Films and Counting</t>
  </si>
  <si>
    <t>$75 gives a young, aspiring filmmaker in Africa a chance to make a movie! Let's start with the first 100 then go from there...</t>
  </si>
  <si>
    <t>Relationships are not black or white but Shade of Gray</t>
  </si>
  <si>
    <t>The Creative Frontier: Detroit Feature Documentary</t>
  </si>
  <si>
    <t>The artists and visionaries of Detroit make it the greatest comeback story of our time. Watch Creating Detroit and donate now.</t>
  </si>
  <si>
    <t>Paradune Brewing Farm: Ohio Hops Processing</t>
  </si>
  <si>
    <t>Paradune Brewing Farm will be a premier source of sustainable quality hops grown in Ohio, for Ohio's brewers.</t>
  </si>
  <si>
    <t>Sanctum - A short film inspired by the world of Harry Potter</t>
  </si>
  <si>
    <t>The dark queen orders Lucius to capture and execute his brother, faced with a challenge, he must choose who his loyalty lies with.</t>
  </si>
  <si>
    <t>Covenants and Combinations</t>
  </si>
  <si>
    <t>Ever read the Book of Mormon war chapters and wonder how the battles would have played out if you had been the general?</t>
  </si>
  <si>
    <t>Redside</t>
  </si>
  <si>
    <t>A villain MMO in the spirit of "City of Villains" Produced by: Brass Lampworks</t>
  </si>
  <si>
    <t>Puzzle Galaxy! A quirky adventure puzzle game!</t>
  </si>
  <si>
    <t>Puzzle Galaxy is a quirky adventure puzzle game!  Try out the demo and fund the project for more!  Or not!  We totally forgive you!</t>
  </si>
  <si>
    <t>Kids Love Life Book 2 of 6</t>
  </si>
  <si>
    <t>Whimsical - Happy - Inspiring_x000d_
Adventures with Wally the Worm &amp; Maggie the Butterfly inspire kids to help others &amp; have courage.</t>
  </si>
  <si>
    <t>Project DaVinci Satellite: Virtual Reality Cockpit</t>
  </si>
  <si>
    <t>Control and interact with a satellite through a Virtual Reality cockpit - all built by teens awarded with a mission from NASA!</t>
  </si>
  <si>
    <t>Joy Ornaments: Bringing Joy to Everyone</t>
  </si>
  <si>
    <t>Joy Ornaments is a collection of hand painted glass ornaments, uniquely set with Swarovski Crystals, and topped with a beautiful bow.</t>
  </si>
  <si>
    <t>FLINT EXPOSED - Corruption to Healing</t>
  </si>
  <si>
    <t>Flint, MI has served as beacon to Americans. People are toxic and need healing. We will expose the truth and offer ways to heal.</t>
  </si>
  <si>
    <t>New EP / Album from MRD!</t>
  </si>
  <si>
    <t>MRD is back with a new EP recorded in Prague, Czech Republic. Funding is needed to make this release, packaging, distribution happen!</t>
  </si>
  <si>
    <t>The Nanda Pivoting Gutter System</t>
  </si>
  <si>
    <t>The pivoting gutter system will prevent injury caused by ladder accidents occurring while removing leaves and debris from gutters.</t>
  </si>
  <si>
    <t>Twisted Soul: A New Jessi Teich Album!!</t>
  </si>
  <si>
    <t>An exciting opportunity to write, record, and distribute a new album with very talented musicians in Paris to help kickstart my career!</t>
  </si>
  <si>
    <t>Utah Temples-Aerial Calendar</t>
  </si>
  <si>
    <t>A unique perspective on the LDS Temples of Utah and their surrounding beauty from the air.</t>
  </si>
  <si>
    <t>Cannabis Grand Cru in Aspen, CO -  Nov 14-16, 2014</t>
  </si>
  <si>
    <t>An exclusive educational and participatory event for those looking to be a part of responsibly elevating the cannabis industry.</t>
  </si>
  <si>
    <t>Sun City Scifi Fan Expo</t>
  </si>
  <si>
    <t>Sun City Scifi Fan Expo is a family oriented science fiction convention held at the El Paso  Convention Center in El Paso, Tx.</t>
  </si>
  <si>
    <t>Custom Fit Swimwear for Every Woman by Fluid Sunwear</t>
  </si>
  <si>
    <t>Regardless of shape, height or location, women will have easy access to a luxurious, custom-fit swimsuit that fits HER body perfectly.</t>
  </si>
  <si>
    <t>Mythologies: The Interactive Art Book for the Senses.</t>
  </si>
  <si>
    <t>An interactive Art book that takes our readers on an artistic journey of sight, sound and touch.</t>
  </si>
  <si>
    <t>THE PULSE OF NATURE, water your lawn at the right time</t>
  </si>
  <si>
    <t>A calendar guide for watering lawns at the right time to get healthy lawns and save water in a big way.</t>
  </si>
  <si>
    <t>The ULTRA Project (A Novel Series)</t>
  </si>
  <si>
    <t>What's in your DNA? What if it could save the world?</t>
  </si>
  <si>
    <t>Invitation/Annual Magazine</t>
  </si>
  <si>
    <t>A new quarterly that invites friends from the creative community to share perspectives, stories &amp; work around a new theme every issue.</t>
  </si>
  <si>
    <t>Enclosed Damewood Beauty Cabinet Company</t>
  </si>
  <si>
    <t>Making working women limited on privacy and bathroom space an affordable beauty cabinet with electric access for hiding toiletries.</t>
  </si>
  <si>
    <t>"Someone Please" Official Music Video</t>
  </si>
  <si>
    <t>Rayne Michael's 1st Official Music Video Shot By The Creators Of "FM Rooftop Symphony" Grassfire Studios!</t>
  </si>
  <si>
    <t>SchwayZ Gentleman's Leather Bow Tie</t>
  </si>
  <si>
    <t>High quality gentleman's fashion can come at an affordable price. SchwayZ apparel: a gentleman's guide to confidence.</t>
  </si>
  <si>
    <t>Wolf &amp; Raven: A Feature Length SNES Inspired 16-Bit OST</t>
  </si>
  <si>
    <t>One Man's dream to finish a feature length original soundtrack in 16-bit. Inspired by Chrono Trigger, Final Fantasy, Kirby and more!</t>
  </si>
  <si>
    <t>Helen Of Troy Produces Spring 2015 Line</t>
  </si>
  <si>
    <t>Helen Of Troy is producing a Spring 2015 e-commerce line of Beautiful versatile dresses for beautifully versatile women.</t>
  </si>
  <si>
    <t>Island Photography Sounding Rocket (IPSR)</t>
  </si>
  <si>
    <t>IPSR is a high altitude Sounding Rocket that is being launched from the Island of Hawaii to record pictures of the tropical paradise.</t>
  </si>
  <si>
    <t>Blood &amp; Black Lace</t>
  </si>
  <si>
    <t>A close-up look at the cutthroat fashion photography industry. Models. Photographers, Designers. Who is next?</t>
  </si>
  <si>
    <t>The Acts of Thaddeus: A Dramatic Feature Film</t>
  </si>
  <si>
    <t>Thaddeus, one of the Twelve Apostles, embarks on an impossible quest of brutality, danger, and temptation as he seeks to save millions.</t>
  </si>
  <si>
    <t>SUPER!WEAR Super Hero Tees</t>
  </si>
  <si>
    <t>Behind the Mask.  Who Will You Be?</t>
  </si>
  <si>
    <t>Breska: Campaign Guide. a Redwolf TTRPG</t>
  </si>
  <si>
    <t>Breska is a TTRPG set in an exciting new Medieval/Norse fantasy setting, built to run on the brand new Redwolf TTRPG System.</t>
  </si>
  <si>
    <t>The West of the East</t>
  </si>
  <si>
    <t>A project to showcase the lesser known, yet equally impressive and breath-taking, landscapes of the eastern United States.</t>
  </si>
  <si>
    <t>Something Wicked This Way Comes</t>
  </si>
  <si>
    <t>Thundercreek Studios</t>
  </si>
  <si>
    <t>Hey all I'm building out my Christian Recording studio in a new building. I have the building but lack the funds to build it out!!!</t>
  </si>
  <si>
    <t>On a musical journey through seven historic cities of Spain.</t>
  </si>
  <si>
    <t>Travel the legendary road through the heart of Flamenco country. A collage of concert film, travel film, and historical documentary.</t>
  </si>
  <si>
    <t>Free. Think. Love. Frankenstein.</t>
  </si>
  <si>
    <t>Percy &amp; Mary Shelley inspire visions of water, monsters, love and death. Designed by Anna Frangiosa &amp; Choreographed by Christine Fisler</t>
  </si>
  <si>
    <t>The Broke Writers Club</t>
  </si>
  <si>
    <t>A user-generated literary website devoted to inspiring creativity and rewarding writers with prizes!</t>
  </si>
  <si>
    <t>The Unknown</t>
  </si>
  <si>
    <t>We need this money to purchase the equipment needed to launch a few pilot episodes for a tv show that we hope to get on major networks!</t>
  </si>
  <si>
    <t>Life Cards: We Dare You</t>
  </si>
  <si>
    <t>Dare Card Game - Now open for ideas from the KS community!</t>
  </si>
  <si>
    <t>Zuzance; Clothing with Memory</t>
  </si>
  <si>
    <t>Zuzance is start up that is creating affordable, wearable technology in the form of clothing.</t>
  </si>
  <si>
    <t>Owen: A Novel Featuring Addiction</t>
  </si>
  <si>
    <t>A novel about a man who thinks he's addicted to water and a robot that can't stop cutting down trees. The rest is just fluff.</t>
  </si>
  <si>
    <t>The SET Bench</t>
  </si>
  <si>
    <t>The customizable SET Bench connects end-to-end to fit any space, &amp; stores flat in seconds.  Made in USA!  Industrial design &amp; strength!</t>
  </si>
  <si>
    <t>Conservative Bedtime Story - The Cobblers Magic!</t>
  </si>
  <si>
    <t>Second Book in a series dedicated to explaining Conservative Beliefs through the use of Beautiful  and Fun Children Stories.</t>
  </si>
  <si>
    <t>Jonathan Thompson: Seven Premieres &amp; Four Recitals!</t>
  </si>
  <si>
    <t>I am a DMA oboe student at the University of North Texas funding my four doctoral recitals which include seven world premieres!</t>
  </si>
  <si>
    <t>Jungle Rot, a skin peeling tale of cannibalism and war.</t>
  </si>
  <si>
    <t>The time is now, to fund a horror story riddled with gore and laugh's that will chill you to the bone. Come be a of the madness.</t>
  </si>
  <si>
    <t>Sew Big – Children’s Clothing the way mother nature intended</t>
  </si>
  <si>
    <t>Sew Big, the organic children's clothing brand with handmade apparel in Organic Cotton is ready to go big - Sew Big!</t>
  </si>
  <si>
    <t>"No Regrets." The Life-List Living Notebook</t>
  </si>
  <si>
    <t>A notebook to help you capture, manage &amp; experience your Life-List (or 'bucket list'), &amp; Live Life with No Regrets!</t>
  </si>
  <si>
    <t>Who Shot Ya</t>
  </si>
  <si>
    <t>The constant struggle that we are facing against an injustice across America will only change if we acknowledge the truth.</t>
  </si>
  <si>
    <t>Consistency The Short Film</t>
  </si>
  <si>
    <t>Ever walked into a room and realized you had no idea why? Imagine that is your entire life... Welcome to Andy's world.</t>
  </si>
  <si>
    <t>The Service</t>
  </si>
  <si>
    <t>The Service is a podcast intended to give unknown musicians and small businesses a chance to brand themselves outside of their region.</t>
  </si>
  <si>
    <t>Café Case</t>
  </si>
  <si>
    <t>Tired of digging around for your money when you need it? A very simple and easy-to-use phone case that holds 1 euro and 2 euro coins.</t>
  </si>
  <si>
    <t>HOPE WRESTLING WEB SERIES</t>
  </si>
  <si>
    <t>An 8 episode web series that looks to prove that there is still HOPE for professional wrestling on the Florida indie scene.</t>
  </si>
  <si>
    <t>DECEIVE</t>
  </si>
  <si>
    <t>Deceive is a dramedy about how a couple’s life transforms when they allow deception to creep into their marriage. (A Will Perry Film)</t>
  </si>
  <si>
    <t>The Mystic Tales: Chapter 1 Comic</t>
  </si>
  <si>
    <t>A comic that we have been working on since 1999.  We hired several different freelance artist to perfect our designs shown in the video</t>
  </si>
  <si>
    <t>Triple S Smart Stand:The Loudest Battery Free Speaker Stand</t>
  </si>
  <si>
    <t>Triple S Smart Stand is 4 in 1 Power-Free  Speaker Stand with Water Resistance for iPhone 6s/6s Plus. Enjoy Music and Movies Anywhere .</t>
  </si>
  <si>
    <t>New York City From a Blimp</t>
  </si>
  <si>
    <t>A coffee table book depicting aerial photographs of New York City taken from a blimp, offering an incredible view of the city.</t>
  </si>
  <si>
    <t>Philadelphia 48 Hour Film Project</t>
  </si>
  <si>
    <t>Our team has 48 hours to make a short film and with your donation we'll be able to obtain a wardrobe, feed the crew and design the set!</t>
  </si>
  <si>
    <t>Fresh Air Plus: The Odor-Eliminating Toilet Seat</t>
  </si>
  <si>
    <t>The toilet seat with a built-in fan that immediately starts removing odors through a hose as soon as the user sits down.</t>
  </si>
  <si>
    <t>Scale Realms RPG Maps and Plans by Jeff James</t>
  </si>
  <si>
    <t>Full color RPG maps (24x36 PDF) for use with 25mm miniatures with 3D buildings, hex or square option, in a versatile, modern setting.</t>
  </si>
  <si>
    <t>Hex &amp; Divyne's First EP</t>
  </si>
  <si>
    <t>We are independent artists from Houston looking to make an impact on the music industry. Real Hip-hop and R&amp;B working on an EP.</t>
  </si>
  <si>
    <t>The Nomad's Way</t>
  </si>
  <si>
    <t>A documentary project aimed at re-discovering Tibet and Mongolia and documenting these people's nomadic way of life in the 21st century</t>
  </si>
  <si>
    <t>The Shooting Club</t>
  </si>
  <si>
    <t>The world’s first shooting sports app, connecting shooters everywhere in competition for prizes while promoting firearm safety.</t>
  </si>
  <si>
    <t>Bonfire Coffee - Willits</t>
  </si>
  <si>
    <t>Help us build a Bonfire! We're bringing Bonfire Coffee's commitment to craftsmanship and dedication to community to Willits, in Basalt.</t>
  </si>
  <si>
    <t>Try to read this print 6 feet away on a cellphone. Blurry?</t>
  </si>
  <si>
    <t>Finally, the ultimate disruptive play!_x000d_
_x000d_
Cool over-the-counter distance glasses, no appointment needed.</t>
  </si>
  <si>
    <t>The Edgar Allan Poe Project, Illustrative Book &amp; Apparel</t>
  </si>
  <si>
    <t>Based on Poe's stories, I look to print elaborate illustrations into a hardcover collection and screen printed apparel</t>
  </si>
  <si>
    <t>Dual Drive Total Fitness Bike</t>
  </si>
  <si>
    <t>The Dual Drive Fitness Bicycle is a revolutionary new design! We put fitness up front. Pedal with either the hands or the feet or both!</t>
  </si>
  <si>
    <t>LEARN: Tags - The Most Innovative Graffiti Game You'll Play</t>
  </si>
  <si>
    <t>LEARN: Tags is an engaging graffiti video game with stealth city missions, spray can challenges, &amp; creating/sharing virtual street art.</t>
  </si>
  <si>
    <t>Crooked Crow's New EP</t>
  </si>
  <si>
    <t>We have five great songs for a new EP that need to be recorded. Jim Ebert is producing and we're itching to let you hear them.</t>
  </si>
  <si>
    <t>Love's Rubber Armor</t>
  </si>
  <si>
    <t>I have been writing sonnets for the past 22 years. I have chosen 49  of the best of them for inclusion in a book with illustrations.</t>
  </si>
  <si>
    <t>Cavatina - A Rhythm-Based RPG</t>
  </si>
  <si>
    <t>Cavatina is a comedic, rhythm-based RPG, where you travel the world, solving mysteries in the most... incompetent ways possible.</t>
  </si>
  <si>
    <t>Key Vida, The iPhone case</t>
  </si>
  <si>
    <t>The one of a kind phone case that will revolutionize the market! . Have everything you need right at your fingertips.</t>
  </si>
  <si>
    <t>Peri-Specs - Neck Saving Glasses (Perispecs)</t>
  </si>
  <si>
    <t>The lightest and only adjustable, view-shifting glasses. Now you can read, text, watch tv, or work &amp; reverse the effects of text neck.</t>
  </si>
  <si>
    <t>DAVinCI Flight:  Design, Fly, &amp; 3-D print your own plane</t>
  </si>
  <si>
    <t>A futuristic multi-player STEM game where you design aircraft to complete missions &amp; export designs that actually fly to 3-D printers</t>
  </si>
  <si>
    <t>SIDE A/B</t>
  </si>
  <si>
    <t>A dark, romantic long-form music video set to the songs of Dresden's Winter EP.</t>
  </si>
  <si>
    <t>Lauren Cecchi New York</t>
  </si>
  <si>
    <t>Lauren Cecchi New York is an all-American luxury handbag collection, designed and produced in New York City.</t>
  </si>
  <si>
    <t>Barkid - The smart bracelet</t>
  </si>
  <si>
    <t>Never lose your child with enjoyable bracelet that does not require recharging or a cellular SIM</t>
  </si>
  <si>
    <t>Make Da Chedda Monster's "Ghetto Ride" Music Video a Reality</t>
  </si>
  <si>
    <t>"Ghetto Ride" is a track that celebrates that beater car that we've all had to drive at some point.  Obviously a music video is order.</t>
  </si>
  <si>
    <t>Something Precious</t>
  </si>
  <si>
    <t>Something Precious is the world's first musical to alert folks to the harmful effects of technology on the human spirit.</t>
  </si>
  <si>
    <t>XODUS (A Paranormal Fiction Novel)</t>
  </si>
  <si>
    <t>A girl starts seeing the killer from her nightmares in her hometown. Is she losing it? Or is she about to uncover a dangerous secret?</t>
  </si>
  <si>
    <t>Samosa Mini Pies Needs Your Help With Grocery Stores, Yesss!</t>
  </si>
  <si>
    <t>1st thank you to all our customers for your patronage. Yes we got discovered by grocery stores for our pies and we need your help.</t>
  </si>
  <si>
    <t>Peach Ice Cream Adventures (PICA) - 2nd language learning</t>
  </si>
  <si>
    <t>PICA is a 2nd language learning tool for 3-6 year olds, teaching Chinese, French, Spanish and ESL through immersive play.</t>
  </si>
  <si>
    <t>Save the Revolutionary Soldier - Historic Roadside Folk-Art</t>
  </si>
  <si>
    <t>Save this famous 1976 roadside attraction that stands 18 feet tall, built from a 100 year old oak tree, and is moving to a new home.</t>
  </si>
  <si>
    <t>The Perfectly Perfect 1st Grader</t>
  </si>
  <si>
    <t>Book series inspired by true events of a 1st grade boy struggling with the idea of needing to be perfect everyday.</t>
  </si>
  <si>
    <t>Color Hunter - the first hunting game about Colors</t>
  </si>
  <si>
    <t>Color Hunter is an alluring game for mobile phones where players are called to hunt a specific color before their opponents find it.</t>
  </si>
  <si>
    <t>Immigration: Legally Speaking</t>
  </si>
  <si>
    <t>How much do you know about legal immigration?_x000d_
It's time to start the conversation.</t>
  </si>
  <si>
    <t>Blast our Studio to Success! Sand Blaster needed!</t>
  </si>
  <si>
    <t>Studio Dori needs a sand blaster to accommodate for our large scale orders! We have the orders coming in, we just need to fill them!</t>
  </si>
  <si>
    <t>The Aviary: When Bird Became Woman</t>
  </si>
  <si>
    <t>Costume Designer Tiffany Wynne Hauschild dazzles the runway with a bird-inspired collection at Exhibit Ambush: Phase 2 in October</t>
  </si>
  <si>
    <t>Watchitude Snap:</t>
  </si>
  <si>
    <t>Brilliant Design. Quality watch with our new patent pending technology to print full color photographic images on silicone slap bands.</t>
  </si>
  <si>
    <t>My Faith - The Nathan Best Story</t>
  </si>
  <si>
    <t>Nathan Best, talented singer and musician, rises from obscurity, faces challenges, and finds his real strength through his faith.</t>
  </si>
  <si>
    <t>Songs Of The Passed</t>
  </si>
  <si>
    <t>Be a part of the making of my first solo album by helping me raise $1,500  in 30 days!!!! #KendallKnightMusic</t>
  </si>
  <si>
    <t>¡Bachatéame! Fund the Release of Rebecca Kingsley's Bachata</t>
  </si>
  <si>
    <t>Support Rebecca Kingsley in the Finalization and Release of her Album &amp; Dual-Song Music Video</t>
  </si>
  <si>
    <t>Steven Spielberg and the Return to Film School</t>
  </si>
  <si>
    <t>This project is a new short comedy film based on the true story of Steven Spielberg's return to finish college in Long Beach in 2002.</t>
  </si>
  <si>
    <t>Newcomers' Guide to ... Real-World BDSM &amp; Kink</t>
  </si>
  <si>
    <t>We want to show people with an interest in exploring BDSM the *real* world of kink.  How to enter it, navigate it, thrive in it</t>
  </si>
  <si>
    <t>The Model R</t>
  </si>
  <si>
    <t>A modular robotic platform for the rapid construction of robot bodies</t>
  </si>
  <si>
    <t>Cryptic, encrypted online storage</t>
  </si>
  <si>
    <t>Making secure, encrypted, online storage easy for all users</t>
  </si>
  <si>
    <t>The Paradise Skies</t>
  </si>
  <si>
    <t>The Paradise Skies Album is about bringing the listener the most elevated beautiful skillfully played music we can create.</t>
  </si>
  <si>
    <t>Kevin V. Thai: Exclusively Yours</t>
  </si>
  <si>
    <t>Ready to wear premium quality and innovative women and men fashion that is designed exclusively for you.</t>
  </si>
  <si>
    <t>Clip'n Catch</t>
  </si>
  <si>
    <t>Never miss those pesky Pokemon again. No guarantees they will stay in the ball though, so use the raspberries and great balls!!!!</t>
  </si>
  <si>
    <t>Cleo's Cupcakes &amp; Creations</t>
  </si>
  <si>
    <t>Pensacola's First Gluten Free Only Bakery</t>
  </si>
  <si>
    <t>The Change of Things</t>
  </si>
  <si>
    <t>Produced by Knight St. Media, The Change of Things is a film about finding what parts of yourself to keep, and what parts to let go.</t>
  </si>
  <si>
    <t>UP-Art Socks &amp; Accessories</t>
  </si>
  <si>
    <t>Premium quality socks and accessories that vividly express originality while serving as a medium to promote positive change.</t>
  </si>
  <si>
    <t>"Slave: the Depths", a sequel to the graphic novel "Slave"</t>
  </si>
  <si>
    <t>An 86 page graphic novel about a gladiatorial slave named Balibray. A Sequel to the graphic novel "Slave".</t>
  </si>
  <si>
    <t>Fae &amp; Fantasy Caricature Garden Sculptures</t>
  </si>
  <si>
    <t>A project to sculpt and cast trooping faerie themed caricatures as garden sculptures, featuring amazing friends and family.</t>
  </si>
  <si>
    <t>I Don't Want It</t>
  </si>
  <si>
    <t>Ultimate software problem solver - "I Don't Want It" program will help you to get rid of things you don't want to see on your PC.</t>
  </si>
  <si>
    <t>BIG the Bear | 1st Gender-Neutral New Baby/Sibling Prep Kit</t>
  </si>
  <si>
    <t>Interactive toy making baby anticipation fun &amp; educational for Big Brothers/Sisters. 1st kids product to use gender neutral pronouns.</t>
  </si>
  <si>
    <t>THE CONCERT &amp; SPORT TICKET HOLDER</t>
  </si>
  <si>
    <t>Here’s a new way to never lose your tickets again!</t>
  </si>
  <si>
    <t>Keaven is for Real</t>
  </si>
  <si>
    <t>I want to create a hilarious streaming channel on Twitch where I can entertain gamers  with my quick witted humor and fun play style.</t>
  </si>
  <si>
    <t>New York City Winterscapes - Photography Art Book</t>
  </si>
  <si>
    <t>A photo art book of black and white winter images of Manhattan, New York City.</t>
  </si>
  <si>
    <t>Measure for Measure</t>
  </si>
  <si>
    <t>The ASU Theatre and Shakespeare Club presents Measure For Measure directed by Jordyn Ochser.</t>
  </si>
  <si>
    <t>Atomyzer - The Case That Sprays</t>
  </si>
  <si>
    <t>First of its kind iPhone case that sprays Perfume, Handsanitizer, Pepper Spray and much more.</t>
  </si>
  <si>
    <t>Project "EveryBody" 2015</t>
  </si>
  <si>
    <t>This campaign is designed to raise funding for my New Music Video "EveryBody", from the New Album "Alumni".</t>
  </si>
  <si>
    <t>The Under the Wires Project</t>
  </si>
  <si>
    <t>A photo collection Celebrating the Life and Culture of the Residents and Communities around Baltimore's (in)Famous Pennsylvania Avenue.</t>
  </si>
  <si>
    <t>How Horrible We Are</t>
  </si>
  <si>
    <t>How Horrible We Are is a film about the collapse of the universe, and follows two couples during one of their last evenings on earth.</t>
  </si>
  <si>
    <t>Bible Master - Making Bible Memory Fun!</t>
  </si>
  <si>
    <t>We're bringing family game night back with a focus on memorizing and retaining God's Word together!</t>
  </si>
  <si>
    <t>She Walks</t>
  </si>
  <si>
    <t>When the right love finds you, it's hard to say no.</t>
  </si>
  <si>
    <t>Join Hawaiian Twisted Tater In Opening Our First Store!</t>
  </si>
  <si>
    <t>Join us in opening Hawaiian Twisted Tater's first restaurant on the island. We truly want you to be part of the experience.</t>
  </si>
  <si>
    <t>Heart; Love: A Song Cycle - Concert World Premier!</t>
  </si>
  <si>
    <t>Fall in love with this production! We need to hire musicians, actors, and crew to put up this concert "preview" of the show to come!</t>
  </si>
  <si>
    <t>UNSUSTAINABLE - Revealing the Truth Behind Agenda 21</t>
  </si>
  <si>
    <t>This is the definitive documentary on Agenda 21, sustainable development, and how it effects us.</t>
  </si>
  <si>
    <t>Joe Alexander: 40 Years of Sign Painting</t>
  </si>
  <si>
    <t>Joe Alexander is a sign painter with 40 years of experience. We are making a book to document and celebrate his work.</t>
  </si>
  <si>
    <t>HNL FLOW: The First Issue</t>
  </si>
  <si>
    <t>HNL FLOW is an online magazine focusing on Honolulu's urban culture. It is bound for its first issue, coming up in early 2014.</t>
  </si>
  <si>
    <t>Occupy, What's Next ? The free application</t>
  </si>
  <si>
    <t>A poster competition with social and environmental goals. Help to fund a free iPad application featuring the 120 best results</t>
  </si>
  <si>
    <t>Made in USA "MISTY" Hair Styling Brush built in Spray Pump</t>
  </si>
  <si>
    <t>Patented Hair Styling Brush with a built in 1oz spray pump &amp; flip up pick. Made in USA employing people w/special needs for assembly.</t>
  </si>
  <si>
    <t>Innovative American Mind: Crowd-Sourced Innovation Stories</t>
  </si>
  <si>
    <t>We want to chronicle &amp; share the authentic innovation stories of everyday people to inspire others with similar interests to innovate.</t>
  </si>
  <si>
    <t>Exclusive Fashion Designs: Modern women's dresses</t>
  </si>
  <si>
    <t>Creating a New Collection of Women's Dresses. Unique designs that are modern, flattering and comfortable for the modern women of today.</t>
  </si>
  <si>
    <t>I AM Apparel t-shirts</t>
  </si>
  <si>
    <t>Sending a message of love and kindness on your t-shirt</t>
  </si>
  <si>
    <t>Kaylee Smith Debut Album</t>
  </si>
  <si>
    <t>Kaylee's debut album- "Free"; an eclectic mix of pop-alternative songs that are written from her heart.</t>
  </si>
  <si>
    <t>Latin Jazz Players(LJP) New Recording Album</t>
  </si>
  <si>
    <t>New 2013 Latin Jazz Players (LJP) Recording Album</t>
  </si>
  <si>
    <t>I need a BIG piece of wood</t>
  </si>
  <si>
    <t>I need to buy a reclaimed Burmese Teak beam for my next project. It's expensive...about $1,134.00.</t>
  </si>
  <si>
    <t>Fall 2014 Tour - Get Us There!</t>
  </si>
  <si>
    <t>We're raising money to help us purchase a vehicle that will bring us to YOUR town this fall! With your support, you will get us there!</t>
  </si>
  <si>
    <t>Cup o' Tee - Shirts Cooler than the Other Side of the Kettle</t>
  </si>
  <si>
    <t>Cup o' Tee is all about shirts that look good and make you laugh all at the same time. Impossible you say? I beg to differ.</t>
  </si>
  <si>
    <t>The "Pull Over Pouch" will help save lives when police officers pull over drivers with this simple product.</t>
  </si>
  <si>
    <t>Championship Trophy Sports Bottles, (CTS Bottles)</t>
  </si>
  <si>
    <t>"Hydrate like you just won a championship" _x000d_
PRE-ORDER YOURS NOW!!</t>
  </si>
  <si>
    <t>Distracted Masses</t>
  </si>
  <si>
    <t>Distracted Masses is a new thought experiment on myth, deception, and distraction in the global media underworld.</t>
  </si>
  <si>
    <t>Psy Phi Issue #0</t>
  </si>
  <si>
    <t>The lives of a bounty hunter and a psychology professor are linked through a mysterious dream creature in a way that threatens reality.</t>
  </si>
  <si>
    <t>Ricky, a top contender in Muay Thai meets and falls in love with Danielle, a paralegal in the city.</t>
  </si>
  <si>
    <t>BlackCat Motorcycles &amp; Coffee</t>
  </si>
  <si>
    <t>Bringing Motorcycle, Coffee, and Music Enthusiasts together and investing in our community.</t>
  </si>
  <si>
    <t>The Friend Heist</t>
  </si>
  <si>
    <t>When our best friends choose adulthood over brotherhood, we're left with no choice but to kidnap and show them what they're missing.</t>
  </si>
  <si>
    <t>"Set the Table"</t>
  </si>
  <si>
    <t>A dramedy about rekindling love and passion through cooking.</t>
  </si>
  <si>
    <t>The Otherverse: First Wars -   A Quirky Tabletop Battle Game</t>
  </si>
  <si>
    <t>A fun, quick strategy game that players can easily pick up and play. Battle your friends with unique characters and abilities.</t>
  </si>
  <si>
    <t>Photo Pocket T-Shirts by Ojo Supply Co.</t>
  </si>
  <si>
    <t>Like photography and a good t-shirt? Meet the Photo Pocket T-Shirt by Ojo Supply Co. The shirt greater than the sum of its parts.</t>
  </si>
  <si>
    <t>Fourteen</t>
  </si>
  <si>
    <t>Minimalist photography book, showcasing 14 of the strongest flickr artists in the year 2014</t>
  </si>
  <si>
    <t>Land of the Tooth Fairy Book</t>
  </si>
  <si>
    <t>This heartwarming positive family adventure teaches kids courage and why the Tooth Fairy needs all the teeth &amp;where she gets the money.</t>
  </si>
  <si>
    <t>Painted Portraits for Cocoa Farmers</t>
  </si>
  <si>
    <t>I am an artist doing painted portraits of cocoa farmers in Grenada and giving it to them for free.</t>
  </si>
  <si>
    <t>The Ghosts Of Gold Country Documentary Film.</t>
  </si>
  <si>
    <t>Chill Seekers Paranormal Investigation Team is setting out to explore and document haunted locations in California's Gold Country.</t>
  </si>
  <si>
    <t>Launch the new Natural 20 Cosmetics online storefront</t>
  </si>
  <si>
    <t>We are taking our performance ready cosmetics to market, but need help with startup costs.</t>
  </si>
  <si>
    <t>The Wicked Awesome Food Truck</t>
  </si>
  <si>
    <t>Bringing fresh, innovative, original food flavors to Davie County and surrounding areas!</t>
  </si>
  <si>
    <t>WORSHIP ALBUM: Music that leads to the love of Christ!</t>
  </si>
  <si>
    <t>Taking the gifts and talents that God has given me and creating an album that will glorify God and spread the love of Jesus!</t>
  </si>
  <si>
    <t>The Cre8tive Generations Craft Fair.</t>
  </si>
  <si>
    <t>A place where various artists and crafters can share their work with the community and make a little something to keep their art alive.</t>
  </si>
  <si>
    <t>The Wisdom of Foghorn Leghorn</t>
  </si>
  <si>
    <t>I'm Foghorn Leghorn &amp; this here is my book of Wisdom son Now pay attention when I'm a talking to ya son You might learn something I say</t>
  </si>
  <si>
    <t>KanakaMusic</t>
  </si>
  <si>
    <t>Mobile app that will help users to learn more about traditional and modern Hawaii Music. KanakaMusic will show lyrics to Hawaii songs.</t>
  </si>
  <si>
    <t>Bullets Can Kill - Violence in AMERICA</t>
  </si>
  <si>
    <t>We all want to know why so many bullets are killing people.  We all want to know how to stop this.</t>
  </si>
  <si>
    <t>FibrePoet. The Hemp Yoga Flare Pant</t>
  </si>
  <si>
    <t>Sustainable clothing made in the USA.</t>
  </si>
  <si>
    <t>JULIANNA BASS: Fall 2014 Collection</t>
  </si>
  <si>
    <t>Share in the development process by helping designer Julianna Bass make her Fall 2014 Collection a reality.</t>
  </si>
  <si>
    <t>JazybyJana</t>
  </si>
  <si>
    <t>Help us take Hospitality in Resort, Casinos &amp; Hotel fashion to the next level and see Custom UNIFORMS in a BRAND new light-Made in USA</t>
  </si>
  <si>
    <t>Brass Army - We Will Be Heard</t>
  </si>
  <si>
    <t>To unite for the common interest of our servicemen, servicewomen, 2nd Amendment rights, Patriotism, and our God.</t>
  </si>
  <si>
    <t>Sinner-Peace (Centerpiece) a DSLR film</t>
  </si>
  <si>
    <t>This web series will conquer love &amp; labels. This series will be fun and emotional as it covers everyday issues in  relationship &amp; life.</t>
  </si>
  <si>
    <t>Nomads of the Blue Skies - A Mongolian Photo Book</t>
  </si>
  <si>
    <t>A photo book of a vanishing nomadic culture - images captured while living with Terelj Mongolians.</t>
  </si>
  <si>
    <t>New Breed:  A Three Part Mini-Series</t>
  </si>
  <si>
    <t>Deep in the forests, there are secrets, secrets in which have been hidden from us. But can secrets stay hidden forever?</t>
  </si>
  <si>
    <t>Freedom Ride TV© Television Pilot Program</t>
  </si>
  <si>
    <t>Traveling the open road, in search of small business success stories, adventure… and the secret of America’s success</t>
  </si>
  <si>
    <t>How To Pray For A Financial Miracle Movie (Christian)</t>
  </si>
  <si>
    <t>The victim of an embezzlement scheme, he planned his suicide. With no hope, he prayed one last prayer and it changed his life forever.</t>
  </si>
  <si>
    <t>TUF-BLOK: Solid protection for essential electronics</t>
  </si>
  <si>
    <t>Tested and proven to provide military-grade (&gt;100 dB) protection at 1/5th the price. Insurance for a dangerous world.</t>
  </si>
  <si>
    <t>Make THE SQUID 2 real by funding its printing and promotion!</t>
  </si>
  <si>
    <t>THE SQUID 2 picks up where we left off in THE SQUID 1. He's made it to land, mingled a bit and we find out some things about his past.</t>
  </si>
  <si>
    <t>Whisper - The Stageplay</t>
  </si>
  <si>
    <t>Whisper is an original play about marriage (written by a married couple). It's fresh, entertaining, relevant and revelatory.</t>
  </si>
  <si>
    <t>Godyssey: An Epic Journey</t>
  </si>
  <si>
    <t>A feature-length documentary. A personal search to uncover religion in America.</t>
  </si>
  <si>
    <t>DNAs : Dance of Art and Science</t>
  </si>
  <si>
    <t>A poetry, sound, film installation that explores the structure, heart, and subconscious of  New York City as if she were a woman.</t>
  </si>
  <si>
    <t>The Last Man Off Earth</t>
  </si>
  <si>
    <t>A black-and-white-expressionist-science-fiction-comedy set in the distant future!</t>
  </si>
  <si>
    <t>Tyannah's Upcoming Album</t>
  </si>
  <si>
    <t>Hey I'm Tyannah, Street Notes Records's new artist. Thank u in advance for your generous donations &amp; helping me reach my dreams. &lt;3 xo</t>
  </si>
  <si>
    <t>Freedom Album</t>
  </si>
  <si>
    <t>The Freedom album is an expression of today's issues race, love, pain and lust. I am free to explain my life through the lyrics!!</t>
  </si>
  <si>
    <t>RAYN</t>
  </si>
  <si>
    <t>A new mobile application that rounds up your dollar for the charities that you love creating a connection unlike any other.</t>
  </si>
  <si>
    <t>Sock Wallets</t>
  </si>
  <si>
    <t>I am developing sock technology that helps people who play sports, have pets, or for people who just like to walk around.</t>
  </si>
  <si>
    <t>Sealopus &amp; the Kawaii Revolution Series 1 Collection</t>
  </si>
  <si>
    <t>The first official collection of stickers &amp; posters dedicated to Sealopus, paving the way towards the New Republic of Kawaii!</t>
  </si>
  <si>
    <t>The Big Steel Battalion Box: Help get it to PAX Prime!</t>
  </si>
  <si>
    <t>PAX Prime has offered to host the Big Steel Battalion Box, but we can't get it there without your help! (15 day campaign)</t>
  </si>
  <si>
    <t>Block City</t>
  </si>
  <si>
    <t>A mobile game where you are in control of the city. Manage your blocks in attempt to clear the entire map. Strategy is key in this game</t>
  </si>
  <si>
    <t>Girl Chat Sports Website for Women</t>
  </si>
  <si>
    <t>Girl Chat Sports is an interactive Sports website by women, for women. Think ESPN+Facebook+Cosmopolitan. The ONE place to connect fans!</t>
  </si>
  <si>
    <t>UNPRLD Offstring: the Clarity</t>
  </si>
  <si>
    <t>After a year, with six failed prototypes, we finally created what we think is the ultimate offstring yoyo.</t>
  </si>
  <si>
    <t>The Scientific Adventures of the Wizard Quark</t>
  </si>
  <si>
    <t>A series of fantastical books about science. The planned books are: Gears and Motors, Food Science, and Ecosystems.</t>
  </si>
  <si>
    <t>Bangfish Truck Co. - Suspension Truck for Skateboards</t>
  </si>
  <si>
    <t>Progressive suspension truck allows the skateboard to flow over cracks. Pivot Axis Control clicks into Carve, Cruise and Speed modes.</t>
  </si>
  <si>
    <t>Gatherings Magazine in Print</t>
  </si>
  <si>
    <t>Bring beauty to life through the pages of our quarterly digital lifestyle magazine featuring food, crafts, interiors, and vintage.</t>
  </si>
  <si>
    <t>MAGPIE Summer Video Project 2013</t>
  </si>
  <si>
    <t>On-site video for Magpie's Summer Dance Workshop and Orgelpark 2013.</t>
  </si>
  <si>
    <t>Beyond Woodstock: the documentary.</t>
  </si>
  <si>
    <t>A documentary film including artist, promoter, producer and fan interviews from several music festivals spanning many genres.</t>
  </si>
  <si>
    <t>Yeti Pack</t>
  </si>
  <si>
    <t>Sick of your protein or water bottle getting warm while you work out? Let the Yeti pack protect it and keep it cold!</t>
  </si>
  <si>
    <t>Make LIVE Newscasts a reality for Community Radio</t>
  </si>
  <si>
    <t>The Band Kris-Recording!</t>
  </si>
  <si>
    <t>We are recording two new pop singles! Our brother Kris didn't live long enough to fullfill his music dream so we will for him &amp; us!</t>
  </si>
  <si>
    <t>World premier of "Broken", a musical</t>
  </si>
  <si>
    <t>Back a Broadway class premier of a gripping new musical.</t>
  </si>
  <si>
    <t>SmartCrib</t>
  </si>
  <si>
    <t>SmartCrib is a crib with built in monitoring systems. The crib has breathing, video, and audio monitoring, &amp; more!</t>
  </si>
  <si>
    <t>Walk of Fame</t>
  </si>
  <si>
    <t>An exciting film that empowers young people to dream big, to think out of the box, and to take their future in their own hands.</t>
  </si>
  <si>
    <t>un(_)requite(_)d</t>
  </si>
  <si>
    <t>A full-length experimental dance-opera about the crazy things we do when we fall in love.</t>
  </si>
  <si>
    <t>Laura Rice EP Project</t>
  </si>
  <si>
    <t>With the opportunity to record in Nashville, this is my musical footprint on the world - proving that dreams don't die when you're 35.</t>
  </si>
  <si>
    <t>Show a little Love and Respect, Restore Faith in America!</t>
  </si>
  <si>
    <t>Connect to everyday Americans sharing hope and patriotism, building bridges across our deepening divides, getting beyond prejudice!</t>
  </si>
  <si>
    <t>The best organic skin &amp; hair products for the whole family!</t>
  </si>
  <si>
    <t>Our products are organic, free of toxins and never tested on animals.  Our products are pure &amp; safe for every member of your family!</t>
  </si>
  <si>
    <t>K.W.A.Sports,Co®</t>
  </si>
  <si>
    <t>The Next generation Sport Brand, bringing an extreme feel to a progessive atmosphere.</t>
  </si>
  <si>
    <t>Turbo Galaxy</t>
  </si>
  <si>
    <t>In the 23rd Century only one girl and one ape and one bamboo shoot can get you the goods.</t>
  </si>
  <si>
    <t>Modern Trek</t>
  </si>
  <si>
    <t>Modern Trek is a no-bull documentary providing advice you can actually use.  Custom apps for DNN, iPhone and GoPro developed.</t>
  </si>
  <si>
    <t>Short Film Productions #1 Moving Picture</t>
  </si>
  <si>
    <t>A picture worth a thousand words. Short film in Venice, CA.</t>
  </si>
  <si>
    <t>New LAPD  Movie Project-Cops and Love</t>
  </si>
  <si>
    <t>A sad but beautiful love-action thriller filled with suspense and mystery,this movie will move anyone to tears.</t>
  </si>
  <si>
    <t>I challenge you - the website project (dropthebets)</t>
  </si>
  <si>
    <t>This is a interactive social website where you can challenge someone to do something funny</t>
  </si>
  <si>
    <t>We want to record in the "House Dave Matthews Built"</t>
  </si>
  <si>
    <t>Hip-Hop in Crystalphonics- MRQ wants 2 record a classic record at The Sound in DMB's hometown. "the sounds crystal clear"-#good music</t>
  </si>
  <si>
    <t>The FireVolt Project</t>
  </si>
  <si>
    <t>A scalable, modular, Tiny House, Whole-House 250 Watt (DC) Thermoelectric-Hydronic Generator. Make power while you live and sleep warm.</t>
  </si>
  <si>
    <t>Hustler's Spirit:The Idea</t>
  </si>
  <si>
    <t>Unfiltered, unapologetic adult Hip Hop. My goal is to produce the best and most refreshing sound possible! #BostonStrong</t>
  </si>
  <si>
    <t>Kreapers</t>
  </si>
  <si>
    <t>Their just like people, they got a job to do....Those with a sinful soul, they will come for you.</t>
  </si>
  <si>
    <t>Objects of Veneration (on the origins of art and humanity)</t>
  </si>
  <si>
    <t>A numbered signed  book of original paintings and sculptures depicting artifacts from the world connecting art, faith, humanity.</t>
  </si>
  <si>
    <t>ZOMBIES FOR A POSITIVE CHANGE</t>
  </si>
  <si>
    <t>ZOMBIE VIRUS Detector &gt;&gt;  AR/VR mixed media e-Cards experience.</t>
  </si>
  <si>
    <t>The HiLandeRx App</t>
  </si>
  <si>
    <t>The HiLandeRx application is a Proximity Based Social Service to find and share Recreational and Medical Marijuana on a new level.</t>
  </si>
  <si>
    <t>Killer Words - Independent Short Film</t>
  </si>
  <si>
    <t>an indépendant short film - who-dunnit thriller.  Just when you think you figured it out there is a huge surprise at the end!</t>
  </si>
  <si>
    <t>Black History Trails. A visual educational experience.</t>
  </si>
  <si>
    <t>We are a non-profit African American company aimed at allowing individuals to explore African American history, art and artifacts.</t>
  </si>
  <si>
    <t>Homemade Cherry Lollipops</t>
  </si>
  <si>
    <t>Fresh Handmade Lollipops</t>
  </si>
  <si>
    <t>Adventures Of The Critters Around The Tanish Family Farm</t>
  </si>
  <si>
    <t>A few children's stories, done with Christian lessons such as kindness, bullying, friendships, and being afraid, Uniquely written.</t>
  </si>
  <si>
    <t>Chadz Haircutting</t>
  </si>
  <si>
    <t>Chadz haircutting techniques and face sheets are designed to teach a strong start or new beginning to strengthen your core haircutting.</t>
  </si>
  <si>
    <t>The Drinky Bat: Chug</t>
  </si>
  <si>
    <t>The mascot we NEED, DESERVE and WANT! Drinky bat Chug, is the first in a series of sculptures used to represent the culture of Austin.</t>
  </si>
  <si>
    <t>Hollywood Reality</t>
  </si>
  <si>
    <t>A revolutionary new documentary TV series following highly creative individuals striving to make it in Hollywood.</t>
  </si>
  <si>
    <t>Dystopia: the road to a classic</t>
  </si>
  <si>
    <t>Im giving you my vision in a nutshell. I want you to hear what I see.</t>
  </si>
  <si>
    <t>Ario1.com: An Interactive Relationship Advice Website</t>
  </si>
  <si>
    <t>Relationship advice with a twist. Video forums &amp; news segment, live podcast, blogs, site translated in different languages plus more.</t>
  </si>
  <si>
    <t>Reaper of the Soul TV Series</t>
  </si>
  <si>
    <t>Demarcus is an average blue collar worker until secrets from his mother’s past brings the reaper after his soul. This is a new series</t>
  </si>
  <si>
    <t>Help Me Publish My Book</t>
  </si>
  <si>
    <t>I have been writing a book for the past 8 months. Help me achieve my dream and with your help it could happen.</t>
  </si>
  <si>
    <t>THE DEVIL IS YOUR ONLY OPPRESSOR</t>
  </si>
  <si>
    <t>Tyree Sneed brings you the one and only truth of how the entire world has worked from day one, and explains it to you in every detail.</t>
  </si>
  <si>
    <t>Resurrection - Zombie Survival FPS RPG Video Game</t>
  </si>
  <si>
    <t>Resurrection is a new take on the zombie classic.</t>
  </si>
  <si>
    <t>Beyond Utopia's First Debut Album!</t>
  </si>
  <si>
    <t>We are a couple of people not trying so make it big, but, to have a part of us out there in the world.</t>
  </si>
  <si>
    <t>LEGEND OF A HITMAN-THE MOVIE</t>
  </si>
  <si>
    <t>True Italian First Time Mafia  Realistic Cinema Style Filming. All the action, and the powerful dialogues, and powerful music in film.</t>
  </si>
  <si>
    <t>The Barette Kaddy, Colorful, Rotating Storage Unit</t>
  </si>
  <si>
    <t>The Barette Kaddy is a new, fun way to personalize and organize your colorful accessories. This vertical unit, rotates for easy access.</t>
  </si>
  <si>
    <t>The CAM app</t>
  </si>
  <si>
    <t>The first children's social media that is kid friendly. It allows kid friendly post and allows children to stream kid friendly music.</t>
  </si>
  <si>
    <t>Tilted Straits: The Series</t>
  </si>
  <si>
    <t>Four amazing friends wish they could go back to when life was a little more simple as they share humorous stories about their lives.</t>
  </si>
  <si>
    <t>Civil War board game</t>
  </si>
  <si>
    <t>A historically accurate board game that will teach you as you play!</t>
  </si>
  <si>
    <t>TME Productions: Greener Pastures</t>
  </si>
  <si>
    <t>Cuando la pasion por su arte lo hace perder el amor de su mujer, John decide cambiarlo todo de nuevo; aunque sea solo ficción.</t>
  </si>
  <si>
    <t>"AMERICA INC". -  "Liberty's Unstoppable Force"</t>
  </si>
  <si>
    <t>Havens soars in "Freedom" continuum via Liberty's "Legend" quips "Justice and me twin sisters are we, You took away my sister's eyes".</t>
  </si>
  <si>
    <t>Kick Cancer!</t>
  </si>
  <si>
    <t>A mobile game to help those in need. All you have to do is play!</t>
  </si>
  <si>
    <t>The definitive Online Dating rating and review resource!</t>
  </si>
  <si>
    <t>Bringing the world of Online Dating, its Stories of love and of insanity to the masses online! What really goes on (behind the scenes)</t>
  </si>
  <si>
    <t>Figure alien</t>
  </si>
  <si>
    <t>GREEN MARTIANS-In any unclear situation the green man will put everything in its place.</t>
  </si>
  <si>
    <t>MOTOCROSS</t>
  </si>
  <si>
    <t>This is an action packed Motocross film that will keep you on the edge of your seat as you see the 3 stars of the film ride In The Dirt</t>
  </si>
  <si>
    <t>A Celebration of Fashion</t>
  </si>
  <si>
    <t>GNO is a one-night celebration of fashion from retail designers you love; with special guest, live musical performance and much more.</t>
  </si>
  <si>
    <t>Smart Phone and Tablet Theft - "Show Me The TheftPass!"</t>
  </si>
  <si>
    <t>Tired of your Valuable Phones and Tablets being Lost &amp; Stolen?  NO MORE with "TheftPass" and "GoMAX"!</t>
  </si>
  <si>
    <t>What is This Thing and What Do I Do With It?</t>
  </si>
  <si>
    <t>Growing up I had no idea what to do with 'IT', so I did alot of experimenting and met 'interesting' people.</t>
  </si>
  <si>
    <t>A Brothers Bond</t>
  </si>
  <si>
    <t>Its a 12 episode animation series about three brothers and the and how some bad decisions change the way that they live their lives.</t>
  </si>
  <si>
    <t>The Hurricane Sandy Photo Project</t>
  </si>
  <si>
    <t>This Project is about  documenting the damages and the after effects of the recent Super -Storm on the East Coast.</t>
  </si>
  <si>
    <t>Jurassic Meals</t>
  </si>
  <si>
    <t>My vision is a food truck to help you stay on track to your goal. It's 80% nutrition, 20% training. Bring healthy eating to your gym.</t>
  </si>
  <si>
    <t>Plague Products</t>
  </si>
  <si>
    <t>Plague Products is a clothing line in regards to rats in hope it'll provide awareness of these intelligent rodents.</t>
  </si>
  <si>
    <t>Help The Enchanted Alphabet move from Facebook to the web!</t>
  </si>
  <si>
    <t>The Enchanted Alphabet creates custom, elegant monograms and individual letters.  Our products range from children to adults!</t>
  </si>
  <si>
    <t>Outbreak : A mobile driven model.</t>
  </si>
  <si>
    <t>Outbreak is a mobile application that will help educate people by demonstrating how diseases spread (on a large scale).</t>
  </si>
  <si>
    <t>Body Care Products that Revolutionize the Fragrance Industry</t>
  </si>
  <si>
    <t>AuraIntene has created affordable body care items to match your designer perfume and cologne spray, by applying layers of fragrances.</t>
  </si>
  <si>
    <t>Dessert Esoteric digital magazine</t>
  </si>
  <si>
    <t>Introducing a truly interactive Digital ezine for the Pastry Professional.</t>
  </si>
  <si>
    <t>All-terrain electric wheelchair for challenged veterans</t>
  </si>
  <si>
    <t>Everyone should be able to get out in nature. Like late Harry Chapin did hunger. I want to give half my profit to disabled vets.</t>
  </si>
  <si>
    <t>Calm Controversy- Light &amp; day</t>
  </si>
  <si>
    <t>This new self-produced album, Light &amp; Day, harnesses a young artist who is writing his life in lyrics while trying to find his path.</t>
  </si>
  <si>
    <t>First Shadows ~ A ShadowLight Alliance Novel</t>
  </si>
  <si>
    <t>Based on truth and enhanced with fiction, First Shadows deliciously blends adventure, suspense, and action with paranormal mystery.</t>
  </si>
  <si>
    <t>A zombie alien demons and other wordly psychotic book series</t>
  </si>
  <si>
    <t>When life gets hard... Read A Book!</t>
  </si>
  <si>
    <t>A thrilling story from the point of view of a after highschool student, relatable experiences to use as a guide to finding ourselves.</t>
  </si>
  <si>
    <t>92 Tutorials To Teach Musicians</t>
  </si>
  <si>
    <t>I will create a 92 Tutorial Package teaching musicians the basics and essentials of music production, songwriting and performance.</t>
  </si>
  <si>
    <t>Alpine Gems Ranch-fostering the creative imagination</t>
  </si>
  <si>
    <t>We want to hold a 3 day Sculptor retreat at Alpine Gems ranch to mentor artists, creating cut shop work stations and a future gallery.</t>
  </si>
  <si>
    <t>Kids Making Change</t>
  </si>
  <si>
    <t>KMC will share video practices of minority youth participating in civics, experiential learning, cultural experiences &amp; academics.</t>
  </si>
  <si>
    <t>MySocialStock.com</t>
  </si>
  <si>
    <t>We are a social networking site for goals and connection for a purpose! Build yourself up and connect with the right people.</t>
  </si>
  <si>
    <t>Xilla Creations</t>
  </si>
  <si>
    <t>I'm an artist creating my own original designs. I create clothing that is the definition of dope and epitomizes urban fashion.</t>
  </si>
  <si>
    <t>Dj VNC (Drops) Album</t>
  </si>
  <si>
    <t>"Do what you love and you will never work a day in your life"_x000d_
With help to expand my music and help me reach my dream of being a DJ.</t>
  </si>
  <si>
    <t>Get D.trill In The Studio!!</t>
  </si>
  <si>
    <t>I am trying to put together a mixtape and push it out there for the world to listen. Hawaii needs voice from a rappers prospective!</t>
  </si>
  <si>
    <t>1st studio album ( title TBD )</t>
  </si>
  <si>
    <t>I've already recorded 1 song. If you listen to it, I know you will support this album. With your help, we can make this happen. Thanks.</t>
  </si>
  <si>
    <t>THE INNER CIRCLE</t>
  </si>
  <si>
    <t>The creation for the  PILOT   of   " THE  INNER CIRCLE "_x000d_
  ROGER ANDERSON of  LINE PRODUCTIONS _x000d_
produced " ER " of Chicago.  will help</t>
  </si>
  <si>
    <t>The Tesla-Board</t>
  </si>
  <si>
    <t>A high-speed longboard project inspired by Nikola Tesla, magnetism, and the Boundary-layer effect.</t>
  </si>
  <si>
    <t>Fallen Eagle</t>
  </si>
  <si>
    <t>Jesse Leroy Brown was the first African-American aviator in the U.S. Navy.  He died while protecting Marines at Chosin Reservoir</t>
  </si>
  <si>
    <t>Pendulum Clocks</t>
  </si>
  <si>
    <t>Whimsical, fun clocks with pendulum. I do custom design for any interest, sport, business, you name it!</t>
  </si>
  <si>
    <t>Vlinder's Breakthrough</t>
  </si>
  <si>
    <t>Vlinder is a game that helps to shape good behavior in children using clear expectations and positive reinforcement.</t>
  </si>
  <si>
    <t>First Fruit Publishing - Launching A Publishing Company</t>
  </si>
  <si>
    <t>First Fruit Publishing Offers Books that expose readers to life's possibilities.  100% of our authors have been there, done that.</t>
  </si>
  <si>
    <t>DNLM</t>
  </si>
  <si>
    <t>The project for the creation of the web original series, DNLM.</t>
  </si>
  <si>
    <t>"3-D Blackout: The Digital Effect"</t>
  </si>
  <si>
    <t>"3-D Blackout: The Digital Effect", is a divinely inspired book that explores how spiritual principals and science will effect Business</t>
  </si>
  <si>
    <t>Illin Thru VybeZ</t>
  </si>
  <si>
    <t>Unique sound, takes hip-hop to the next level fusing rock &amp; electronic music into the process giving the listener an awesome experience</t>
  </si>
  <si>
    <t>Sydonie Mansion Preservation</t>
  </si>
  <si>
    <t>Historic Preservation of Beautiful Mansion in danger of destruction by termites. Architectural wonder being prepped for public tours.</t>
  </si>
  <si>
    <t>Connect your Page with your Pets and more at FacesByPlaces</t>
  </si>
  <si>
    <t>''Welcome to FacesByPlaces Social Network'' , connect your page with your Pet. Create a memorial Page for a Friend or Family member.</t>
  </si>
  <si>
    <t>The Vault: The New Album, Art/Photo book &amp; Tour</t>
  </si>
  <si>
    <t>Get Ready! The Vault Album &amp; Tour plus Photo/Art book, filled with Lots of great music, artists, creativity and all out awesomeness!!</t>
  </si>
  <si>
    <t>Running with the Big Dogs to Create a Better eReading App</t>
  </si>
  <si>
    <t>We want to defeat Kindle, Nook, Adobe and any other eReader at their own game.  YOU can help big time!</t>
  </si>
  <si>
    <t>ChiZFlicks YouTube Channel</t>
  </si>
  <si>
    <t>This is a channel dedicated to make people laugh.</t>
  </si>
  <si>
    <t>An Exceptional American?</t>
  </si>
  <si>
    <t>My Journeys from ignorance to slightly less ignorance. What teaching 5 years in Iraq taught me about how little I really knew.</t>
  </si>
  <si>
    <t>The Practical Spiritualist</t>
  </si>
  <si>
    <t>Reconnecting to your Soul's original life purpose.</t>
  </si>
  <si>
    <t>Sports TV Tray</t>
  </si>
  <si>
    <t>Hello I have created a revolutionary sports t.v tray that is perfect for every occasion, sporting event, parties, gifts and more</t>
  </si>
  <si>
    <t>Canine Culinary Creations Doggy Dessert/Treat Cookbook</t>
  </si>
  <si>
    <t>Full color pages, on how to make and decorate fancy, luxury handmade doggy desserts and treats!</t>
  </si>
  <si>
    <t>Fund My Technology Incubator</t>
  </si>
  <si>
    <t>I hope to create a Tech Training Center to teach young adults with disabilities how to create Apps &amp; Websites at NO COST to them.</t>
  </si>
  <si>
    <t>Niwot's Curse</t>
  </si>
  <si>
    <t>This  psychological thriller, a full length feature, promises a roller coaster ride of emotions from suspense and fear to comic relief.</t>
  </si>
  <si>
    <t>Capt. Quinn: A Love Story 2.0</t>
  </si>
  <si>
    <t>This is a story about a comic book super hero and the artist that created him. The 2 can talk to each other. They tend to argue a lot.</t>
  </si>
  <si>
    <t>Fortuna--The Family Game</t>
  </si>
  <si>
    <t>A portable, unique, &amp; entertaining game of math &amp; chance, with a wide appeal &amp; broad marketability. Ages 5 to FUN-finity!</t>
  </si>
  <si>
    <t>WebAppsassin</t>
  </si>
  <si>
    <t>Simple Website Engine and Framework Allowing for Rapid Complex Web Application Development in PHP, MySQL, and jQuery</t>
  </si>
  <si>
    <t>The Road To Nirvana</t>
  </si>
  <si>
    <t>I want to fund and then publish the second edition of my book; "The Road To Nirvana."</t>
  </si>
  <si>
    <t>The Music Choose Me, I Didn't Chose It. A DJ Documentary</t>
  </si>
  <si>
    <t>I am a DJ of 25 years, this film is on the life of DJ'S and why we choose to do what we do. From the beginning of clubs until now.</t>
  </si>
  <si>
    <t>KC's Book Night Live</t>
  </si>
  <si>
    <t>YourBookMyBook.com is proud to introduce, K.C.’s Book Night Live! Come join us at the William H. Thomas Art Gallery</t>
  </si>
  <si>
    <t>OTR Pedicab's Cab'A'Roke-The First Ever Mobile Karaoke</t>
  </si>
  <si>
    <t>To celebrate our love of pedicabs and karaoke, our vision is the design of the mobile karaoke pedicab- the first Cab'A'Roke!</t>
  </si>
  <si>
    <t>The Afroblues Project : Consciously Exposed</t>
  </si>
  <si>
    <t>An Artist for humanity, on fire to promote an explosion of urban poetic jazz for your soul.  Visit : www.consciouslyexposed.com</t>
  </si>
  <si>
    <t>Sideshow&amp;TheMerryCircus Welcomes You To The Circus</t>
  </si>
  <si>
    <t>The Debut Album From Sideshow&amp;TheMerryCircus Entitled 'The Prologue' Part 1 of 6 In A Concept Album Series Based Off My Book 'KillKing'</t>
  </si>
  <si>
    <t>Christian Album Recording</t>
  </si>
  <si>
    <t>I'm looking to write and record a full length Christian Album. I need some start up funds to purchase additional equipment &amp; a place.</t>
  </si>
  <si>
    <t>PAKK RiLey  "GAS" Project Hosted By DJ 837</t>
  </si>
  <si>
    <t>PAKK RiLey is gearing up to drop his first solo project before the year is over &amp; we need YOUR help!</t>
  </si>
  <si>
    <t>The Greatest Musician (TGM)</t>
  </si>
  <si>
    <t>Mind Blowing Musicians/Songs _x000d_
Feb 22, Regal Tower, Southfield, April 5 Apex, Belleville</t>
  </si>
  <si>
    <t>SAINTS BY DAY: Once in a Lifetime Trips</t>
  </si>
  <si>
    <t>Travel documentary series &amp; weekly web series open to collaborative participation on the Saints by Day network.</t>
  </si>
  <si>
    <t>Dennis Gulegin New Gear Funding</t>
  </si>
  <si>
    <t>I compose music.  I love to create new melodies and chord structures.  My main genre is jazz.</t>
  </si>
  <si>
    <t>Playstation Vita Life</t>
  </si>
  <si>
    <t>The new source for PlayStation Vita news, reviews, previews, updates, and promotions. Updated daily!</t>
  </si>
  <si>
    <t>Mosaic-Christian Album About God Making Us Into Masterpieces</t>
  </si>
  <si>
    <t>Brett Kirk is a musician that wants to make an impact on the world around him. Help him create his debut album Mosaic.</t>
  </si>
  <si>
    <t>with First Impressions, you get as many chances as you want</t>
  </si>
  <si>
    <t>Clothing speaks louder than words, so express how you really feel.  Start a conversation on a t-shirt. You design it, we print it!</t>
  </si>
  <si>
    <t>Raspberry Car Alarm</t>
  </si>
  <si>
    <t>The future in affordable, customizable, real-time monitoring of vehicular assets to prevent loss, provide convenience and add security.</t>
  </si>
  <si>
    <t>"Truly Dedicated" an album for YOU.</t>
  </si>
  <si>
    <t>I'm creating an album titled "Truly Dedicated". Sharing stories of my life that most of us can relate to, believe me, you're not alone.</t>
  </si>
  <si>
    <t>Who Am I? Where Do I Come From? The Swiderski Story</t>
  </si>
  <si>
    <t>The search for idenity, my idenity.  A quest find the roots of my family name.</t>
  </si>
  <si>
    <t>CannaEd for Kids:  Marijuana Educational Series for Kids</t>
  </si>
  <si>
    <t>With legalization of marijuana movement on the rise, shouldn't we educate our children on the facts of marijuana? Knowledge = Power</t>
  </si>
  <si>
    <t>I'm a Bawler!</t>
  </si>
  <si>
    <t>http://youtu.be/G36kTlS782E?list=UUq9WIMkWoskmAsXE79AnKeg I want to film a video for the recorded song in the above link. I'm rapping.</t>
  </si>
  <si>
    <t>Leaderer: A Close Look At Power</t>
  </si>
  <si>
    <t>Have you ever wanted to know about our leaders in this country? Whether they be corporations, politicians or celebrities?</t>
  </si>
  <si>
    <t>The Visitors Soccer Team</t>
  </si>
  <si>
    <t>My coed rec soccer team needs your help!</t>
  </si>
  <si>
    <t>Sal'tripin is making a Album</t>
  </si>
  <si>
    <t>We have 20+ catchy original songs and a growing following. The infrastructure is already there and ready and will be huge returns on $</t>
  </si>
  <si>
    <t>SHOWTIME Trilogy</t>
  </si>
  <si>
    <t>This production is a Sci-Fi series dealing with a secret organization protecting the universe from aliens and villains.</t>
  </si>
  <si>
    <t>Small Town Paintball</t>
  </si>
  <si>
    <t>Small Town Paintball is a Reality Series of Van Texas, Our lives in small town Van and Playing Paintball with our friends and family.</t>
  </si>
  <si>
    <t>New Electronic Dance Music Album, "IN2THEGROOVE"</t>
  </si>
  <si>
    <t>New Electronic Dance Music Album by DJ Jimmy B, is the "Future of EDM"</t>
  </si>
  <si>
    <t>Funding My First Album</t>
  </si>
  <si>
    <t>New sound of rap that incorporates satire and personal struggles.</t>
  </si>
  <si>
    <t>No Shites Givin</t>
  </si>
  <si>
    <t>No Shites Givin is a funny, witty and fun talk show with James and Sarah on current events, politics, sports, music, movies and more.</t>
  </si>
  <si>
    <t>So Help Me Jesus Short Film</t>
  </si>
  <si>
    <t>So Help me Jesus is a short film satiric comedy, about love, hope, and spiritual values.</t>
  </si>
  <si>
    <t>Green Flags to Blue: A Story of my Life</t>
  </si>
  <si>
    <t>Blue Flag Publishing is releasing a book by Douglas Kenney, who explains the world from the eyes of autism to school aged kids.</t>
  </si>
  <si>
    <t>DIVINE DISCOVERIES PRODUCTIONS PRESENTS</t>
  </si>
  <si>
    <t>Welcoming enthusiastic support, we are a production team of a docu-series profiling the lifestyles of oil tycoons worldwide.</t>
  </si>
  <si>
    <t>My wired hats and the wired bridal line</t>
  </si>
  <si>
    <t>Using new design technics I have created a unique line of hats, I am now going after the brides.</t>
  </si>
  <si>
    <t>REALITY SHOW OF FOUR MEN FROM THE CHARM CITY,BALTIMORE ,TAKING FOUR  DIVERSE PATHS IN LIFE TO ATTAIN SUCCESS BY ANY MEANS NECESSARY</t>
  </si>
  <si>
    <t>African Maasai dancers - The Friends of Sironka Dance Troupe</t>
  </si>
  <si>
    <t>African folklore group who perform song and dance of the Maasai! - A musical, educative and Cultural experience!</t>
  </si>
  <si>
    <t>Needlepoint Mezuzahs</t>
  </si>
  <si>
    <t>Original Needlepoint Mezuzahs_x000d_
No 2 Alike!</t>
  </si>
  <si>
    <t>Juke'Em The Board Game</t>
  </si>
  <si>
    <t>Let's make a board game about how clever and cunning you are than your friends. But to do so, you need to start out small then expand.</t>
  </si>
  <si>
    <t>GI OUTHAGATE "EP" :THE ANTICIPATION"Determination over Pride</t>
  </si>
  <si>
    <t>The Anticipation Is exactly what the world of HipHop has been anticipating,A piece of art put together to Inspire our young generation</t>
  </si>
  <si>
    <t>APP'S Cuisine Food Truck</t>
  </si>
  <si>
    <t>Our Chance to improve the image of our food trailer. To provide better service, greater economy, image, work environment, and mobility</t>
  </si>
  <si>
    <t>Dayz Rich is launching a new EP entitled Astro-Project</t>
  </si>
  <si>
    <t>I am an Army Vet with a recorded  R&amp;B/Hip-Hop-/Rock/Pop album filled with remarkable lyrics and incredible linguistics.</t>
  </si>
  <si>
    <t>OSARTZ</t>
  </si>
  <si>
    <t>The open source digital art canvas for everyone. Made from custom-built, new or recycled parts. It's up to you.</t>
  </si>
  <si>
    <t>GloomyBunnyDesigns</t>
  </si>
  <si>
    <t>Pinup/Rockabilly inspired hair bows, jewelry, fascinators, and various accessories.</t>
  </si>
  <si>
    <t>The W.A.Y.I.T.S Challenge</t>
  </si>
  <si>
    <t>I'm living amongst the homeless and struggling population in the LA area, documenting my experiences. Walking A Year In Their Shoes.</t>
  </si>
  <si>
    <t>Val-Pens: Symbols of Valentine's Day</t>
  </si>
  <si>
    <t>Seven days to pre-order pens that will preserve a part of Valentine's Day so you can experience the romance anytime during the year.</t>
  </si>
  <si>
    <t>"ruptsy": Affordable, DIY Bankruptcy</t>
  </si>
  <si>
    <t>"ruptsy" is an online platform that asks you questions and fills out your bankruptcy forms for you- inexpensive and easy to use!</t>
  </si>
  <si>
    <t>The Paranormal PROES YouTube Series</t>
  </si>
  <si>
    <t>Follow a real Paranormal Research team as they film their investigations and share their stories.</t>
  </si>
  <si>
    <t>Lakee: A River In The Park - An Album</t>
  </si>
  <si>
    <t>Looking to make an album in a studio. _x000d_
_x000d_
Need:_x000d_
_x000d_
Recording Studio Time: $14,000_x000d_
Music Producers $6,000_x000d_
Album Art &amp; T-Shirts_x000d_
Promotion</t>
  </si>
  <si>
    <t>IRONBRASS</t>
  </si>
  <si>
    <t>A film series about a steampunk world, run by crime, and a brave hero's fight for justice and peace.</t>
  </si>
  <si>
    <t>Z-Cap: Caps for a new era of style and expression</t>
  </si>
  <si>
    <t>Z-Cap: The Coolest Cap in the Cap Business</t>
  </si>
  <si>
    <t>Solitary Nation Video Podcast</t>
  </si>
  <si>
    <t>Solitary Nation is an important video podcast focusing on America's criminal justice system.</t>
  </si>
  <si>
    <t>Sobriety Pride T-Shirts</t>
  </si>
  <si>
    <t>Sobriety Pride T-Shirts are for both those people who are sober and were addicted and their friends, families, or just love life sober!</t>
  </si>
  <si>
    <t>Recycled Handcrafted Cards</t>
  </si>
  <si>
    <t>Beautiful handcrafted Wedding invitations and more !!!!</t>
  </si>
  <si>
    <t>Novel The Faewitch Trilogy</t>
  </si>
  <si>
    <t>In this Urban Fantasy Trilogy full of fire a young girl discovers a world full of magic and unlocks a deadly secret. Film-worthy action</t>
  </si>
  <si>
    <t>Life in Essence</t>
  </si>
  <si>
    <t>A Inclusive Documentary, showing the social,health,and mental effects of not having to work. and fully enjoying life.</t>
  </si>
  <si>
    <t>The Gallatin County Cool Classic Car Calendar 2015</t>
  </si>
  <si>
    <t>Looking for support for this calendar that will feature the top 12 cool classic cars based on on-line votes from the general public.</t>
  </si>
  <si>
    <t>Snap 4 Siri</t>
  </si>
  <si>
    <t>A program that Records the unique Soundwave of the users snap and uses that data as a command prompt ,using the mic, speaker &amp; "Siri"</t>
  </si>
  <si>
    <t>"Moon Creek Cemetery"</t>
  </si>
  <si>
    <t>Satanic worshippers in Moon Creek, Illinois are preparing to invoke  Lucifer at a cemetery where Native Americans were mass buried</t>
  </si>
  <si>
    <t>The "Unemployed" Project</t>
  </si>
  <si>
    <t>Whats up everybody my names Suspense, Im from Rhode Island and i got this amazing album coming out but i need some help funding it.</t>
  </si>
  <si>
    <t>Water State</t>
  </si>
  <si>
    <t>Photo book first edition of 100 copies, MN's 122 Clean Water Action locations and Environmental Protection Agency discharge reports.</t>
  </si>
  <si>
    <t>Counter Intelligence</t>
  </si>
  <si>
    <t>Radio/Podcast Series reaching 3.5M/wk. Billions of dollars are taken from people each year. Our mission: to show how &amp; how to stop it.</t>
  </si>
  <si>
    <t>Fine Trees 'N Cuisine</t>
  </si>
  <si>
    <t>FTNC; A video series bringing together key aspects of the modern, urban culture, lifestyle: cutting edge music and culinary exploration</t>
  </si>
  <si>
    <t>GULAG VORKUTA</t>
  </si>
  <si>
    <t>Courageous Love story of Politically Incorrect dissidents falling in love in the Marxist USSR Gulag Vorkuta and their escape.</t>
  </si>
  <si>
    <t>Action Packed Feature Film titled Flashback</t>
  </si>
  <si>
    <t>A very action packed, spy thriller starring an American agent that risks his own life to save the world.</t>
  </si>
  <si>
    <t>"Re-designed For Comfort"</t>
  </si>
  <si>
    <t>"Like some women say: Beauty is pain, well...we say Beauty is being Comfortable as you engage in Everyday Affairs"</t>
  </si>
  <si>
    <t>BOGIE &amp; BACALL (FEATURE LENGTH FILM)</t>
  </si>
  <si>
    <t>BOGIE &amp; BACALL (dramedy) is about the true love story of Humphrey Bogart and Lauren Bacall.</t>
  </si>
  <si>
    <t>Ride to Live, Live to Ride</t>
  </si>
  <si>
    <t>I would like to paint the toy motorcycle my friend had given me before he passed away._x000d_
&amp; present the painting to his mother as a gift.</t>
  </si>
  <si>
    <t>I am a childrens book author.</t>
  </si>
  <si>
    <t>The Beginning Of The Coming</t>
  </si>
  <si>
    <t>Today's basic Hip-Hop you can play in any setting.</t>
  </si>
  <si>
    <t>HydroSkateboarding</t>
  </si>
  <si>
    <t>Trying to raise enough money to give our promo out for free to skate kids around our community.</t>
  </si>
  <si>
    <t>Memoire de Rayloria</t>
  </si>
  <si>
    <t>Promotion for the the series known as MDR.</t>
  </si>
  <si>
    <t>Charlie and the Cardboard Box</t>
  </si>
  <si>
    <t>An Animation project to Inspire Special needs Kids To follow there dreams.</t>
  </si>
  <si>
    <t>The Vasugo App...YOUR preferred way of communicating!</t>
  </si>
  <si>
    <t>Our app has a wealth of communication features! Your funding can help us take it to the next level by connecting the world via 1 app!</t>
  </si>
  <si>
    <t>Ron Foster</t>
  </si>
  <si>
    <t>A Post Apocalyptic Writer Who Teaches Survival In A Storyline</t>
  </si>
  <si>
    <t>Dr.Haze With NEW Mix-tape/Album &amp; Westcoast Tour</t>
  </si>
  <si>
    <t>Would You Like To Become An Executive Producer For Seattle Underground Artist Dr.Haze &amp;  Haze Houze Music.</t>
  </si>
  <si>
    <t>SurfShredder Trick Surfboard</t>
  </si>
  <si>
    <t>All-new trick surfboard for tricks, flips, kickflips and aerials on the waves.</t>
  </si>
  <si>
    <t>Elite Nation</t>
  </si>
  <si>
    <t>Every Online Video Game has a built-in leaderboard, this show tells the top players' story and championship matches for the belt.</t>
  </si>
  <si>
    <t>Rock Steady</t>
  </si>
  <si>
    <t>Rock Steady is an action/adventure manga</t>
  </si>
  <si>
    <t>LIVE 2BE ONE</t>
  </si>
  <si>
    <t>At L2B1 we provide a canvas for our message in clothing that allows you to express yourself to the world through LOVE and UNITY.</t>
  </si>
  <si>
    <t>#SweetCandor TV - Promoting Positive Media</t>
  </si>
  <si>
    <t>Positive media outlet for people 16-35. We are the alternative to negative publicity!Celeb interviews! Highlight amazing things you do!</t>
  </si>
  <si>
    <t>Planet X Comics York, Pa</t>
  </si>
  <si>
    <t>Serving York, PA Since 2010 with the best in comics and collectibles.</t>
  </si>
  <si>
    <t>On a mission to put out a top quality video for the world</t>
  </si>
  <si>
    <t>On a mission to put out a top quality video for the world to see, hear and respect the time and effort put into my professional video.</t>
  </si>
  <si>
    <t>Fallen Brother</t>
  </si>
  <si>
    <t>When the lives of two ex-soldiers collide with a mysterious criminal, they discover that sometimes you cannot escape your past.</t>
  </si>
  <si>
    <t>'I Never Repeat A Joke' T.V. Show</t>
  </si>
  <si>
    <t>American Idol for comedian/iennes. 690k hits on Youtube; offered TV contract @ 1 million. YOU can be a star! Movie script also written!</t>
  </si>
  <si>
    <t>Help me Promote my single "BAE" (Music Video)</t>
  </si>
  <si>
    <t>This a fun and universal song for any age range it has a cali swag to it but very poppy everybody has a BAE.</t>
  </si>
  <si>
    <t>Namaste Stories, Volume 4</t>
  </si>
  <si>
    <t>Creation of Volume 4 and the continuation of the podcast beyond episode #68 takes a lot of time, effort, and…support.  We thank you.</t>
  </si>
  <si>
    <t>Speak to my Soul: A Montage of Voices</t>
  </si>
  <si>
    <t>This is a play that voices that stories of the black experience in America using spoken word, song and dance.</t>
  </si>
  <si>
    <t>Talent Within</t>
  </si>
  <si>
    <t>I want to give an opportunity to those in need of jobs,to better themselves and family after the impact of the war&amp; help stop poverty</t>
  </si>
  <si>
    <t>C'EST MOI MAGAZINE</t>
  </si>
  <si>
    <t>C'est Moi Magazine is an editorial publication that celebrates and glorifies the love of fashion, beauty, music, art, and culture.</t>
  </si>
  <si>
    <t>Down the Mississippi</t>
  </si>
  <si>
    <t>I'm taking the Adventures of Huckleberry Finn puppet show down the Mississippi River!</t>
  </si>
  <si>
    <t>Unforgettable Performance Car Reviews Videos</t>
  </si>
  <si>
    <t>We currently make car review videos and are hoping to improve the production quality and will attempt to get top talent.</t>
  </si>
  <si>
    <t>Drop Da Bass</t>
  </si>
  <si>
    <t>What could only be called an ever escalating fish-based falling-platformer for mobile devices.</t>
  </si>
  <si>
    <t>Contact Dashboard — The no Internet, Internet.</t>
  </si>
  <si>
    <t>The software works already but on proprietary hardware. Just need to make it work on non-proprietary devices.</t>
  </si>
  <si>
    <t>"Land of The Heartless": Starring Harry J</t>
  </si>
  <si>
    <t>"The city that had it and lost it!" In his first mixtape Harry J sheds light on what its like growing up in the heart Cleveland.</t>
  </si>
  <si>
    <t>i4UArts needs a home!</t>
  </si>
  <si>
    <t>In need of a safehaven 4 "art-at-large" students - used 4 supporting technical training and business development for street artists.</t>
  </si>
  <si>
    <t>DNT Videos</t>
  </si>
  <si>
    <t>We are graciously asking for funds to help us with buying cameras and other filming equipment to make better quality funny videos.</t>
  </si>
  <si>
    <t>Crime Sweepers The Smell of Raggedy Panties</t>
  </si>
  <si>
    <t>Crime Sweepers is a comedy show about Crime fighting brooms that takes place in Las Vegas. This will be our fourth episode.</t>
  </si>
  <si>
    <t>"RADIO GOD"</t>
  </si>
  <si>
    <t>"RADIO GOD" IS A DOCUMENTARY ABOUT TYREE SNEED'S RADIO ENTRANCE AND HISTORY DEPICTING THE LIFE HE BREATHED INTO THE RADIO GAME.</t>
  </si>
  <si>
    <t>T-Bone &amp; the Cherry Hogs</t>
  </si>
  <si>
    <t>A short film sequel to the award winning "Arizona Seaside"</t>
  </si>
  <si>
    <t>God, Fashion, Baking, and DIY Youtube Channel</t>
  </si>
  <si>
    <t>I want to use Youtube as a platform to make genuine friends, inspire and encourage my community through Christ, fashion, baking, &amp; DIYS</t>
  </si>
  <si>
    <t>WE ARE WHO WE ARE BUT WHATEVER WE WANT TO BE!!!</t>
  </si>
  <si>
    <t>A WAY OF LIVING!!</t>
  </si>
  <si>
    <t>DOWN AT THE WHISTLE STOP</t>
  </si>
  <si>
    <t>Climb aboard a train that will take you for a ride on the rails to a whistle stop that you may have never seen or heard of until now.</t>
  </si>
  <si>
    <t>Elite Encounter (VR laser tag fight in space)</t>
  </si>
  <si>
    <t>A virtual reality game that immerse player deep into laser tag fighting experience in the eye and suit of space solders.</t>
  </si>
  <si>
    <t>Expanding the Bubble in Mobile VR/AR through TelePresence</t>
  </si>
  <si>
    <t>I run a Portal site for 360 Spherical Video and Photos called thenewsbubble.com &amp; its related facebook page facebook.com/thenewsbubble</t>
  </si>
  <si>
    <t>Vibeful</t>
  </si>
  <si>
    <t>A close group of friends who share a passion for riding bmx and become united thougth many events of trial and error.</t>
  </si>
  <si>
    <t>Cerro Strata</t>
  </si>
  <si>
    <t>A contemporary and temporal site specific recycled art sculpture influenced by desert surroundings.</t>
  </si>
  <si>
    <t>H.I.M™ Homeless in a Mercedes (a true life interactive book)</t>
  </si>
  <si>
    <t>Join in the fight to solve homelessness! The true-life story by #1 filmmaker from American Idol and Ellen. 400 pages + interactive QR</t>
  </si>
  <si>
    <t>Letters to god</t>
  </si>
  <si>
    <t>Compilation of letters written by random people to god to help show how everyone religious or not are similar in our questions of why.</t>
  </si>
  <si>
    <t>The Z-Enforcers</t>
  </si>
  <si>
    <t>The Z-Enforcers, rooted from the planet Zeutonia are a team of 8 enforcers who are dedicated to protect the conscience of mankind.</t>
  </si>
  <si>
    <t>We are trying to complete our second LP The Lavahop Theory.</t>
  </si>
  <si>
    <t>Hello.We are LavaLordz and we are trying to complete our second LP "The Lavahop Theory.We need your help to help make this a reality!</t>
  </si>
  <si>
    <t>TRIBUTE TO ECUADORIAN TRADITIONAL CLASSIC MUSIC &amp; DANCE 2O15</t>
  </si>
  <si>
    <t>PARA CONTINUAR DIFUNDIENDO NUESTRA MUSICA Y DANZA TRADICIONAL ECUATORIANA CON EXELENCIA  NECESITAMOS SU AYUDA</t>
  </si>
  <si>
    <t>Magigold World</t>
  </si>
  <si>
    <t>i want to make a e-learning game similar to Mario super 3d but with magic instead of jumping on people to defeat other people</t>
  </si>
  <si>
    <t>Bittle Tree's Workshop</t>
  </si>
  <si>
    <t>I need to upsize my work space from my (no longer) spare bedroom to a proper workshop. I have a space, I just need help finishing it.</t>
  </si>
  <si>
    <t>Paris-Milan "Authentic"</t>
  </si>
  <si>
    <t>Paris-Milan's 2nd Album "Authentic" is going to be a mirror into something real! Go to parismilansworld.com &amp; get to know Paris-Milan!</t>
  </si>
  <si>
    <t>Ipad Swing</t>
  </si>
  <si>
    <t>This Ipad Swing can be used as an Ipad Cover,It has removable adjustable straps, and a snap to hold the cover closed or open..</t>
  </si>
  <si>
    <t>Zero Street</t>
  </si>
  <si>
    <t>How people connect without ever knowing it.</t>
  </si>
  <si>
    <t>Motorcycle Stock Video Project</t>
  </si>
  <si>
    <t>Stock Footage project to provide 3 viewpoints - front, rear, and first person - for use in movie, tv, school and other projects.</t>
  </si>
  <si>
    <t>INADANI: A Chance of a Lifetime</t>
  </si>
  <si>
    <t>An opportunity to be immersed in culture, education, and conservation, with the goal of continuing to educate others in the future.</t>
  </si>
  <si>
    <t>DR.DOOE LITTLE RADIO SHOW</t>
  </si>
  <si>
    <t>Dr.Dooe Little and Ms.Unique Head Trauma converse on different subjects including Love,Sex,Relationships &amp; Music.</t>
  </si>
  <si>
    <t>Order of the Redmen : The Birth of High-Stakes NL TX Hold'em</t>
  </si>
  <si>
    <t>Jesse Alto made 6 final tables at the WSOP (pic 76'). He is without a doubt the most important and best poker nobody has ever heard of.</t>
  </si>
  <si>
    <t>Freelancer</t>
  </si>
  <si>
    <t>Short Movie About Making It In The Big City Without Stable Income. The Trials And Tribulations Of The Capitalist Market. Comedy/Drama</t>
  </si>
  <si>
    <t>No Blood...Just Diamonds...American Woodie in Sierra Leone</t>
  </si>
  <si>
    <t>American Woodie is a diamond miner from Arkansas, living deep in the bush in Sierra Leone, West Africa.</t>
  </si>
  <si>
    <t>DESADIER VISUALS KICK STARTER CAMPAIGN 2015</t>
  </si>
  <si>
    <t>Refreshing photography mixed with custom set design that come to life through the lens of my camera is what make up Desadier Visuals.</t>
  </si>
  <si>
    <t>Consultare</t>
  </si>
  <si>
    <t>Connects entrepreneurs/ with consultants to help start, grow &amp; expand their company. Professional consultations done on the platform.</t>
  </si>
  <si>
    <t>Antiquity Clothing- RICH Clothing Series</t>
  </si>
  <si>
    <t>We're storytellers of what matters. Our new line is called RICH... in mind, body, &amp; soul. Find your balance with Antiquity Clothing Co.</t>
  </si>
  <si>
    <t>The Spaghetti Startup</t>
  </si>
  <si>
    <t>This book has been written with one thing in mind: Building an "Entrepreneur Support Community" based on a strong methodology...</t>
  </si>
  <si>
    <t>Come Dance With Us!</t>
  </si>
  <si>
    <t>A dance fitness studio for women. It would allow an individual to lose weight, gain self confidence, as well as socializing skills.</t>
  </si>
  <si>
    <t>Dresean First Album/Mixtape</t>
  </si>
  <si>
    <t>I am a new artist who has just began a year ago and need as much help in development as possible.</t>
  </si>
  <si>
    <t>Youtubers Life (In real life) Series</t>
  </si>
  <si>
    <t>"Bringing a youtubers life in perspective to a audience"</t>
  </si>
  <si>
    <t>Mike's Brush T-Shirt Collection</t>
  </si>
  <si>
    <t>A collection of Ten iconic T-Shirts with designs from Artist Mike Flores, featuring some of his award winning airbrush talent.</t>
  </si>
  <si>
    <t>Growth in Eternity part 2</t>
  </si>
  <si>
    <t>A funny movie. Some people requested a sequel but, I don't have any money or budget to do a good sequel or a recreation of the first 1.</t>
  </si>
  <si>
    <t>Help Release Our Very Scary Horror Movie We Are Gods Here!</t>
  </si>
  <si>
    <t>Hello, this is Cole...writer, director, producer, actor of We Are Gods Here horror movie ready to release to the world with your help!</t>
  </si>
  <si>
    <t>Save Your Marriage: Effective Solutions For Marital Problems</t>
  </si>
  <si>
    <t>Help improve your marriage by establishing a new connection with your spouse.  Educate and apply yourself through beneficial solutions.</t>
  </si>
  <si>
    <t>Derringer's Revenge</t>
  </si>
  <si>
    <t>A cowboy tale featuring Bass Reeves</t>
  </si>
  <si>
    <t>Fund the New Series: I Should Have Gone to Community College</t>
  </si>
  <si>
    <t>The first in the 4 book series. My comical day to day adventures as a new college freshman trying to figure life out.</t>
  </si>
  <si>
    <t>Overshadowed - The Search for the USS Cyclops</t>
  </si>
  <si>
    <t>The USS Cyclops is the single greatest loss in US Navy history, not related to combat. 300 souls were aboard when she vanished.</t>
  </si>
  <si>
    <t>Forgotten Dreams Full Length Album: I Am Only Human</t>
  </si>
  <si>
    <t>This project is the production &amp; release of Forgotten Dreams debut full length album "I Am Only Human"</t>
  </si>
  <si>
    <t>Keeping Who Got Next on TV</t>
  </si>
  <si>
    <t>The only local televised talent showcase program on KAQY ABC 11 that helps emerging talents get exposure and mentors them.</t>
  </si>
  <si>
    <t>RoTa-TIP 360 Fishing Line Guide</t>
  </si>
  <si>
    <t>The RoTa-Tip 360 is the world's first roller tip that offers a complete 360 degree rotation. The roller tip that swivels 360 degrees.</t>
  </si>
  <si>
    <t>Sotol Dos Piñas</t>
  </si>
  <si>
    <t>Let me introduce myself, my name is Richard Rojas Agüero. My family in Mexico has been creating and elaborating Sotol for over 50 years</t>
  </si>
  <si>
    <t>Seven Days in Nepal: Post-Production</t>
  </si>
  <si>
    <t>A Documentary to Share the Story of Nepalese Children After the Earthquake.</t>
  </si>
  <si>
    <t>$1 + 10K PEOPLE CHALLENGE</t>
  </si>
  <si>
    <t>SYC needs your help to build something amazing!</t>
  </si>
  <si>
    <t>Alpha Wolf Jones "A Rare Breed"</t>
  </si>
  <si>
    <t>https://youtu.be/ovYn8vfs_n0</t>
  </si>
  <si>
    <t>Luxury Modest Pre- teen clothing</t>
  </si>
  <si>
    <t>Luxury Pre-Teen Modest Clothing - for girls with personality who don't want to sacrifice modesty for fashion.</t>
  </si>
  <si>
    <t>Proximity To Power</t>
  </si>
  <si>
    <t>From the thrones of our times to the sacred halls of our world's power seats, he saw their enigmatic secrets, and changed the world.</t>
  </si>
  <si>
    <t>Popcorn Pictures</t>
  </si>
  <si>
    <t>Get Your Popcorn Pictures</t>
  </si>
  <si>
    <t>Heart Gardens Radio for Houston Women</t>
  </si>
  <si>
    <t>A radio show made specifically for Christian women who are nurturing non-traditional (blended) families.</t>
  </si>
  <si>
    <t>ATLANTIC AVENUE THE MOVIE</t>
  </si>
  <si>
    <t>bad decision's a gambling problem and a psychopath he owe 25 thousand dollars, King Stax doesn't seem to be having a good day.</t>
  </si>
  <si>
    <t>The Prophet</t>
  </si>
  <si>
    <t>The Prophet is a one hour dramedy about a teenage boy named Logan who has been battling a rare form of chronic Leukemia.</t>
  </si>
  <si>
    <t>Life Through The Eyes of Poetry</t>
  </si>
  <si>
    <t>Visually it might appear to be nothing, but behind the scene _x000d_
noises entails years of grinding, and the video image shows life after!</t>
  </si>
  <si>
    <t>Hoopteez</t>
  </si>
  <si>
    <t>The classic struggle of man vs. man as well as man vs. himself</t>
  </si>
  <si>
    <t>Sugar Hill Clothing</t>
  </si>
  <si>
    <t>I'm starting a high fashion clothing that looks great and well within everyone's price range. Plus it might get picked up by someone.</t>
  </si>
  <si>
    <t>Kickstarter 2: "Inspiration" Song Promotion</t>
  </si>
  <si>
    <t>My hope is to share my debut song in schools, recreation centers, and festivals. Join me and let's try to motivate the masses!</t>
  </si>
  <si>
    <t>WeLoveVegas.Org</t>
  </si>
  <si>
    <t>Tired of just gambling while visiting Las Vegas? Are there any interesting places to see other than slot machines? Yes, there are!</t>
  </si>
  <si>
    <t>Trial &amp; Error</t>
  </si>
  <si>
    <t>Creating an full length album based primarily on my own life.</t>
  </si>
  <si>
    <t>Emergency Power - We Didn't Stop at the Solar Basics</t>
  </si>
  <si>
    <t>The easiest, best equipped portable power system ever. Advanced Tech, Lightweight Components, AC/DC/USB power - an Emergency must have!</t>
  </si>
  <si>
    <t>uParti Mobile App</t>
  </si>
  <si>
    <t>uParti is a new search engine to locate epic parties, formal and casual happening around you. uParti will increase daily fun levels</t>
  </si>
  <si>
    <t>Music To Stop Violence</t>
  </si>
  <si>
    <t>Tevytev is working on music that will bring love and joy back to our homes through this tough time that our Country is going through.</t>
  </si>
  <si>
    <t>"P.S. NO WORRIES" the Feature Film</t>
  </si>
  <si>
    <t>A director returns to his hometown for a movie premiere and finds that his high school sweetheart is being stalked by a sociopath.</t>
  </si>
  <si>
    <t>Woodworkers Needing Help To Get The Lathe Spinning Again</t>
  </si>
  <si>
    <t>We are needing help replacing our shop equipment after a cross-country relocation. Please help us get back to doing something we love.</t>
  </si>
  <si>
    <t>Happy Hands Hygiene Pals</t>
  </si>
  <si>
    <t>A educational animated film to teach children about hygiene. Susie Soap &amp; Tabious Toothbrush. From Happy Hands Learn to Count creators</t>
  </si>
  <si>
    <t>The Interviews</t>
  </si>
  <si>
    <t>Service, Sacrifice, Faith, Family.  What is an American Hero?  Watch The Interviews and find out.</t>
  </si>
  <si>
    <t>The Au Sable View B &amp; B Venue</t>
  </si>
  <si>
    <t>The Au Sable River, country splendor, homemade eats and serenity; stay and relax at this northern beauty. Sounds wonderful, it will be.</t>
  </si>
  <si>
    <t>Creating an internet Star</t>
  </si>
  <si>
    <t>I want to live my dream and become a Internet star and video producer. I want to create awesome and helpful videos.</t>
  </si>
  <si>
    <t>"Bizzy Bee" Kitchen &amp; Bath CAD Program</t>
  </si>
  <si>
    <t>How would you like to test-drive your own kitchen before purchasing? How would you like to put the "bells and whistles" on yourself?</t>
  </si>
  <si>
    <t>14 yr old singer/song need assistance with album titled "14"</t>
  </si>
  <si>
    <t>Album entitled "Fourteen" is Hot check two new singles "Pretty Faces" and "Dance All Night"</t>
  </si>
  <si>
    <t>Conviction</t>
  </si>
  <si>
    <t>Be a part of indie artist/producer A.G. completing his next project, "Conviction". Chasing a dream that revolves around my King. Jesus.</t>
  </si>
  <si>
    <t>Patio Fire Pit</t>
  </si>
  <si>
    <t>Buy, Light, Enjoy._x000d_
Small, light weight fire pit in a complete kit._x000d_
Reusable.</t>
  </si>
  <si>
    <t>Fighter Video Series</t>
  </si>
  <si>
    <t>We will fight for life and do what it takes to save our loved ones. No matter what happens in life we want to be there.</t>
  </si>
  <si>
    <t>Dope With Beats Clothing</t>
  </si>
  <si>
    <t>Dope With Beats is about to take over the Northern State of California! T-Shirts, Sweaters, Sweat-Pants, Hats, Beenies, Apparel, ect..</t>
  </si>
  <si>
    <t>H.O.O.T. Radio (Honoring Our Outstanding Troops)</t>
  </si>
  <si>
    <t>Internet Radio Station dedicated to our nation's only P.O.W. In Afghanistan: Sgt. Bowe Bergdahl, From Hailey, Idaho.</t>
  </si>
  <si>
    <t>Mr. Black's Search for Paradise</t>
  </si>
  <si>
    <t>Caleb Black has died, this is his second chance to make things right. One problem: he's invisible.</t>
  </si>
  <si>
    <t>Love, Tolerance, Forgiveness is the only way to make this short life a worth-living life.</t>
  </si>
  <si>
    <t>JOSH SLADE: THE MYSTIFIER DVD SPECIAL &amp; SurREAL TOUR</t>
  </si>
  <si>
    <t>Josh Slade is a 22 year old Illusionist who is aiming to fund his first-ever magic DVD special, &amp; tour to share his art form worldwide!</t>
  </si>
  <si>
    <t>I'm working to publish a 387 pg. hardcover book of verse.</t>
  </si>
  <si>
    <t>169 of my best pieces have gone into this 5 year undertaking. After being proofed, it goes to press. Hope to be published by September.</t>
  </si>
  <si>
    <t>Sluggy's Slug Cast</t>
  </si>
  <si>
    <t>The funding for this Kickstarwill help create videos related to fixing computers, game podcasts, game discussions, and other goodies.</t>
  </si>
  <si>
    <t>Expert Imaging Software with Super Help for Photoshop</t>
  </si>
  <si>
    <t>Software, interactively simple, adds AI 'Super Functions' to Photoshop, Intelligent Help for All Users built on the expert community</t>
  </si>
  <si>
    <t>T-Shirts by Mary</t>
  </si>
  <si>
    <t>Vibrant, one of a kind designs, American-Made on HQ pre-shrunk cotton. Created from the heart with immense love, for the Entire Family.</t>
  </si>
  <si>
    <t>CHRONOS: Dark Winter</t>
  </si>
  <si>
    <t>"CHRONOS: Dark Winter" is a Real-Time Strategy Role Playing Game with Tower Defense gameplay elements.  Designed for iPhone and iPad.</t>
  </si>
  <si>
    <t>Raw Visionz</t>
  </si>
  <si>
    <t>Im 21, started photography at 16, and worked solo. I want to travel and expand and work with more people and make this full time.</t>
  </si>
  <si>
    <t>Elements of one</t>
  </si>
  <si>
    <t>This is an opportunity to bring people together and have musicians from all over contribute to this amazing opportunity</t>
  </si>
  <si>
    <t>Astronaut (Short Film)</t>
  </si>
  <si>
    <t>Film maker looking for startup funding for video production company.</t>
  </si>
  <si>
    <t>Debut album from The Hateful Grateful</t>
  </si>
  <si>
    <t>This music reaches every generation and anyone with taste in music.  Genre wise...it's all over the place - but that's a good thing.</t>
  </si>
  <si>
    <t>Photo Booth For Everyone</t>
  </si>
  <si>
    <t>Building an Affordable Photobooth that can be offered to low budget individuals who can't afford the full cost of renting a Photo Booth</t>
  </si>
  <si>
    <t>Fast and Furious Flow : Paul Walker Tribute</t>
  </si>
  <si>
    <t>A "Fast and Furious" style music video featuring Talent from the upcoming "Furious 7" film to honor and pay tribute to Paul Walker</t>
  </si>
  <si>
    <t>Denver's Scariest Places Unearthed, tales and lore.</t>
  </si>
  <si>
    <t>A look into Denver's scariest places, investigative film footage. 3 soul's and a Ouija board...</t>
  </si>
  <si>
    <t>Documentary: The Life Of A Paranormal Investigator</t>
  </si>
  <si>
    <t>A documentary showing the lives of real paranormal investigators and the odd paranormal encounters they have.</t>
  </si>
  <si>
    <t>"The Great White Dream"</t>
  </si>
  <si>
    <t>Doc of Great Whites in the Farallon Islands, Isla Guadalupe, South Africa and Australia. Clear "cage" and out of the cage experiences!</t>
  </si>
  <si>
    <t>Music Video for "Get Down"</t>
  </si>
  <si>
    <t>A.V. is about to drop his latest single, Get Down, and he wants to make a high quality video production for the song. Support Florida!</t>
  </si>
  <si>
    <t>The $55000 Campaign</t>
  </si>
  <si>
    <t>I would love to start my own T-Shirt company. I created my kickstarter to see if I could raise enough money to print up just 1 shirt.</t>
  </si>
  <si>
    <t>From, Neptune Brand. The Debut Collection</t>
  </si>
  <si>
    <t>"Style in and abstract state" is our motto and our debut collection is all about self expression!</t>
  </si>
  <si>
    <t>Corina's Collection</t>
  </si>
  <si>
    <t>Online Boutique Offering Classic Retro Chic and Vintage Clothing</t>
  </si>
  <si>
    <t>Sacramento Mobile Pianist Untitled Documentary</t>
  </si>
  <si>
    <t>Documentary following Sacramento Pianist, Maimon Pony taking a dying, sexy divertimento.... and bringing sexy back!</t>
  </si>
  <si>
    <t>Tac In The Box</t>
  </si>
  <si>
    <t>The solution to the ice fisherman's nightmare of tangled lines on their tip-ups. The most innovative storage device on the ice.</t>
  </si>
  <si>
    <t>Animal Fighters</t>
  </si>
  <si>
    <t>Animal Fighters is a 3D animal boxing game app that will let you slug it out with 30+ of  your favorite animals in the animal kingdom!</t>
  </si>
  <si>
    <t>Isabella Paulina Studio Project</t>
  </si>
  <si>
    <t>Hello I am Isabella Paulina. I am 12 years old almost 13. I have some original songs I wish to record in the studio but need help $ TY</t>
  </si>
  <si>
    <t>WOS is a Photo/Video Book showing the beauty of the countryside, from Ohio, West Virginia, and Kentucky,</t>
  </si>
  <si>
    <t>the EASTSIDE EXPANSION project</t>
  </si>
  <si>
    <t>Greetings and peace to each!I I am JT EASTSIDE, it is a goal of mine to bring the world passionate creative music!</t>
  </si>
  <si>
    <t>Secret Studio®: The Next Album, solo analog by LEE</t>
  </si>
  <si>
    <t>Time to go back to my garage roots, live performances and analog instruments.  The electric piano and microphone await.</t>
  </si>
  <si>
    <t>Born of Corruption: A Novel</t>
  </si>
  <si>
    <t>At the edge of fatigue on the last vestiges of sight he sees it. Carrying the purest blade ever forged he pursues it.</t>
  </si>
  <si>
    <t>Advanced UAV (drone) Pilot Training and Contracting Services</t>
  </si>
  <si>
    <t>Create educational guides and training programs to include following policies and procedures of FAA rules. Obtaining FAA approval.</t>
  </si>
  <si>
    <t>WATAPACHI: Tokyo-born, LA-bound.</t>
  </si>
  <si>
    <t>Up-and-coming Japanese music sensation WATAPACHI coming to U.S. from Tokyo for nation-wide tour.</t>
  </si>
  <si>
    <t>The Plus-Minus Tours (Phase 1)</t>
  </si>
  <si>
    <t>The PlusMinus Tours would be a series of walking tours in Las Vegas one very spread out city tracking the weight loss of the presenter.</t>
  </si>
  <si>
    <t>Bifi - A new way to connect</t>
  </si>
  <si>
    <t>We have created a new way to connect professionals and consumers. With Bifi its easier then ever to connect, one click at a time!!!</t>
  </si>
  <si>
    <t>Sivad's House of Soul (Food Truck)</t>
  </si>
  <si>
    <t>Join us in opening, an authentic SOUL FOOD, fine dining experience on the go. Not just good food but food that nourishes the soul!</t>
  </si>
  <si>
    <t>Elbow Pads Literary Magazine</t>
  </si>
  <si>
    <t>Upcoming literary magazine Elbow Pads needs funding for advertising. Please help us as well as our writers reach our dream!</t>
  </si>
  <si>
    <t>Flame Rack</t>
  </si>
  <si>
    <t>100 percent legal in all states_x000d_
preventing forest fires_x000d_
cleaning up the environment_x000d_
patent pending_x000d_
healthier eating to go ANYWERE!!!!!!</t>
  </si>
  <si>
    <t>Learn to make your own APPS</t>
  </si>
  <si>
    <t>My team &amp; I are currently developing a Computer program that will allow anyone who owns one of its versions to create their own Apps</t>
  </si>
  <si>
    <t>Bachelor spaghetti</t>
  </si>
  <si>
    <t>I'm going to give you my simple home made bachelor spaghetti recipe for any donation over five dollars this is the best spaghetti ever!</t>
  </si>
  <si>
    <t>STREET MUSIC, a short film</t>
  </si>
  <si>
    <t>STREET MUSIC, a short film to be first shown on YouTube where actors will have auditioned for viewers online for the roles in the film.</t>
  </si>
  <si>
    <t>Let Us Help You Win That Argument</t>
  </si>
  <si>
    <t>Argument Expert is a free tool where you can post your own surveys, polls or questions and get member feedback about your argument.</t>
  </si>
  <si>
    <t>Help me tell my entertaining story through a ghost writer</t>
  </si>
  <si>
    <t>Growing up in a one parent house with an identical twin whose mom was married to Cuban, different schools, crazy stuff, love and hate</t>
  </si>
  <si>
    <t>SkyyTModa</t>
  </si>
  <si>
    <t>Bringing Acting And Poetry To Life, I Reveal My Inner Most Thoughts, Connecting Visualization With My Poetic Aura.</t>
  </si>
  <si>
    <t>"the poffy" of la will motivate you to be the #1 sale person</t>
  </si>
  <si>
    <t>motivational package and book to be an a successful  BE THE WORLD'S BIGGEST SELLER IN THE WORLD "star seling your own image"</t>
  </si>
  <si>
    <t>WellPlay: Rehab</t>
  </si>
  <si>
    <t>WellPlay: Rehab seeks to transform rehab by changing how therapists and patients work together to achieve optimal outcomes.</t>
  </si>
  <si>
    <t>Like Starting Over "Redemption Alley"</t>
  </si>
  <si>
    <t>Like Starting Over is the story of Pro Wrestler and MMa fighter who is chasing  demons of his past and fighting for life and his future</t>
  </si>
  <si>
    <t>Urban Creature-Bilingual Digital Lifestyle Magazine</t>
  </si>
  <si>
    <t>Bilingual Lifestyle Magazine that features music, movies, style, travel, writing, young entrepreneurs, whats on tv, people helping, etc</t>
  </si>
  <si>
    <t>Painting</t>
  </si>
  <si>
    <t>My dog destroyed my supplies! I would like to get painting again and this time,, instead of Happy destroying the paint, She will paint!</t>
  </si>
  <si>
    <t>Eat, Pray, Support Past Charms Jewelry</t>
  </si>
  <si>
    <t>Experimental  silversmith, traditional beading local artist offering INSPIRED BY YOU jewelry designs and INSIDER jewelry TIPS!</t>
  </si>
  <si>
    <t>An alternative to a 8" cup, a golfer's Putting Aid.</t>
  </si>
  <si>
    <t>A Golf Putting aid that sits inside a Golf Cup. Provides a back stop to the golf cup affording a larger target to aim for when putting.</t>
  </si>
  <si>
    <t>Mass Extinction: Red Planet Redemption +VR</t>
  </si>
  <si>
    <t>This is a fully interactive VR game with a space mystery to solve. A colony has gone missing on the Red Planet, can you save them?</t>
  </si>
  <si>
    <t>Math Is Life Inc</t>
  </si>
  <si>
    <t>A mobile app to help students around the world learn and better their Math and Life skills, through video, games, and live streaming.</t>
  </si>
  <si>
    <t>Venus</t>
  </si>
  <si>
    <t>A show about the everyday life, trials and tribulations of a young girl starting out in a fresh city with unwilling roommates.</t>
  </si>
  <si>
    <t>The movement for the project Pray Until Something Happens</t>
  </si>
  <si>
    <t>Everybody has a dream and mines is to get my story heard and stories that can relate to other people personal life's all around.</t>
  </si>
  <si>
    <t>Gaming With Some Grief</t>
  </si>
  <si>
    <t>Starting up an awesome youtube channel where I grief and game.  Need the equipment, games, ect and funds for adds to really go ham</t>
  </si>
  <si>
    <t>Custom Cajons &amp; Cabinetry</t>
  </si>
  <si>
    <t>custom made exotic hand drums, musical instruments, furniture and cabinetry</t>
  </si>
  <si>
    <t>"BEWARE OF..." the web series</t>
  </si>
  <si>
    <t>Do you like to be scared? Beware of is a horror anthology web series focused on different elements of fear. Only the brave will survive</t>
  </si>
  <si>
    <t>Beats &amp; Treats</t>
  </si>
  <si>
    <t>A hip-hop ice cream trike selling ice cream at a lower price than those around Colorado.</t>
  </si>
  <si>
    <t>Happy Hempo</t>
  </si>
  <si>
    <t>We Want Your Money! Click to find out why.</t>
  </si>
  <si>
    <t>1st and Goal!!!  Publishing THE OTHER SIDE OF HAVING VOL1</t>
  </si>
  <si>
    <t>The Other Side of Having VOL l, expresses the bittersweet side of caring in such a way, that you'll want to read it again and again:)</t>
  </si>
  <si>
    <t>Daily Dose of Love</t>
  </si>
  <si>
    <t>Every Day should be full of Love!  Let's spread love every day, not just on Valentine's!!</t>
  </si>
  <si>
    <t>Will-Trell Foundation</t>
  </si>
  <si>
    <t>Working to create wealth by simple and fair ideas._x000d_
1. We are our brothers keeper._x000d_
2. Treat others the way you want to be treated.</t>
  </si>
  <si>
    <t>No such thing as Miracles?</t>
  </si>
  <si>
    <t>A children's story about one young girls adventure to face witches, wizards, ghosts, and dragons to save the life of her mother.</t>
  </si>
  <si>
    <t>"JUST LIKE ME"</t>
  </si>
  <si>
    <t>"JUST LIKE ME" Is a FUN and COOL Children's Animation Film,_x000d_
It Encourages Diversity In an Amazing Age Appropriate Way That's Very Nice.</t>
  </si>
  <si>
    <t>Remembering You</t>
  </si>
  <si>
    <t>Smart Apps that help you randomly remember the people or things that are most important in your life. Family/Friends/Faith/Business</t>
  </si>
  <si>
    <t>Still in The Game Documentary Film Series</t>
  </si>
  <si>
    <t>This is series about exceptional people that have survived in their artistic businesses, and thrived even after retirement age.</t>
  </si>
  <si>
    <t>Molly Tonight your connection to all things nightlife</t>
  </si>
  <si>
    <t>Molly Tonight  is a new way to connect to the nightlife world. It is the app that take the hassle out of your nightlife experience.</t>
  </si>
  <si>
    <t>Book 3 in the Immortalibus Bella Series</t>
  </si>
  <si>
    <t>The Immortals continue their personal wars while the humans suffer through an abnormally harsh winter during a second Dark Age.</t>
  </si>
  <si>
    <t>P38 Tactical Cargo Kit for Triumph Bonneville Motorcycles</t>
  </si>
  <si>
    <t>Unique and durable luggage for motorcycles including Triumph Bonneville (02-17), with more applications to come.</t>
  </si>
  <si>
    <t>Leonard Nimoy's "Our 20th Century"</t>
  </si>
  <si>
    <t>Leonard Nimoy's last project that started over sixteen years ago and is coming to realization on the internet at www.our20thcentury.com</t>
  </si>
  <si>
    <t>Sewrek Media</t>
  </si>
  <si>
    <t>Digital Media Company operating a boardsports online magazine and looking to expand to a second site for sailing, powerboats and more!</t>
  </si>
  <si>
    <t>Serenity Studios Competes in 48 Hour Project</t>
  </si>
  <si>
    <t>We need to raise $160 to be able to compete in the San Antonio 48 Hour Film Festival this August. If we win we'll go to nationals!</t>
  </si>
  <si>
    <t>When Nobody Cared</t>
  </si>
  <si>
    <t>I desire to lead &amp; educate our youth with truth; inducing positivity an encouragement, to be that outlet of hope when nobody cared</t>
  </si>
  <si>
    <t>Gold Star of the Day - A New &amp; Positive Social Currency</t>
  </si>
  <si>
    <t>Gold Star of the Day is an App Platform designed to communicate  the positive being done by people in their community and workplaces.</t>
  </si>
  <si>
    <t>The AIM AfterMath</t>
  </si>
  <si>
    <t>I am requesting your support for the funding so I can begin to sell AIM AfterMath t-shirts and other merchandise to fans of the show.</t>
  </si>
  <si>
    <t>CakeSnapp</t>
  </si>
  <si>
    <t>The only app that can share your contact profile with anyone. Across platforms, across the world, across time, you'll never lose touch.</t>
  </si>
  <si>
    <t>Retrospect</t>
  </si>
  <si>
    <t>When Brad Cahoon discovers time travel, he begins taking present day technology back in time to alter the past and change the future.</t>
  </si>
  <si>
    <t>Bring the iconic story of Leontyne Price to the stage.</t>
  </si>
  <si>
    <t>Help me honor and bring "The American Soprano" Leontyne Price back to the stage one more time.</t>
  </si>
  <si>
    <t>Bungers surfing Museum</t>
  </si>
  <si>
    <t>I have been in the Surfing business since 1962 have a collection of surfing memorabilia I would like to open a surfing museum</t>
  </si>
  <si>
    <t>Dancesanity Stars IV "Time IV Dance"</t>
  </si>
  <si>
    <t>Dancesanity Stars is an annual show that features a collaboration of professional dancers, choreographers and filmmakers from NYC.</t>
  </si>
  <si>
    <t>Gluten Free Scanning App</t>
  </si>
  <si>
    <t>An app that can quickly scan a barcode to tell someone if a food item is Gluten Free or not and find Gluten Free dining near you.</t>
  </si>
  <si>
    <t>Star Wars: The Force Awakens Comedy Spoof</t>
  </si>
  <si>
    <t>How many jokes could be said about Star Wars Episode VII: The Force Awakens?</t>
  </si>
  <si>
    <t>Monster Truck Books and Appearances To Excite Children</t>
  </si>
  <si>
    <t>Our goal is to fund books and appearances for all children with a special emphases on those with illnesses, special needs, abused kids.</t>
  </si>
  <si>
    <t>The 12th Hour Journal: Stories of the Unexplained</t>
  </si>
  <si>
    <t>The 12th Hour Journal is a Non-fiction account of the paranormal from the mouths of those who actually experience the unexplained.</t>
  </si>
  <si>
    <t>Chasing Stars -- An Edgy New Adult Romance</t>
  </si>
  <si>
    <t>Chasing Stars is a completed manuscript in need of editing, marketing and cover art cost funding.</t>
  </si>
  <si>
    <t>A Painting A Day…</t>
  </si>
  <si>
    <t>“A Painting A Day….” is my quest to complete a painting a day for a week, a month, and possibly a maybe even a year. With your help!</t>
  </si>
  <si>
    <t>American Kid</t>
  </si>
  <si>
    <t>American Kid’s mission will focus on strengthening the core values, leadership skills, and patriotism of our Nation’s youth.</t>
  </si>
  <si>
    <t>FLIPP3D on Vans Warped Tour</t>
  </si>
  <si>
    <t>Flipp3d has been asked to perform in front of a national audience on the Vans Warped Tour, but we need your help to make this happen!</t>
  </si>
  <si>
    <t>Pixel Crusader</t>
  </si>
  <si>
    <t>Pixel Crusader throws you into an heroic adventure in a magical land, all while reinventing the classic Gameboy RPG genre you love.</t>
  </si>
  <si>
    <t>Ballroom Nightz App</t>
  </si>
  <si>
    <t>We are developing the first ever app to connect the underground ballroom community in the US and around the world! We need your help!</t>
  </si>
  <si>
    <t>KeyPenTrak</t>
  </si>
  <si>
    <t>A proprietary symbol based task/project management App that will quickly display the historical status of a task - in one place.</t>
  </si>
  <si>
    <t>Travels in America - an Interactive Online Vacation</t>
  </si>
  <si>
    <t>We travel America - join us on our website for an interactive trip celebrating the sights and scenes of America!</t>
  </si>
  <si>
    <t>Cooking With Ice</t>
  </si>
  <si>
    <t>Use ice as the base ingredient to build meals that cook in the oven using the time delay feature.</t>
  </si>
  <si>
    <t>Civilian Cam</t>
  </si>
  <si>
    <t>Forgiven Sk8 Foundation</t>
  </si>
  <si>
    <t>Need support for our outreach program! We want to make skateboards to help underprivileged youth in OKC Metro and Surrounding area!</t>
  </si>
  <si>
    <t>A Culturally Relevant Film</t>
  </si>
  <si>
    <t>My first step is to complete the script and gain copyrights.  Any extra funds will get devoted to shooting a trailer. NSA = Evil.</t>
  </si>
  <si>
    <t>BRAIN-SLAM - Social Media HD Video with Interactive Ratings</t>
  </si>
  <si>
    <t>A mind-blowing social experience! Capture, share, message and rate HD/1080p videos and photos directly from your mobile and web device.</t>
  </si>
  <si>
    <t>Sassy Girl Boutique Monogrammed Hair Bows</t>
  </si>
  <si>
    <t>Boutique Hair Bows personalized to fit your style - embroidered with a monogram or image  - you design the bow.</t>
  </si>
  <si>
    <t>Ocala-Living's 2015 Event Calendar</t>
  </si>
  <si>
    <t>We wish to distribute 10,000 free 2015 calendars throughout Marion County, FL featuring the photographs from Ocala-Living.</t>
  </si>
  <si>
    <t>We are remastering and re-recording our album Superhero!</t>
  </si>
  <si>
    <t>Help us change lives through music. Our album Superhero! Has changed lives, but we want to see it change more. Rob Venable can help us.</t>
  </si>
  <si>
    <t>Snakepit Radio</t>
  </si>
  <si>
    <t>playing the  highest quality music from yesterday and today.we play rock/metal as far back as 70s to Now,with realtime request</t>
  </si>
  <si>
    <t>Incarnate</t>
  </si>
  <si>
    <t>Mark was just a simple soul living in a world filled with hate.</t>
  </si>
  <si>
    <t>The Detroit Perspective</t>
  </si>
  <si>
    <t>Premium sunglasses crafted out of Bamboo wood to help make a difference in the way we see the world.</t>
  </si>
  <si>
    <t>This is a journey of four friends from Chicago who faces challenges that will help them grow or destroy them as individuals.</t>
  </si>
  <si>
    <t>Worth Wild Waters</t>
  </si>
  <si>
    <t>Water is vital for sustaining all life! I want to highlighting the local wild creatures whose lives revolve around it.</t>
  </si>
  <si>
    <t>Technology meets Fashion and life on the go.</t>
  </si>
  <si>
    <t>We intend on making customizable Solar Panel book bags for students or anyone on the go. It has a power bank so you can stay charged.</t>
  </si>
  <si>
    <t>The very 1st issue of the comic book, "Zombies Plunder S.F."</t>
  </si>
  <si>
    <t>Vol.#1 of a post-apocalyptic adventure w/ a horde of flesh eating zombies that occupy the city of SF and it can no longer be contained.</t>
  </si>
  <si>
    <t>Arthurs Artworks</t>
  </si>
  <si>
    <t>Creating a piece of natural art for every home!</t>
  </si>
  <si>
    <t>C &amp; C FRESH Seafood Company</t>
  </si>
  <si>
    <t>We plan to bring 50+ varieties of FRESH Atlantic, Caribean, and Gulf seafood to the virgin market of Columbus Ohio and Midwest states .</t>
  </si>
  <si>
    <t>EcoPoolDrain "Fountain" Waste water difusser</t>
  </si>
  <si>
    <t>www.ecopooldrain.com _x000d_
This sealed unit is a maintenance free solution that easily connects to your pool filter pump connection.</t>
  </si>
  <si>
    <t>Gregg Allen Robison "In Your Face"</t>
  </si>
  <si>
    <t>Debut recording of original songs and instrumentals. All faith based, and targeted to the Christian pop/rock genera. Vinyl and C.D.</t>
  </si>
  <si>
    <t>The Good, The Bad, and The Northside</t>
  </si>
  <si>
    <t>22 yr old Northside Columbus, OH Native "so far from where i came from and yet so close to where i need to be... 1 Mile from Heaven"</t>
  </si>
  <si>
    <t>"Every 15 Minutes" Feature Film</t>
  </si>
  <si>
    <t>Every 15 Minutes someone is severely injured or killed by a Drunk Driver. Depicts the story of a family, that ends in tragedy and loss.</t>
  </si>
  <si>
    <t>Duo Kitchen Container</t>
  </si>
  <si>
    <t>Duo is a simple multi purpose kitchen contain. The container is split into two compartments allowing you to easily store multiple items</t>
  </si>
  <si>
    <t>SPANK: New Album "STUCK" and US TOUR</t>
  </si>
  <si>
    <t>Please back the creation of our third album "STUCK" and our US Tour. We offer kick-ass Kickstarter exclusive merchandise and shows.</t>
  </si>
  <si>
    <t>Life's Greatest Gift: The stories of YOUR life</t>
  </si>
  <si>
    <t>This life changing book is the gift we MUST give to our parents and grandparents that becomes a cherished and priceless family heirloom</t>
  </si>
  <si>
    <t>Freestyle: The Story of the Music</t>
  </si>
  <si>
    <t>Highlighting the history , evolution and impact of Freestyle music from it's heyday in the 1980-s through its legacy today.</t>
  </si>
  <si>
    <t>Zutzies - Decorate yourself</t>
  </si>
  <si>
    <t>Zutzies a new trend in having fun with jewelry. A way to dazzle yourself, your apparel and your accessories.</t>
  </si>
  <si>
    <t>ComProm: The Movie</t>
  </si>
  <si>
    <t>how dramatic can a prom for college students be? Its just about how who slept with who right? Will people die? yes.</t>
  </si>
  <si>
    <t>An awesome, fun, mobile app - for the crowd, by the crowd!</t>
  </si>
  <si>
    <t>Candidly is a crowdsourced mobile app. Designers &amp; techies across borders have come together to create an ephemeral data app that's fun</t>
  </si>
  <si>
    <t>SJH2O S/S 2013 Luxury Swimwear Collection</t>
  </si>
  <si>
    <t>Made with Swarovski Elements, SJH2O is a luxury swimwear line for women sure to get you noticed and envied!</t>
  </si>
  <si>
    <t>Let's Make Obama a Pop Star!</t>
  </si>
  <si>
    <t>As a President, half of America loves him and half of America hates him.  But as a pop star, you can't help but adore him!</t>
  </si>
  <si>
    <t>Threshold of Oblivion -A Life Drama on the Brink of Eternity</t>
  </si>
  <si>
    <t>Threshold, inspired by the Ray Bradbury short story Kaleidoscope. 6 astronauts dramatically face their destiny drifting apart in space.</t>
  </si>
  <si>
    <t>Rebuilding My Life</t>
  </si>
  <si>
    <t>Getting my life back together for a better future!</t>
  </si>
  <si>
    <t>Lottie Pop Pinwheels by Gustavo</t>
  </si>
  <si>
    <t>Decorative item for city parks, amusement parks and other leisure facilities.  With research -  future wind power.</t>
  </si>
  <si>
    <t>Unum Gallery</t>
  </si>
  <si>
    <t>Wanna see what your trash looks like now?</t>
  </si>
  <si>
    <t>From Hamangia to Digital Art</t>
  </si>
  <si>
    <t>My elemenatary school's building became an art museum after I immigrated to the U.S. 40 years ago. _x000d_
I will have a show there this year.</t>
  </si>
  <si>
    <t>World's Best! Glo My iPhone Kit: 5/5S/6/6+</t>
  </si>
  <si>
    <t>This DIY kit gives you the ability to light up your iPhone in places you would of never known was possible w/ hardly no Battery Drain!</t>
  </si>
  <si>
    <t>weebirdhealth.com</t>
  </si>
  <si>
    <t>An online tool to better track and organize your healthcare.</t>
  </si>
  <si>
    <t>The Sessions</t>
  </si>
  <si>
    <t>The Sessions: This LGBT project will be a series it will feature LGBT family from the Maryland, DC and Virginia area AKA The DMV.</t>
  </si>
  <si>
    <t>Stay Warm &amp; Be Well!</t>
  </si>
  <si>
    <t>Stay warm &amp; be well this Christmas, and for the rest of the winter! Dress up a hot water bottle in one of my funky covers &amp; enjoy!</t>
  </si>
  <si>
    <t>Collection of 11 Original Love Songs</t>
  </si>
  <si>
    <t>Collection of 11 original love songs from romantic love to self-love. This album will be produced by Mason Wardell &amp; Jeremy Cays.</t>
  </si>
  <si>
    <t>OPEN SOURCE GAME Busters Nuts!</t>
  </si>
  <si>
    <t>Big Buck Bunny mobile game is a open source APP with 50 levels of fun play.  The game revolves around the Rodents saving Buck!</t>
  </si>
  <si>
    <t>The Real Roswell Incident</t>
  </si>
  <si>
    <t>The real story of the UFO crash near Roswell, New Mexico and the events leading up to it.</t>
  </si>
  <si>
    <t>"I Will Never Stop Fighting For My Dreams..."</t>
  </si>
  <si>
    <t>Brain Lightning Album</t>
  </si>
  <si>
    <t>Our dream is to share our music with as many people possible. To do this we need to produce our first official album "Brain Lightning"</t>
  </si>
  <si>
    <t>"Think Outside the Pot"™  LobsterMadeEasy.com</t>
  </si>
  <si>
    <t>We created a PATENT PENDING revolutionary way to prepare delicious Lobster. No MESS, No ODOR that you can fully  prepare in 5 minutes!</t>
  </si>
  <si>
    <t>Arachnea Spindle</t>
  </si>
  <si>
    <t>The goal is to buy a building for my business and workshop. To sell craft supplies and teach weaving and crafts.</t>
  </si>
  <si>
    <t>Hedgehawgs food truck. Keep Austin Healthy!</t>
  </si>
  <si>
    <t>Food truck sandwiches that you can feel good about eating. Quality, local ingredients and from-scratch recipes make for tasty eats.</t>
  </si>
  <si>
    <t>Bosses Running The Game</t>
  </si>
  <si>
    <t>This is an Album that takes you on a journey of a rapper who survives the rough life of a dealer to become a successful music artist.</t>
  </si>
  <si>
    <t>Willing to work for support!</t>
  </si>
  <si>
    <t>Full time Father of 2 little girls, looking to get some work in from home doing what i Love and thats art.</t>
  </si>
  <si>
    <t>Light Show In a Box</t>
  </si>
  <si>
    <t>For people that want magical color changing Christmas lights, but do not want to break the bank, or spend all their time programming</t>
  </si>
  <si>
    <t>The Isle (Film)</t>
  </si>
  <si>
    <t>Word Exchange Album Coming Soon</t>
  </si>
  <si>
    <t>Please help raise money to finish recording and mastering the songs on my next album Word Exchange.  Check it out at LightMusick.com</t>
  </si>
  <si>
    <t>"1140 Royal Street" An Alikour Productions ShortFilm Project</t>
  </si>
  <si>
    <t>1140 Royal Street is the first shortfilm that Alikour Productions LLC will be working on and submitting to film festivals.</t>
  </si>
  <si>
    <t>Note to Self: Lern Tattooing</t>
  </si>
  <si>
    <t>Broken Robot Studio: taking my illustration career to a whole new level! Tattooing!</t>
  </si>
  <si>
    <t>Stepping up my Craft</t>
  </si>
  <si>
    <t>I am so excited and looking forward to working with PMC. Precious Metal Clay allows more flexibility to create one of a kind designs.</t>
  </si>
  <si>
    <t>Ikonik Outfitters: Minimal and Stylish Design</t>
  </si>
  <si>
    <t>Ikonik Outfitters is best defined by Einstein, “Everything should be made as simple as possible, but not simpler.” -Albert Einstein</t>
  </si>
  <si>
    <t>Washington FPV Raceway</t>
  </si>
  <si>
    <t>First FPV raceway in Washington that will host unmanned vehicle races all year around.</t>
  </si>
  <si>
    <t>OUTscene AMERICA on Voice AMERICA</t>
  </si>
  <si>
    <t>OUTscene America will be a Proposed 60 min Radio Show on the Voice America Variety Radio Channel w/ Celebrity Interviews, Pop Culture.</t>
  </si>
  <si>
    <t>LIKeIT IS</t>
  </si>
  <si>
    <t>A live interactive talkshow created to give ppl a voice. The internet platform offers a free-thinking, uncensored space &amp; 2bn viewers.</t>
  </si>
  <si>
    <t>Exposure</t>
  </si>
  <si>
    <t>I'm trying to raise funds to record promotional music to use for finding work as a guitarist locally. One day of recording $850 .</t>
  </si>
  <si>
    <t>Iso Studios</t>
  </si>
  <si>
    <t>I want to build Iso studios in Austin tx to create high quality games with engaging story lines for the gaming community to enjoy.</t>
  </si>
  <si>
    <t>Devil's Bubblegum Apopolipstick</t>
  </si>
  <si>
    <t>A great album by the band that everyone wants to be!</t>
  </si>
  <si>
    <t>The Gray</t>
  </si>
  <si>
    <t>An animated short about a scientist racing time to save humanity. They discover an alternate reality earth that may sustain life.</t>
  </si>
  <si>
    <t>Fort Blocks</t>
  </si>
  <si>
    <t>Fort Blocks is a fun system of large thick puzzle style foam blocks that can be built into thousands of creative configurations.</t>
  </si>
  <si>
    <t>Resin Jewelry Kreations Gifts Novelties</t>
  </si>
  <si>
    <t>Want to expand a jewelry biz. KoolResinKreations.com is a sample of my creations. Need materials &amp; money for advertising to keep going.</t>
  </si>
  <si>
    <t>G.I. JULLIE</t>
  </si>
  <si>
    <t>From hot jungles to the Hollywood jungle G.I. JULLIE must use her Army training to rise to the challenges she will face!</t>
  </si>
  <si>
    <t>A young man searches for his sister in the wilderness, a girl struggles with her addiction, and a park ranger attempts suicide.</t>
  </si>
  <si>
    <t>Preservation of a Mayan Language</t>
  </si>
  <si>
    <t>Experience Yucatan: En Busca de los Pueblos Yucatecos is an original manuscript that offers access to the Mayan World through language.</t>
  </si>
  <si>
    <t>Help REBELS OVER FLAMES record their debut album!</t>
  </si>
  <si>
    <t>We are getting ready to record our debut album, and need your help to make this possible.</t>
  </si>
  <si>
    <t>American Variety - Florida Keys and Key West</t>
  </si>
  <si>
    <t>Ahoy!  A travel guide to some fun, nature, and history of the Florida Keys and Key West.</t>
  </si>
  <si>
    <t>Home When the Raven's Gone</t>
  </si>
  <si>
    <t>This campaign is built to fund a story that resonates in the heart of every person, regardless of your past.</t>
  </si>
  <si>
    <t>EYE CATCHER CLOTHING &amp; MORE Every item's One of a kind</t>
  </si>
  <si>
    <t>One of a kind Clothing, etc. EACH ITIM IS AN ONE OF A KIND..with original artwork from unknown artists like myself. A gift from God</t>
  </si>
  <si>
    <t>1 in 3 Billion: Full Length Studio Album from Fannie Mae</t>
  </si>
  <si>
    <t>I have a amazing record's ready to go on my first album! I just need your help to get into the studio and make it happen!</t>
  </si>
  <si>
    <t>Dandify</t>
  </si>
  <si>
    <t>Dandify app will help users pick an attire for any occasion. Dandify is proud to join the fight against bullying. Like us on Facebook!</t>
  </si>
  <si>
    <t>Help built your magical rainsforest holiday stop...</t>
  </si>
  <si>
    <t>Help us built a sustainable studio &amp; eliminate clandestine hunters &amp; loggers pressures...then come visit Costa Rica primary rain forest</t>
  </si>
  <si>
    <t>J-SAMS Music Festival</t>
  </si>
  <si>
    <t>Fun Festival for Unsigned Artists -- Show off SO music economy so hopefully more shows will get booked here</t>
  </si>
  <si>
    <t>"Through My Mother's Voice, I Found My Own"</t>
  </si>
  <si>
    <t>"NO ONE KNOWS_x000d_
THE LOVE Iâ€™VE SEEN_x000d_
IN MY MOTHERâ€™S EYES_x000d_
THE GENTLENESS IN HER TOUCH_x000d_
OR THE STRENGTH IN HER VOICE_x000d_
THAT GAVE ME MINE"</t>
  </si>
  <si>
    <t>The Endorsement</t>
  </si>
  <si>
    <t>Looking forward to accepting a much needed Endorsement from T-Cymbals, please send your prayers... #musician #drummer #roszunn</t>
  </si>
  <si>
    <t>Foglia ts</t>
  </si>
  <si>
    <t>"foglia ts" is where fun becomes an expression of wearable art.</t>
  </si>
  <si>
    <t>Five Minutes of Fame Film Festival 2016</t>
  </si>
  <si>
    <t>I am looking to raise money to start in Indie Film Festival called Five Minutes of Fame.   We will accept films from all over the world</t>
  </si>
  <si>
    <t>Through it all</t>
  </si>
  <si>
    <t>Provocative, seductive, sensual and riveting; Joe is on a quest to break a family sexual curse; but has he gone too far?</t>
  </si>
  <si>
    <t>Alec Nathaniel DEBUT ALBUM - (NEW) BUY WITH CONFIDENCE</t>
  </si>
  <si>
    <t>NEW ALEC NATHANIEL First Solo ALBUM. Drive responsibly.</t>
  </si>
  <si>
    <t>Christmas on Cardinal Hill</t>
  </si>
  <si>
    <t>The Blue Records CD release of Cardinal Hill Christmas by The Scatboys featuring Scarlet---4 Holiday songs, swing style.</t>
  </si>
  <si>
    <t>Team Rocket Pro start-up fund</t>
  </si>
  <si>
    <t>Team Rocket Pro is a gaming organization a certain goal in mind: provide a friendly community for casual players</t>
  </si>
  <si>
    <t>PROJECT CLEAN AIR - CO2 Scrubber Machines</t>
  </si>
  <si>
    <t>Tired of waiting for the worlds governments to take action and do something about climate change?- Me too.That's why we started this.</t>
  </si>
  <si>
    <t>Adira's Adore-Ments</t>
  </si>
  <si>
    <t>Gemstone and crystal jewelry and accessories</t>
  </si>
  <si>
    <t>All the tea in China...</t>
  </si>
  <si>
    <t>Discovering the beauty, culture, and people of China, one tea shop at a time.</t>
  </si>
  <si>
    <t>Beautiful Paradise</t>
  </si>
  <si>
    <t>A fine art photography book of the most beautiful tropical places left on earth.</t>
  </si>
  <si>
    <t>"The Answer," A Work of Christian Fiction</t>
  </si>
  <si>
    <t>I've written a novel about a struggling small town sheriff who makes a discovery that could change his life and the world.</t>
  </si>
  <si>
    <t>Mean Mosaics</t>
  </si>
  <si>
    <t>Mosaics that are representative of your personality.</t>
  </si>
  <si>
    <t>Gallery of Nyght</t>
  </si>
  <si>
    <t>Working on a Gallery to be displayed. It will promote the Emo/Scene, to show people we can look great Regardless of who we are.</t>
  </si>
  <si>
    <t>Moto Arkansas Mobile Store</t>
  </si>
  <si>
    <t>Moto Arkansas is on the move and we want to bring Motorcycle Lifestyle items to you.</t>
  </si>
  <si>
    <t>Secrets of a Svelte and Healty Body  At Any Age</t>
  </si>
  <si>
    <t>Ever wanted to know what are the elements of a diet that can give you a truly svelte and healthy body at any age?  If yes, find out now</t>
  </si>
  <si>
    <t>You Can, End Of Story - The Book</t>
  </si>
  <si>
    <t>This book is an inspirational guide to live an amazing life. A must have and a definite must read to motivate your inner champion.</t>
  </si>
  <si>
    <t>The Ultimate Golf Swing Trainer, Practice Anywhere &amp; Anytime</t>
  </si>
  <si>
    <t>...GOLF is a game of preparation ...You will play how you prepare</t>
  </si>
  <si>
    <t>"Another Day In Paradise LP" THE DEBUT ALBUM BY AARON ELITE</t>
  </si>
  <si>
    <t>@AironElite, IS FOR THE PEOPLE AND SPONSORED BY THE PEOPLE! BE APART OF KICKSTARTING "ANOTHER DAY IN PARADISE"</t>
  </si>
  <si>
    <t>Building a Modern Yurt</t>
  </si>
  <si>
    <t>After years of experimentation I am passing along the lessons I have learned as well as the instructions to build your own yurt.</t>
  </si>
  <si>
    <t>The Frankly Speaking Show (TFSS)</t>
  </si>
  <si>
    <t>A progressive talk show in an increasingly divided &amp; complex world, TFSS champions dialog and creative engagement with broad audiences.</t>
  </si>
  <si>
    <t>Deep Enough To Drown In</t>
  </si>
  <si>
    <t>I want to write a book. A book where, in a way, I come out to my family about being depressed, behind the mask of teen fiction.</t>
  </si>
  <si>
    <t>Hall of the Antiquities - Lonnie Hammargren Exhibition Hall</t>
  </si>
  <si>
    <t>We are creating Americas' most unique Antique and Collectables Mall with an exhibition space as a tribute to Dr. Lonnie Hammargren MD,</t>
  </si>
  <si>
    <t>Help Me Reach 30 College Campuses with #ZombieBizBook</t>
  </si>
  <si>
    <t>Start a Business (According to the Rules of the Zombie Apocalypse) is a parody business book for the under-30 crowd. #ZombieBizBook</t>
  </si>
  <si>
    <t>The President, the Peanut and the Pulpit</t>
  </si>
  <si>
    <t>A documentary of President Jimmy Carter's service and legacy to the people,  peanut festival and the pulpits of Plains, GA and beyond.</t>
  </si>
  <si>
    <t>ANGEL WATER ART STUDIO</t>
  </si>
  <si>
    <t>We are opening an art studio and have plans of using it as a platform to motivate and encourage others to stay positive.</t>
  </si>
  <si>
    <t>Aquaponics Green House and Learning Center</t>
  </si>
  <si>
    <t>Not Only Food! But Organic, Healthy, and Nutritious food. Grown in a Technical Green System. Designed for growing food in water.</t>
  </si>
  <si>
    <t>EXANTRA: Endless Earnings for Your Exercise</t>
  </si>
  <si>
    <t>Gameplay to parallel your fitness.</t>
  </si>
  <si>
    <t>"Fret"</t>
  </si>
  <si>
    <t>A creative film to go with my first album fret as the soundtrack. Creative, Beautiful, Disturbing. Preview the Video! You'll love it.</t>
  </si>
  <si>
    <t>Dirty Money!</t>
  </si>
  <si>
    <t>Intense, suspense with a twist from a left fist! A struggling writer with an agenda to bank or forever be sank!</t>
  </si>
  <si>
    <t>TrashBucket</t>
  </si>
  <si>
    <t>The worlds first Pneumatic trashcan. Opens your trash bag for you, prevents you from bending over to load. assists in the unloading.</t>
  </si>
  <si>
    <t>DON'T TEXT &amp; DRIVE: FULL DOCUMENTARY DVD</t>
  </si>
  <si>
    <t>A FILM THAT WILL MAKE PEOPLE THINK BEFORE THEY TXT N DRIVE EXPOSING ALL THE DANGERS FROM TXT &amp; DRV</t>
  </si>
  <si>
    <t>Eidolon Atomic</t>
  </si>
  <si>
    <t>Eidolon Atomic is an indie book series set in a distopian world, driven by a new type of SciFi Genre, "Phantom Punk Tech."</t>
  </si>
  <si>
    <t>World Invasion *Iphone/Ipad Android App*</t>
  </si>
  <si>
    <t>We are looking for fund to market and complete the World Invasion product and build the product onto Android/IOS platform.</t>
  </si>
  <si>
    <t>The Colorado [EP]</t>
  </si>
  <si>
    <t>Help produce The Colorado {EP} by folk singer/songwriter Mark Andrew. Download a demo at noisetrade.com/markandrew</t>
  </si>
  <si>
    <t>Carnies Run Red</t>
  </si>
  <si>
    <t>A 1980 slasher styled film based in modern time. Focusing on two couples on a double date to a carnival but things go horribly wrong.</t>
  </si>
  <si>
    <t>Purpose Music's United Show</t>
  </si>
  <si>
    <t>Let's make a difference together! Feeling &amp; sharing unity, inspiration, music, love, &amp; memories as we raise money for The United Show!</t>
  </si>
  <si>
    <t>ALL OUT Magazine</t>
  </si>
  <si>
    <t>A new for profit LGBT Magazine done by every day people</t>
  </si>
  <si>
    <t>LockingStraps Latch Easy to Install and Remove</t>
  </si>
  <si>
    <t>LockingStraps Latch has an out of the box design that prevents the opening of appliances, cabinet drawers and door.</t>
  </si>
  <si>
    <t>Fingertip Tape Cutter</t>
  </si>
  <si>
    <t>Fingertip Tape Cutter. Cut tape with the tip of your finger.  Fast and easy. No need to fight with tape dispenser and tape guns.</t>
  </si>
  <si>
    <t>The Conception Album</t>
  </si>
  <si>
    <t>Hello World!! My name is Andaleb Danande and I am a medical student! Among my other passions one can find music. Hence the Album. :)!!!</t>
  </si>
  <si>
    <t>Kay Vibes Album/Tour Funding 2016</t>
  </si>
  <si>
    <t>Kay Vibes album funding for the year of 2016. Shortcomings have made it hard to fund album studio time in 2016. Help an upcoming artist</t>
  </si>
  <si>
    <t>Lifestyle Apparel: Mactelligent. Buy it. Wear it. Be it.</t>
  </si>
  <si>
    <t>Mactelligent: Taking Apple fan apparel to the next level. Every stitch tells a story.</t>
  </si>
  <si>
    <t>Pilot In Hiatus "Debut Record &amp; Record Releasing"</t>
  </si>
  <si>
    <t>We Would love for you to be a part of making our first Full Length Record! Songs are written we just need your Kickstart! Thank you!</t>
  </si>
  <si>
    <t>Design and Print Custom Vinyl Nail Wraps at Home!</t>
  </si>
  <si>
    <t>New custom fingernail web app will allow you to design and print unique fingernail wraps on demand from your home printer.</t>
  </si>
  <si>
    <t>How to Make Native American Crafts Series</t>
  </si>
  <si>
    <t>Sun, River &amp; Ocean: A Documentary Film</t>
  </si>
  <si>
    <t>A film about renaming the river that runs by Nyack, New York the  Mahicantuck, "river that flows two ways" to honor Native Americans.</t>
  </si>
  <si>
    <t>MANAGE Youth to Adult (Sports Team &amp; Band/Orchestra) INFO...</t>
  </si>
  <si>
    <t>ManageTeam.info (MTi) and ManageBand.info (MBi) - sports/music team/band info management software... keeping all on the same page.</t>
  </si>
  <si>
    <t>Shepard Reviews</t>
  </si>
  <si>
    <t>I started a movie review channel on youtube that i've been depending on friends to help run, trying to become self sufficient</t>
  </si>
  <si>
    <t>90 in 90 or Photos coast to coast</t>
  </si>
  <si>
    <t>90 days driving cross country taking photos of unique scenery, people and places not often seen for photos coast to coast photo book.</t>
  </si>
  <si>
    <t>IGI Smart Guitar - Guitar built for any smartphone/tablet.</t>
  </si>
  <si>
    <t>This is a guitar, with a built in plug to fit a smart phone or tablet and use it as an effects processor, sound travels to headphones.</t>
  </si>
  <si>
    <t>gLitCHed-A Short Film</t>
  </si>
  <si>
    <t>I working on making an awesome short film based around my favorite thing in the world..my iPad.</t>
  </si>
  <si>
    <t>What on Earth is Design?</t>
  </si>
  <si>
    <t>Have you wondered what design is &amp; what fundamental design elements &amp; design-relevant variables are? See full video @ designDNAgame.com</t>
  </si>
  <si>
    <t>Indecent Exposure / Music Video</t>
  </si>
  <si>
    <t>IE's first music video!</t>
  </si>
  <si>
    <t>The New Wave: Xcel Clothing</t>
  </si>
  <si>
    <t>Xcel Clothing Co. is a brand that promotes and represents the positive self-growth of individuals.</t>
  </si>
  <si>
    <t>eHealth -Electronic Medical Record</t>
  </si>
  <si>
    <t>Health record keeping software - effective &amp; affordable for small - medium practices, group homes, Hm Hlth or charitable healthcare org</t>
  </si>
  <si>
    <t>Festival De Cine Latino Americano (film festival)</t>
  </si>
  <si>
    <t>Our goal is to showcase &amp; support existing and emerging creative Latino filmmakers from across the world.</t>
  </si>
  <si>
    <t>SONG: GET IT</t>
  </si>
  <si>
    <t>Deep Bass (Club Banger) with an upbeat tempo that everyone can party to. Written and produced by Dezee. Song starts to play at 2:14 sec</t>
  </si>
  <si>
    <t>Victoria Leigh's Tour Van &amp; EP</t>
  </si>
  <si>
    <t>This is my quest for liberation of the truest creativity my soul has to offer. Travelling and spreading positivity is the dream!</t>
  </si>
  <si>
    <t>1-In-142, America's Dilemma</t>
  </si>
  <si>
    <t>1-In-142 America's Dilemma is a documentary raising  awareness that one in every 142 youths in the U.S. will be a homicide victim.</t>
  </si>
  <si>
    <t>The Raven: Series (Episode 2)</t>
  </si>
  <si>
    <t>"The Raven: Series" is a 6-part web-series that follows the misadventures of an accidental hero.</t>
  </si>
  <si>
    <t>Last Paydirt Romance</t>
  </si>
  <si>
    <t>Girl Boy Friend. Their last summer adventure before going off to college. They'll learn the true meaning of friendship with a twist</t>
  </si>
  <si>
    <t>Gone To Mars To Stay, a science fiction novel</t>
  </si>
  <si>
    <t>A work of science fiction that has a bit more in store than you may first realize... a must read.</t>
  </si>
  <si>
    <t>Artizfacts Studio Gallery Hub</t>
  </si>
  <si>
    <t>A studio gallery and exhibition work space for aspiring artist of all ages. The space will serve a  resource to families in need.</t>
  </si>
  <si>
    <t>Million Dollar MayhAm</t>
  </si>
  <si>
    <t>"Flip A dollar to a million"</t>
  </si>
  <si>
    <t>Project Lyte Ryder</t>
  </si>
  <si>
    <t>Lyte Ryder is a New Innovative LED device that offers a large margin of illumination that is essential for in the dark situations.</t>
  </si>
  <si>
    <t>The Fight of an eBay Critic</t>
  </si>
  <si>
    <t>I fight for small eBay sellers that get suspended without a good reason.</t>
  </si>
  <si>
    <t>American WORLD Superbike</t>
  </si>
  <si>
    <t>For 20 years I have been working on representing America and PEACE PEACE through racing.  18 track locations around the world, filmed.</t>
  </si>
  <si>
    <t>BuzzNote.com, the social network that rewards members</t>
  </si>
  <si>
    <t>Imagine a social network that rewards you for using the site. streaming with friends and loved ones. Streaming live TV for Free too</t>
  </si>
  <si>
    <t>Low Cost 360 (3D) Photography Equipment System</t>
  </si>
  <si>
    <t>Do It Yourself._x000d_
All Included Photography System To Create Amazing 360 degrees 3D Images And Video Projects For The Web and more</t>
  </si>
  <si>
    <t>INK SLINGER Alice is forced to take badly prescribed Meds</t>
  </si>
  <si>
    <t>A story about a teen who falls victim to the effects of Psycho-Pharmaceutical drugs. You know life at school will never be the same.</t>
  </si>
  <si>
    <t>The Best You Know How</t>
  </si>
  <si>
    <t>A book of inspirational short stories relating to God!</t>
  </si>
  <si>
    <t>AMERICAN BRIDGE</t>
  </si>
  <si>
    <t>My music is just a reflection of universal truths. I'm just another sentient being with thoughts and feelings just like anyone else.</t>
  </si>
  <si>
    <t>Tyke Theatre Web Show</t>
  </si>
  <si>
    <t>Tyke wants to expand her puppet theater show to weekly online web shows and is looking for backers.</t>
  </si>
  <si>
    <t>A Fresh New Multi Scale Guitar Bridge System - The Anima-x!</t>
  </si>
  <si>
    <t>A revolutionary new bridge system made to order for extended range and multi-scale guitar designs that will free the builder and artist</t>
  </si>
  <si>
    <t>Double Barrel Theatre Presents 2015</t>
  </si>
  <si>
    <t>Three badass short stories   Kuruma Robohime, Suburban Kunoichi, and Luchadoras. Strong women with cool concepts.</t>
  </si>
  <si>
    <t>Fighting Blind</t>
  </si>
  <si>
    <t>Boon is a partially blind woman who grew up fighting for her own future and now is fighting for the future of blind children</t>
  </si>
  <si>
    <t>reGrow Detroit</t>
  </si>
  <si>
    <t>An initiative focusing on the restoration of Detroit with landscaping.</t>
  </si>
  <si>
    <t>Quikceipt! Paperless Solutions</t>
  </si>
  <si>
    <t>Quikceipt! is a cloud based paperless receipt software application made to help stop paper waste and improve retail efficiency.</t>
  </si>
  <si>
    <t>"Follow My Dream" The story of Dorian Harrington</t>
  </si>
  <si>
    <t>"Follow my dream" is a documentary film following a young black man on his path to become the first doctor in his family.</t>
  </si>
  <si>
    <t>Elu: Book One 8000 BCE</t>
  </si>
  <si>
    <t>Searching for her father and brothers, Elu sees a a vision in a cave that changes her and her infant son's life. Forever.</t>
  </si>
  <si>
    <t>The United Continent - A Dystopian Novel</t>
  </si>
  <si>
    <t>Education, the illusion of enlightenment. That's how the world began to unfold. This is the story of King's travels in 2050.</t>
  </si>
  <si>
    <t>Danger Kids Universe</t>
  </si>
  <si>
    <t>The Danger Kids Universe is a new universe filled with stories and characters that will impact &amp; inspire a new generation of readers.</t>
  </si>
  <si>
    <t>From flower to seed, let's help save this weed in Oregon!</t>
  </si>
  <si>
    <t>Industrial hemp has been legalized in Oregon. We are poised to become the largest producer of hemp in Oregon.  We just need your help!</t>
  </si>
  <si>
    <t>D.Top's First Album "Technetium: The Value Of Love"</t>
  </si>
  <si>
    <t>"Technetium: The Value Of Love" is an album of heartfelt pop music that brings the listener through the many stages of love.</t>
  </si>
  <si>
    <t>ASTRYD EP/MIXTAPE</t>
  </si>
  <si>
    <t>A boy who just wants to create a body of art for ears to enjoy.</t>
  </si>
  <si>
    <t>Elroy Ball 35 Song Double Album and 2 Music Videos</t>
  </si>
  <si>
    <t>9 Years writing Country lyrics 120 Songs in total and Recording a select 35 , In Elroy Ball's only Album .  My Hello and Good By</t>
  </si>
  <si>
    <t>Eventual Source</t>
  </si>
  <si>
    <t>Bringing back the look and game play from the classic age of RPGs.</t>
  </si>
  <si>
    <t>Podcast: The New Social Media</t>
  </si>
  <si>
    <t>We are developing an app and web platform that allows podcasters an opportunity to create live audio streams from their mobile device,</t>
  </si>
  <si>
    <t>Modeste Clothing FW '16- Reimagining Modern Modesty</t>
  </si>
  <si>
    <t>Help Modeste Clothing create their F/W '16 modest, couture womenswear clothing &amp; accessories line hand-crafted locally in Ocala, FL.</t>
  </si>
  <si>
    <t>GIFts 4 you!</t>
  </si>
  <si>
    <t>I'll do anything in a GIF for you! check out the GIFs I've already made for people! - http://pinkvince.tumblr.com/</t>
  </si>
  <si>
    <t>China through the Eyes of an American Woman</t>
  </si>
  <si>
    <t>US women studying abroad in China is only a fraction of 1%. I want to change that and document my experience to inspire others to go.</t>
  </si>
  <si>
    <t>Studio for Artists</t>
  </si>
  <si>
    <t>Unexpected health issues has taken it's toll on keeping this artists working studio open. Creating new art forms has been expensive</t>
  </si>
  <si>
    <t>Death On 6th Avenue</t>
  </si>
  <si>
    <t>A story of a couple of friends kicking back one night. Until the bodies just start adding up. He's back....</t>
  </si>
  <si>
    <t>Innovative Device Turns Your Mailbox Into Fort Knox</t>
  </si>
  <si>
    <t>The check is in the mail! Or is it? So many valuable things go into your mailbox. We decided it was time to make it ultra secure.</t>
  </si>
  <si>
    <t>Don Jiggy reggae music video,feel the vibes,feel the flow.</t>
  </si>
  <si>
    <t>DON JIGGY'S debute music video, independent production, no label. Original Jamaican dance hall style.</t>
  </si>
  <si>
    <t>The Art of Blood</t>
  </si>
  <si>
    <t>The Art of Blood is an expression of life creating legacies for generations to come by offering personalized Blood Art for everyone.</t>
  </si>
  <si>
    <t>Just Live: Journey To The Five Kings</t>
  </si>
  <si>
    <t>Hardcore want to claw your eyes out of your head style game. If at some point you didn't say "fuck this game" we didn't do good enough.</t>
  </si>
  <si>
    <t>the magic circus world</t>
  </si>
  <si>
    <t>The specific purpose of this circus world channel to help and promote magic worldwide</t>
  </si>
  <si>
    <t>Audio GED Prep Project: Audio Lessons for the GED Student</t>
  </si>
  <si>
    <t>I have almost completed a set of free audio lessons for the General Education Development  test now I need to  get it to the libraries</t>
  </si>
  <si>
    <t>Togs... together we can change the world</t>
  </si>
  <si>
    <t>Yearning to teach your kids about spiritual enlightenment? How happiness comes from within? Togs are used to start that conversation.</t>
  </si>
  <si>
    <t>Rock Out To Knock Out</t>
  </si>
  <si>
    <t>Rock Out To Knock Out is a promotional concert series to raise money for Multiple Sclerosis. Progmium helps knock out MS through music.</t>
  </si>
  <si>
    <t>Help Get Our Artisan Jams &amp; Jellies On To Store Shelves</t>
  </si>
  <si>
    <t>We want you to taste our jams &amp; jellies, but we need your help to get them to store shelves.</t>
  </si>
  <si>
    <t>Glass Liquor Bottle Lamps</t>
  </si>
  <si>
    <t>Raising money to get the ball rolling, Custom made Liquor Bottle Lamps any bottle can be made into a Lamp of your choosing.</t>
  </si>
  <si>
    <t>Run With Patience..Run To Europe</t>
  </si>
  <si>
    <t>help us bring the Good news blues back to eastern europe! every donation can help change a person's life through the musical gospel.</t>
  </si>
  <si>
    <t>An Old Fashion Butcher Shop</t>
  </si>
  <si>
    <t>You must be All In to make this happen! Be a part of history in Virginia!!!</t>
  </si>
  <si>
    <t>Teens In Treatment - Addiction Video Series</t>
  </si>
  <si>
    <t>A video series providing teens a message that there are solutions instead choosing dangerous substances as a way of experiencing life .</t>
  </si>
  <si>
    <t>MyTyme app</t>
  </si>
  <si>
    <t>Family oriented app available for download on google play store. Coming soon on iTunes stores.</t>
  </si>
  <si>
    <t>East Lake Gear Exchange Guitar Art Project</t>
  </si>
  <si>
    <t>We will create and collaborate on an art series where the body of the guitar is the canvas.</t>
  </si>
  <si>
    <t>BloodGuilt</t>
  </si>
  <si>
    <t>This is a modern day David and Bathsheba</t>
  </si>
  <si>
    <t>5k Truffles Orchard - Adopt A Tree Today.</t>
  </si>
  <si>
    <t>One orchard with five thousand trees and hopefully 5,000 owners. A totally unique way to invest your money and watch it grow.</t>
  </si>
  <si>
    <t>United News Network</t>
  </si>
  <si>
    <t>The United News Network is a solution based news organization creating a platform to allow people to create and share news stories.</t>
  </si>
  <si>
    <t>A photographic book with images &amp; encouraging stories of greatness from those who defied the odds, when the logical option was abortion</t>
  </si>
  <si>
    <t>Those Things</t>
  </si>
  <si>
    <t>Join photographer on a photo journey capturing things like signs, structures, and oddities between Texas and California.</t>
  </si>
  <si>
    <t>4 WayTraction and alynnenterprise</t>
  </si>
  <si>
    <t>ALYNN Enterprise is the manufacturer of 4Way Traction. This product is unique and will be used to keep vehicles from being stuck.</t>
  </si>
  <si>
    <t>The Angry Banana</t>
  </si>
  <si>
    <t>The Angry Banana is a performance food project where people across the globe can vent vicariously through my banana.</t>
  </si>
  <si>
    <t>KMC...The Place Where Kids are Making Change</t>
  </si>
  <si>
    <t>KMC...The Place Where Kids are Making Change has created a audio platform for matters of concern regarding children.</t>
  </si>
  <si>
    <t>EULER: End-User Level EncRyption</t>
  </si>
  <si>
    <t>By using a modified Euler Identity as the basis of a set, a new method of encryption will be developed to allow for security in storage</t>
  </si>
  <si>
    <t>Diamond Heads International</t>
  </si>
  <si>
    <t>Diamond Heads is a worlwide well known volcano located in Waikiki beach in Honolulu. Our brand evolve in the luxury goods industry.</t>
  </si>
  <si>
    <t>FatCat Market</t>
  </si>
  <si>
    <t>FatCat Market, the online vendor marketplace created by a seller for sellers.</t>
  </si>
  <si>
    <t>Sentinel: The Web Series</t>
  </si>
  <si>
    <t>A series by Pineapple Films about one man helping another through life's struggles while trying to keep the community he leads intact.</t>
  </si>
  <si>
    <t>FR (First Responders) Shepherd Navigation</t>
  </si>
  <si>
    <t>Our App will help everyone be more aware when a FIRST RESPONDER is close by. This will reduce Accidents, and reduce the ETA's.</t>
  </si>
  <si>
    <t>Level Executive. Taking the Lead</t>
  </si>
  <si>
    <t>The new and improved apparel of the contemporary person.</t>
  </si>
  <si>
    <t>Combo FX Analog Guitar Pedal Business</t>
  </si>
  <si>
    <t>Who said that pedals should be on the ground?  Why should there be only 1 analog effect in each pedal enclosure?  Let's bend the rules.</t>
  </si>
  <si>
    <t>Starplode</t>
  </si>
  <si>
    <t>A new website that allows everyday people to showcase their musical talent.. A website where anyone can be a star.</t>
  </si>
  <si>
    <t>Incarnate a left-for-dead fugitive wanting to discover the truth in a 3D adventure-platform game. From easy to hell: try to defeat all!</t>
  </si>
  <si>
    <t>Angel Baby</t>
  </si>
  <si>
    <t>Universal, diverse, and incomparable Aaliyah Renee is the future. This project is to Support the Music Video for the single Angel Baby!</t>
  </si>
  <si>
    <t>'Disco Party!' Video</t>
  </si>
  <si>
    <t>I am trying to get funds together to shoot a music video for a super fun new dance song I wrote called 'Disco Party!'</t>
  </si>
  <si>
    <t>Small Business and Freelancer Advertising</t>
  </si>
  <si>
    <t>DailyWorker(pending name change) is aimed at creating cheap and efficient local advertising for small businesses and freelancers.</t>
  </si>
  <si>
    <t>Bigma &amp; Gigi's Fully Illustrated Porch Story Chapter Book!</t>
  </si>
  <si>
    <t>Kids will enjoy reading about the olden days. The book is composed of stories told by Bigma and Gigi. Kids will learn- and their funny!</t>
  </si>
  <si>
    <t>Wrong Dimension - The 1 Dimensional Platformer</t>
  </si>
  <si>
    <t>A new type of platformer never experienced before. Difficult, simple concept, yet requiring skill, Wrong Dimension will push you.</t>
  </si>
  <si>
    <t>Bràthair.</t>
  </si>
  <si>
    <t>My first film, of many to come. Trying to pursue my passion, student filmmaker, Disneyland employee, full time dreamer.</t>
  </si>
  <si>
    <t>MONKEY POKER™ 2.0  "Texas Hold 'Em Gone Bananas"</t>
  </si>
  <si>
    <t>MONKEY POKER™ is a family-friendly Hold'em card game designed for ages 13 and up.</t>
  </si>
  <si>
    <t>Cupcake oven</t>
  </si>
  <si>
    <t>Mama needs a new cupcake oven</t>
  </si>
  <si>
    <t>Nasty Little Things Graphic Novel</t>
  </si>
  <si>
    <t>I wrote this story &amp; put the entire book together in a matter of 4 weeks(118 pages). I'm looking to self publish 56 copies of the book.</t>
  </si>
  <si>
    <t>Northwest Hip Hop rising!</t>
  </si>
  <si>
    <t>Join me today in starting a movement for great music, experience some of the best in North West Hip Hop.</t>
  </si>
  <si>
    <t>Movie - A Bit Twisted</t>
  </si>
  <si>
    <t>Not a slasher film but a dark romantic comedy about two serial killers that fall in love and start to look at themselves.</t>
  </si>
  <si>
    <t>The J. Jewelry</t>
  </si>
  <si>
    <t>Develop A Brand that is never mass produced but handmade in limited amounts yet affordable for all.</t>
  </si>
  <si>
    <t>"They Rise" zombie apocalypse movie</t>
  </si>
  <si>
    <t>This is a film i have been waiting years to do, and now i am, please help fund my film.</t>
  </si>
  <si>
    <t>Safety Boost Battery Backup System</t>
  </si>
  <si>
    <t>SafetyBoost is a patented backup battery system designed to provide electrical power to start engines in the event of a battery failure</t>
  </si>
  <si>
    <t>Box-Man  -  Past Preterite</t>
  </si>
  <si>
    <t>Box-man is a kids motion comic &amp; comic book series about 2 best friends and their co-workers that get morphed by a spacial anomaly.</t>
  </si>
  <si>
    <t>The 14th Colony</t>
  </si>
  <si>
    <t>The 14th Colony is a modern fantasy thriller set in an alternate timeline.</t>
  </si>
  <si>
    <t>Cinco Doce- Sophmore Album- Taking our music to the WORLD!</t>
  </si>
  <si>
    <t>The traditional style of cumbia has changed. Our sophmore album will set the standard that everyone will be reaching for. Coming Soon!</t>
  </si>
  <si>
    <t>Electroluminescent Safety Vests</t>
  </si>
  <si>
    <t>Walk your dog, jog,  or go on a walk with the kids in the dark,  with an amazing lighting up Electroluminescent panel for safety.</t>
  </si>
  <si>
    <t>Settling the Pacific NW:A Black Experience(Docu-Series)</t>
  </si>
  <si>
    <t>Episodic Docu-Series exploring the history of black migration to the Pacific NW through contemporary stories of community</t>
  </si>
  <si>
    <t>Penta</t>
  </si>
  <si>
    <t>This is my first short film! It's a horror film that involves five friends, the great outdoors,  and of course... a wiccan ritual.</t>
  </si>
  <si>
    <t>"Happy Horror Story" the movie</t>
  </si>
  <si>
    <t>A new twist on the horror genre, completely original and entertaining.</t>
  </si>
  <si>
    <t>WannaBeeStudio</t>
  </si>
  <si>
    <t>A studio for artists to take classes or create everything from pottery to photography.</t>
  </si>
  <si>
    <t>Nterestin - The Center of Attention</t>
  </si>
  <si>
    <t>Nterestin is a massive LIVE video network that allows you to talk about the things you love, hate, and find interesting.</t>
  </si>
  <si>
    <t>Runnin' Down A Dream / A Unique photographic expedition</t>
  </si>
  <si>
    <t>A UNIQUE photographic expedition of the American Southwest  aimed at creating large scale photographs and interactive 360° panoramics</t>
  </si>
  <si>
    <t>Zombie Apocalypse Tag "Not it u it "</t>
  </si>
  <si>
    <t>The Z-Tag game system provides a way to manage time, the game, how many players are playing and who is and isn't it</t>
  </si>
  <si>
    <t>Bee Tees</t>
  </si>
  <si>
    <t>I will professionally print apparel for your event, your inspirations and your designs.</t>
  </si>
  <si>
    <t>What do you do when you lose your job and have credit card debt to pay?</t>
  </si>
  <si>
    <t>Mavra's Greek Olive Oil - Help Us Keep up with the DEMAND</t>
  </si>
  <si>
    <t>We're looking to expand the Mavra's brand by introducing an organic Balsamic vinegar to compliment the ongoing expansion of our EVOO.</t>
  </si>
  <si>
    <t>Smartphone Sensor Case with Distance Shield</t>
  </si>
  <si>
    <t>Every Day, thousands of people run into each other and get hurt while using their smartphone. Our DistShield Cases will prevent that.</t>
  </si>
  <si>
    <t>Smashing Trump</t>
  </si>
  <si>
    <t>Smashing Trump is an  OLD school Arcade election Themed Hoper - that allows you to "Help" politicans cross the ROAD</t>
  </si>
  <si>
    <t>RybatReveals...      CHE - "Betrayal in Bolivia"...</t>
  </si>
  <si>
    <t>CHE - "BETRAYAL in BOLIVIA"...   a "Kickstarter EXCLUSIVE..."    CIA Collection - Indisputable Historical Photos and Documents...</t>
  </si>
  <si>
    <t>Taystee Creations Catering Food truck/trailer</t>
  </si>
  <si>
    <t>Looking to become my own success story, I want to have a business my children &amp; family can brag to their friends about, and also help.</t>
  </si>
  <si>
    <t>"Dogg Park - It's a Ruff life..." The Series</t>
  </si>
  <si>
    <t>Rip Roarin' Production  brings you a scripted reality comedy series about talking dogs!   The new series is underway, and needs you!</t>
  </si>
  <si>
    <t>Sport Team Fan Necklaces</t>
  </si>
  <si>
    <t>Support your favorite team! Arrive in Style with your very own custom bling. Great for High School, College and Professional Sports.</t>
  </si>
  <si>
    <t>Sisters Garden Gate Recipes Dressing &amp; Marinade</t>
  </si>
  <si>
    <t>Sisters Garden Gate Recipes Dressing/Marinade is versatile, natural and family owned</t>
  </si>
  <si>
    <t>Boooming</t>
  </si>
  <si>
    <t>11-track hip-hop album very entertaining music Written By Ah Di Boom Himself</t>
  </si>
  <si>
    <t>SUPPORT A SINGLE MOM</t>
  </si>
  <si>
    <t>I AM ON A MISSION TO SPREAD MY POETRY AND MUSIC ALL WHILE RAISING MY SON I AM A ARMY VET WITH A STORY UNLIKE MOST</t>
  </si>
  <si>
    <t>The Finishing Touch... For Three Records</t>
  </si>
  <si>
    <t>Three Records (mixing, mastering &amp; duplication) _x000d_
Groovincible: Funk/Soul_x000d_
Pitch Richmond: Positive Soul/Hop_x000d_
Matt Klee: Instrumental/Funk</t>
  </si>
  <si>
    <t>Genealogy research reality show. "Who am I"</t>
  </si>
  <si>
    <t>Imagine a reality show that brings back your families past. Surprises both good and shocking will be revealed to ordinary people.</t>
  </si>
  <si>
    <t>adam and joseph meet some friends from out of town and get s</t>
  </si>
  <si>
    <t>Help us get this pilot off the shelf and made. Really funny script_x000d_
that we hope will get picked up.</t>
  </si>
  <si>
    <t>New Album "From The Soul"</t>
  </si>
  <si>
    <t>An Album Full of Energy, Passion, Lyricism, Meaning, and Soul! Please help fund and be a part of creating something amazing!</t>
  </si>
  <si>
    <t>"Up Country Motors" the Winning Sitcom Pilot</t>
  </si>
  <si>
    <t>Seeking funding to film the sitcom pilot - "Up Country Motors".  This was the WildSound Festival winning script.</t>
  </si>
  <si>
    <t>Prepare Magnoral for the World</t>
  </si>
  <si>
    <t>Where dragons roam and Gods rule, two brothers are pitted against an evil no one saw coming. Are they prepared? Or will they fail?</t>
  </si>
  <si>
    <t>Feature length Film "Oracle"</t>
  </si>
  <si>
    <t>Action thriller with a touch of Sci fi</t>
  </si>
  <si>
    <t>"Little Boy": A story you can copy and resell. Legally.</t>
  </si>
  <si>
    <t>I plan to offer my short story "Little Boy" in digital format with master resell rights.</t>
  </si>
  <si>
    <t>Strawberry Picking Bastards Music Preservation Project</t>
  </si>
  <si>
    <t>Help rescue 2 songs from master tape. Digitize, remix and re-release 2 vintage Strawberry Picking Bastards songs on CDs</t>
  </si>
  <si>
    <t>Rare Breed Apparel: "Originality is Rare"</t>
  </si>
  <si>
    <t>Rare Breed Apparel is a fashion lifestyle brand best known for comfort, simplicity and creative vintage styles.</t>
  </si>
  <si>
    <t>YUNG SHIRTZ</t>
  </si>
  <si>
    <t>Building a fake ass rapper from the ground up. Literally from the ground up. I'm turning my basement into a Recording Studio.</t>
  </si>
  <si>
    <t>Beauty of the Dead Jewelry</t>
  </si>
  <si>
    <t>Hi, I am here to bring you the beautiful remains of what has died on Earth. From insects to bones to seashells.</t>
  </si>
  <si>
    <t>Éclat Hand Prints: FAST FORWARD INTO FULL PRODUCTION</t>
  </si>
  <si>
    <t>Making the jump from slow production on a single color screen press to multi color high speed hand printed production</t>
  </si>
  <si>
    <t>Two ways to get an unconventional self portrait</t>
  </si>
  <si>
    <t>I'd like to give you the opportunity of a life time. Get an original work of art by unknown artist. Don't pass this up!</t>
  </si>
  <si>
    <t>Flashing Lights: Entertainment Pro's Talk To Kids In The IE</t>
  </si>
  <si>
    <t>This panel visits Moreno Valley and will feature personal and professional insight into what it means survive in the industry!</t>
  </si>
  <si>
    <t>Wicked Ways Productions</t>
  </si>
  <si>
    <t>Our show is growing fast! Help us get to the next level! We need props, lights ,costumes, marketing and more! All investors get a Gift!</t>
  </si>
  <si>
    <t>Painted Modern Wall art Mid-century!  $100 for originals!</t>
  </si>
  <si>
    <t>I want to create pieces very similar to this one (Striped).  Intense, vibrant, mid-century/contemporary, and most of all, beautiful</t>
  </si>
  <si>
    <t>HovAssist! - Hover clean! Hover green!</t>
  </si>
  <si>
    <t>HovAssist! - Hover with confidence in public restrooms everywhere!</t>
  </si>
  <si>
    <t>The American Ninja Warrior Project!</t>
  </si>
  <si>
    <t>My name is Skipper Todd! I'm raising funds to make a documentary, of my rise to greatness on American Ninja Warrior! Hope your a fan!!</t>
  </si>
  <si>
    <t>Stories of Gondwanaland</t>
  </si>
  <si>
    <t>We want to create a film to help preserve the ancient tradition of storytelling through music, of the Gond tribe.</t>
  </si>
  <si>
    <t>Haluh: Bringing the world into one big family.</t>
  </si>
  <si>
    <t>We are innovators seeking more than just an app. We are innovators seeking the next big social media site that will connect the world.</t>
  </si>
  <si>
    <t>STREET WATCH RADIO</t>
  </si>
  <si>
    <t>ATLANTA's #1 HIP HOP RADIO SHOW! A mix of Howard Stern "LIVE" from a RAP CONCERT "STRIP CLUB" after party. www.StreetWatchRadio.com</t>
  </si>
  <si>
    <t>RVingVIP Maintenance Software</t>
  </si>
  <si>
    <t>RV maintenance software for vehicle maintenance logs, due date reminders, preventive maintenance scheduling, travel information.</t>
  </si>
  <si>
    <t>A project to teach the home brew art to the community</t>
  </si>
  <si>
    <t>Home brewing is my passion, is sustainable, and a ton of fun! I want to spread and teach the skill to all those who want to learn!</t>
  </si>
  <si>
    <t>Phantom Vision Electric Bike</t>
  </si>
  <si>
    <t>The World's Best Vintage Styled Electric Bike Ever!</t>
  </si>
  <si>
    <t>The Dance Instead Book Project (with Philana Marie Boles)</t>
  </si>
  <si>
    <t>Dance Instead is a nonfiction book project created by acclaimed author Philana Marie Boles, planned to hit the shelves in 2014.</t>
  </si>
  <si>
    <t>The Kidnapping</t>
  </si>
  <si>
    <t>Two Watson &amp; Holmes type detectives search for a missing show dog, whose owner relies on to maintain her luxurious Hollywood lifestyle.</t>
  </si>
  <si>
    <t>SEND TAIGA ON A ROMANTIC DATE WITH HIS CELLO</t>
  </si>
  <si>
    <t>Send Taiga Abe to a one-on-one romantic dinner with his cello, which I have unilaterally named "Madeleine."</t>
  </si>
  <si>
    <t>The Roadway Warning System</t>
  </si>
  <si>
    <t>The Roadway Warning System is device designed to attract the attention of up-coming traffic is order to avoid roadside accidents.</t>
  </si>
  <si>
    <t>Fallen Stars Gallary</t>
  </si>
  <si>
    <t>Im doing a series of portraits in tribute to some of Hollywood's greatest and most missed stars.</t>
  </si>
  <si>
    <t>Wild Spirit Horse Coloring Book</t>
  </si>
  <si>
    <t>I am a professional artist and horse lover. _x000d_
My dream is to publish an adult coloring book on the Wild Spirit Horse</t>
  </si>
  <si>
    <t>Geo Wars -  Adjacent of Hostility</t>
  </si>
  <si>
    <t>A fast paced SHAPE shooter filled with vibrant lights and awe. Using the power of anti-hate, overcome the "perfect" aggressors.</t>
  </si>
  <si>
    <t>INH: Insert Name Here</t>
  </si>
  <si>
    <t>INH is a small band looking for a big break. We are in need of Equipment and are looking to get it, and spread our passion of music.</t>
  </si>
  <si>
    <t>REGIONRAT, the movie</t>
  </si>
  <si>
    <t>Because hope can be a 4 letter word</t>
  </si>
  <si>
    <t>Revolver - Art &amp; Fashion Film</t>
  </si>
  <si>
    <t>Revolver is an experimental short film that explores concepts of Life, Death, Corruption, Spirituality and Humanity.</t>
  </si>
  <si>
    <t>Gary Time</t>
  </si>
  <si>
    <t>This project will help our start up animation studio create our first and ongoing animated series.</t>
  </si>
  <si>
    <t>The 2nd Apparel</t>
  </si>
  <si>
    <t>The 2nd Apparel is an urbanwear clothing line, this brand conveys the message that a second chance is all that some people need.</t>
  </si>
  <si>
    <t>Lucid Silent Dreams</t>
  </si>
  <si>
    <t>Hey Guys! Hazard here. I need some start-up cash to record an album and print CD's, and finishing the RV and creating a studio inside.</t>
  </si>
  <si>
    <t>The Young Chizz Show ft. Reefie Riffe! COMEDIC WEBISODE!</t>
  </si>
  <si>
    <t>HipHop Artist Young Chizz and funny-man Reefie Riffe on real-life adventures with an original comedic TWIST!</t>
  </si>
  <si>
    <t>Musically Healing Souls Through Music Festivals</t>
  </si>
  <si>
    <t>For many, music has saved lives.  For others, it's an escape, a refuge for the soul.  Offbeat Events is here to cater to those souls.</t>
  </si>
  <si>
    <t>Paragero Outdoorwear - The Introductory Collection</t>
  </si>
  <si>
    <t>A project to design and distribute outdoorwear that looks and feels good, is functional, and utilizes tasteful earthtone colors.</t>
  </si>
  <si>
    <t>The Dragon of Wawel Hill</t>
  </si>
  <si>
    <t>A children's book based on an old legend of a dragon in Central Europe. Nearly every child in the region knows this legend by heart.</t>
  </si>
  <si>
    <t>Homeless Reality TV (Non-Scripted/True Reality)</t>
  </si>
  <si>
    <t>The crazy lives of people in poverty and the things the corporate media doesn't delve into. This is real "Reality TV" at it's best!!</t>
  </si>
  <si>
    <t>Artvantage</t>
  </si>
  <si>
    <t>Artvantage will be an open art school in Metairie,La. for all ages Students will be taught by experienced art teachers in our community</t>
  </si>
  <si>
    <t>Germ Rush Puzzle Game</t>
  </si>
  <si>
    <t>Germ Rush allows you to group similar germs! As you merge them new ones will form! Continue to combine them before they take over!</t>
  </si>
  <si>
    <t>Customizable Military Grade Baby Bags by Tactical Baby</t>
  </si>
  <si>
    <t>Raising a baby is tough, your equipment should be tougher. If it isn't tactical, you're doing it wrong. Tactical Baby!</t>
  </si>
  <si>
    <t>DEPLETED The Web-Series</t>
  </si>
  <si>
    <t>A Serial Killer's on the loose. The killings all link to a form of small but ingeniously planned IED attacks. Detectives had given up!</t>
  </si>
  <si>
    <t>60 Minutes To Hell</t>
  </si>
  <si>
    <t>A renegade Reptilian battles the forces of the New World Order for the soul of the Universe and the survival of the human species.</t>
  </si>
  <si>
    <t>"KEYS" Reality Tv meets SAW (without the nasty)</t>
  </si>
  <si>
    <t>Keys will be an Original web series, We have the first 4 episodes already scripted. We need your help to buy props and get locations.</t>
  </si>
  <si>
    <t>Pet Food Buyers Club, grow your direct referral network. DRN</t>
  </si>
  <si>
    <t>Pet Food Buyers Club's a yearly membership that enables members to purchase supplies, referral network well below others online prices.</t>
  </si>
  <si>
    <t>Los Devilos Animation</t>
  </si>
  <si>
    <t>A lively Action packed and funny animated series of one underdog understanding and struggling with the evils of mystic life.</t>
  </si>
  <si>
    <t>The Chutter: The World's Best Golf Chipper</t>
  </si>
  <si>
    <t>We need help KickStarting our next version of The Chutter! Higher Quality and USGA legal!</t>
  </si>
  <si>
    <t>Capital of Cannabis: The Rise of Legal Weed in D.C.</t>
  </si>
  <si>
    <t>Initiative 71  has been in effect for nearly three years. We want to show the world how the cannabis revolution in D.C.was born.</t>
  </si>
  <si>
    <t>My journey for this travel show is to get into the underbelly of  America's best coaches and their athletes.</t>
  </si>
  <si>
    <t>Nu-Way Rope Thru Body Magic Trick</t>
  </si>
  <si>
    <t>A Kickstarter project to manufacturer and produce a new method of Rope Thru Body Magic Trick for Magicians.</t>
  </si>
  <si>
    <t>Jordan Live : New Single!</t>
  </si>
  <si>
    <t>The talented Jordan Live wants to record &amp; release his debut single! If you want quality music &amp; not just a catchy song support now!</t>
  </si>
  <si>
    <t>Video game trivia game show (working on title)</t>
  </si>
  <si>
    <t>This will be a trivia style game show with the theme of video games.</t>
  </si>
  <si>
    <t>Inner Warrior: The Duel</t>
  </si>
  <si>
    <t>A True Player vs Player experience, filled with Strategy, Action based Combat, and a survival of the fittest based system.</t>
  </si>
  <si>
    <t>Day of the dead mask exhibit</t>
  </si>
  <si>
    <t>A collection of 13 Day of the Dead Masks</t>
  </si>
  <si>
    <t>Tributes Food Truck</t>
  </si>
  <si>
    <t>A food truck that pays homage to the food Mecca's around the country while rockin out.</t>
  </si>
  <si>
    <t>Heaven Bound is story of dreaming big in small circumstances</t>
  </si>
  <si>
    <t>Heaven Bound is story of dreaming big in small circumstances, tells the story of a young man journey to find the truth.</t>
  </si>
  <si>
    <t>Rattle Co : Worlds First Self Cleaning Kids Clothes</t>
  </si>
  <si>
    <t>No More Kids Getting Clothes Dirty.</t>
  </si>
  <si>
    <t>The Road to Redemtion</t>
  </si>
  <si>
    <t>I am writing a book about my life, how i found the road to redemption out of a life on the streets and drug addiction.</t>
  </si>
  <si>
    <t>Remembering You Smart Apps / Never forget them again!</t>
  </si>
  <si>
    <t>IV His Glory Clothing</t>
  </si>
  <si>
    <t>Our mission at IV His Glory is to empower Christians and non Christians through the medium of clothing..</t>
  </si>
  <si>
    <t>Rememberers</t>
  </si>
  <si>
    <t>An epic tale, spanning years and several U.S. cities—as well as the mind—and challenging the fabric of human history.</t>
  </si>
  <si>
    <t>The Cognitive Rampage, informing minds and bodies</t>
  </si>
  <si>
    <t>"A voice from the fringe", Adam (M.S.) interviews mental/medical/health science professionals on new research &amp; emerging treatments.</t>
  </si>
  <si>
    <t>Covert Sounds</t>
  </si>
  <si>
    <t>This project will shed some light on indie music scene, featuring some of the most talented musicians along our journey.</t>
  </si>
  <si>
    <t>Surf You To The Moon Products Line - SYTTM</t>
  </si>
  <si>
    <t>The Surf You To The Moon crew is so stoked to announce we are launching a new product line, SYTTM to spread our stoke around the world!</t>
  </si>
  <si>
    <t>New Age Meditation Music</t>
  </si>
  <si>
    <t>Meditation music has been around for some time. It relaxes the mind, destresses the body, and helps a person stay balanced and calm.</t>
  </si>
  <si>
    <t>Konfident Dance Studio</t>
  </si>
  <si>
    <t>Dance studio reaching out to the community to teach dance, provide tutoring and mentoring.</t>
  </si>
  <si>
    <t>Dabster Clothing - Likeminded Gear For Likeminded People</t>
  </si>
  <si>
    <t>Hemp, Bamboo and Cotton make love to cover your body in guaranteed comfort!</t>
  </si>
  <si>
    <t>Decaying Purulency First Album!</t>
  </si>
  <si>
    <t>Cranium crushing brutal death metal straight from the gutter!</t>
  </si>
  <si>
    <t>Help Support BSmiley's new album/new tour</t>
  </si>
  <si>
    <t>Listen up!  BSmiley is going on another tour and working on his new album and could use your positive vibes!</t>
  </si>
  <si>
    <t>The Next Generation House - The House of The Future, Today !</t>
  </si>
  <si>
    <t>A Multi Media Technology Project: Architecture, Engineering, Landscaping, Interior Design, Web, Phone App, and Television</t>
  </si>
  <si>
    <t>Running for a change</t>
  </si>
  <si>
    <t>want to make a motivational video running over two bridges_x000d_
that are 5 miles long._x000d_
will run every day for a month while filming it. :)</t>
  </si>
  <si>
    <t>Nest Prints - Love Your Story</t>
  </si>
  <si>
    <t>Owning what makes your city unique with apparel, accessories and decor.</t>
  </si>
  <si>
    <t>Discover Appalachia!</t>
  </si>
  <si>
    <t>A new explorable world space mod for the AAA title game Fallout 4! _x000d_
Need updated PC hardware to speed up this massive project!</t>
  </si>
  <si>
    <t>The Roof - Debut EP</t>
  </si>
  <si>
    <t>This band is just focused on making great music for everyone to enjoy. Unfortunately, we need money. Anything at all really helps us.</t>
  </si>
  <si>
    <t>Do It Big T-Shirts</t>
  </si>
  <si>
    <t>I made this brand with the intention to inspire people to chase their dreams! "Do It Big" means to shoot big, and not settle!</t>
  </si>
  <si>
    <t>Fantasy Football League Draft Day Cards</t>
  </si>
  <si>
    <t>Fantasy Football League Draft Day Cards, standardizing the FFL with one deck everyone can use for there draft day woes.</t>
  </si>
  <si>
    <t>Honeybee Swarm Finder</t>
  </si>
  <si>
    <t>Found a honeybee swarm, but don't know who to call? This app lets the user post the GPS location and picture of the swarm.</t>
  </si>
  <si>
    <t>Missing Pieces and Sex Ed.</t>
  </si>
  <si>
    <t>Two films about growing up and growing apart.</t>
  </si>
  <si>
    <t>Kassel (Short Film)</t>
  </si>
  <si>
    <t>After losing his family, Friedrich becomes a deserter. As chaos closes in, he fights an even tougher internal War.</t>
  </si>
  <si>
    <t>Chuck-A-Poo</t>
  </si>
  <si>
    <t>You are Chuck. A monkey imprisoned by evil zoo keepers.  Your only hope of escape - cause as much chaos as possible!  Start chuck'n!!!</t>
  </si>
  <si>
    <t>TRES4</t>
  </si>
  <si>
    <t>A film about life on TRES4, The largest exoplanet ever discovered is also one of the strangest and theoretically should not even exist.</t>
  </si>
  <si>
    <t>Kid's Cajon Workshop</t>
  </si>
  <si>
    <t>Free class for Inner-City Youth to learn new techniques and music theory on a handcrafted Cajon drum.  A skill worth the fun learning.</t>
  </si>
  <si>
    <t>Re-Represent Humanity</t>
  </si>
  <si>
    <t>I want to re-represent humanity by creating a major production full length feature film, that will change the world. #RealChange</t>
  </si>
  <si>
    <t>Persuadia</t>
  </si>
  <si>
    <t>Persuadia is an open ended party game that allows people to compete by emulating various characters and scenarios.</t>
  </si>
  <si>
    <t>Kernez New York  Handmade Leather Goods (Canceled)</t>
  </si>
  <si>
    <t>I originally design and produce handmade classic leather goods. All these products are made from the highest quality leather.</t>
  </si>
  <si>
    <t>Hollywood's Playground to Learn, Inspire and Discover</t>
  </si>
  <si>
    <t>The Industry is an upcoming entertainment resource center for independent artists working in film and television. Get Involved!</t>
  </si>
  <si>
    <t>Zikara Falls a Beat'em up Rpg (Canceled)</t>
  </si>
  <si>
    <t>An rpg beat'em up based on 90's beat'em ups. Open world adventure with stealth and persuation skills. Ability to choose your own path.</t>
  </si>
  <si>
    <t>All Together Garment Hanger (Canceled)</t>
  </si>
  <si>
    <t>A stylish hanger that can hold a business outfit, but tough enough to hang heavy sporting gear. Made out of Aluminum or Polycarbonate.</t>
  </si>
  <si>
    <t>Level Up Game Lounge (Canceled)</t>
  </si>
  <si>
    <t>A modern day Arcade made by Gamers, for Gamers.</t>
  </si>
  <si>
    <t>CHUM (Canceled)</t>
  </si>
  <si>
    <t>The lord provides the perfect time to strike down a sinner.</t>
  </si>
  <si>
    <t>Time On Target (Canceled)</t>
  </si>
  <si>
    <t>Technological training for the tactical shooter. Train without the need for an instructor or shot timer!</t>
  </si>
  <si>
    <t>Cigar Box Guitars &amp; Junk Stringed Instruments (Canceled)</t>
  </si>
  <si>
    <t>For a fraction of their worth, I make junk box stringed instruments. I tailor them specifically, often for kids. Supplies are needed.</t>
  </si>
  <si>
    <t>Guacamole Party &amp; Recipe - more than just avocados &amp; chips</t>
  </si>
  <si>
    <t>who doesn't love guacamole? who doesn't love parties? come get your GUAC ON at this guacamole party!</t>
  </si>
  <si>
    <t>Trees by RIE (Canceled)</t>
  </si>
  <si>
    <t>Handmade, personalized, multi-generational family trees, made with Swarovski element crystal beads.</t>
  </si>
  <si>
    <t>UCULT 15' LAUNCH "50 Days to 5K" (Canceled)</t>
  </si>
  <si>
    <t>Lets go half on a dream and make HISTORY!</t>
  </si>
  <si>
    <t>GlowStomper™ - The Intelligent LED Slipper (Canceled)</t>
  </si>
  <si>
    <t>GLOWSTOMPER When You Really Want to Know What's Lurking in the Dark, Soft and Colorful Slippers that Automatically Light Up as You Walk</t>
  </si>
  <si>
    <t>Original Sci-fi Drama Feature Film centered on a teenage girl who escapes to a refuge within her mind during her final moments of life.</t>
  </si>
  <si>
    <t>The Controller - A unique RPG that's also a platformer</t>
  </si>
  <si>
    <t>I'm creating an indie game RPG, with a very unique battle system. There's a lot of things to discover about this game, and secrets...</t>
  </si>
  <si>
    <t>The Scarlet Tongue: La Lengua Roja (Canceled)</t>
  </si>
  <si>
    <t>This docuseries project explores the taboo subject of anger as it is expressed by women around the world, told through the lens of art.</t>
  </si>
  <si>
    <t>Dealeon Place Called Home Tour (Canceled)</t>
  </si>
  <si>
    <t>Looking to go on tour after becoming a huge success in their home town.</t>
  </si>
  <si>
    <t>JQ Headrest: The Most Comfortable Sleeping Gadget In Economy</t>
  </si>
  <si>
    <t>JQ Headrest is the most comfortable sleeping gadget for you to sleep or rest when you sit on economy class seat in airplane or tour bus</t>
  </si>
  <si>
    <t>The Thought Collective (Canceled)</t>
  </si>
  <si>
    <t>An application to keep track of your ideas and a collaborative network to help turn those ideas into reality...</t>
  </si>
  <si>
    <t>The Fulcrum Force: Portable Weight Lifting Machine</t>
  </si>
  <si>
    <t>New design for a portable weightlifting machine with movable fulcrum points for any resistance and folds into the size of a brief case.</t>
  </si>
  <si>
    <t>Dimple's CakeHouse (Canceled)</t>
  </si>
  <si>
    <t>I bake and create memories that may only last for a few minutes on your plate... but remains in your hearts for a lifetime.</t>
  </si>
  <si>
    <t>Get Puppied! The sweetest mobile app for staying in touch.</t>
  </si>
  <si>
    <t>Be part of the movement. Connect sweeter. Send a hug wrapped in puppy. Bridging generations, time zones, and languages. #puppied</t>
  </si>
  <si>
    <t>Wellness in the Wild, a new original play (Canceled)</t>
  </si>
  <si>
    <t>A theatrical presentation of family, memories, gardens, wars, loss, and the place where dreams live.</t>
  </si>
  <si>
    <t>Out-of-State Texan Shirt (Canceled)</t>
  </si>
  <si>
    <t>Shirts for Texans missing home.</t>
  </si>
  <si>
    <t>Redefining Local Food in Licking County, Ohio (Canceled)</t>
  </si>
  <si>
    <t>We employ teens at our farm through a job training program to provide low-cost, chemical-free produce to our community.</t>
  </si>
  <si>
    <t>5 Words or Less Mobile Trivia Game (Canceled)</t>
  </si>
  <si>
    <t>5 Words or Less is a mobile trivia app where you guess pop culture icons like movie titles given 5 one word clues or less.</t>
  </si>
  <si>
    <t>BRELLIX-Biodegradable Polypropylene (Canceled)</t>
  </si>
  <si>
    <t>Create a printable tinted polypropylene biodegradable flexible film, that is as transparent as sunglasses, and is 99% UVA/UVB/UVC.</t>
  </si>
  <si>
    <t>Who's Got Next? Basketball Tournament (Canceled)</t>
  </si>
  <si>
    <t>A Reality Competition Series featuring competitive adult male basketball teams from Amateur to former NBA greats on and off the court.</t>
  </si>
  <si>
    <t>CG Music Studios Project. 3 Unique Albums of Great Music</t>
  </si>
  <si>
    <t>CG Music Studios is aspiring to finish 3 Albums CG Music Studios Vol.1 compilation, DAS Soapbox Music and DUB Dreams to Reality..</t>
  </si>
  <si>
    <t>Max &amp; Liam: luxury premium denim without the luxury price!</t>
  </si>
  <si>
    <t>Clothing that's a perfect blend of premium denim and Italian leather! luxury denim with impeccable style without the luxury price.</t>
  </si>
  <si>
    <t>Tush Ups by Alonus (Canceled)</t>
  </si>
  <si>
    <t>Eco friendly fitness apparel that inspires women to live happier, healthier and active lifestyles. We're behind every great woman!</t>
  </si>
  <si>
    <t>The Flaming Pachinko Machine (Canceled)</t>
  </si>
  <si>
    <t>FUNDRAISING SUSPENDED FOR 2014.  WE ARE TAKING THIS YEAR OFF AND WILL FOCUS ON OUR RETURN IN 2015.  THANK YOU FOR YOUR SUPPORT!</t>
  </si>
  <si>
    <t>Jack Attack - The Beginning (Canceled)</t>
  </si>
  <si>
    <t>We are turning "Jack Attack" into a bigger movie and we need more scenes!</t>
  </si>
  <si>
    <t>eVo1.0 "Smart Outlet" (Canceled)</t>
  </si>
  <si>
    <t>eVolution of ordinary outlet to an outlet from the 21Century_x000d_
_x000d_
"PROUDLY MANUFACTURED AND DESIGNED IN AMERICA"</t>
  </si>
  <si>
    <t>ClimateCase: Extreme Thermal Protection for Smartphones</t>
  </si>
  <si>
    <t>The ClimateCase is the first ever Smartphone case that can prevent your phone from overheating or freezing in inclement weather.</t>
  </si>
  <si>
    <t>Everyone Has Hope Malaysia 2017 (Canceled)</t>
  </si>
  <si>
    <t>Everyone Has Hope is a digital literacy project aiming to bring people closer by illuminating the hopes &amp;dreams of a diverse population</t>
  </si>
  <si>
    <t>'PICTURES: Jorge Caballero LIVE at the GFA' - DVD Release</t>
  </si>
  <si>
    <t>Want to have your picture on the cover of Jorge Caballero's DVD? Pictures: a social experiment 4 the guitar world. _x000d_
Be part of history!</t>
  </si>
  <si>
    <t>OnTop Acoustic Guitar Stand Attaches to Your Favorite Case.</t>
  </si>
  <si>
    <t>Don't carry your guitar stand! Let it help you carry and keep your git fiddle safe when you stand it up!</t>
  </si>
  <si>
    <t>Building Up Long Beach Kids with JD Dance Company (Canceled)</t>
  </si>
  <si>
    <t>We are a small, growing company in impoverished North Long Beach, CA. We want to provide well uniforms to our dedicated young students!</t>
  </si>
  <si>
    <t>The TwisFits No Tie Shoelace Accessory (Canceled)</t>
  </si>
  <si>
    <t>Twis-Fits is a quick and easy No-Tie shoe accessory that tightens and loosens shoelaces by threading them through it's locking cavity.</t>
  </si>
  <si>
    <t>Zombie Combat Academy Graduation Ring From Von Erickson</t>
  </si>
  <si>
    <t>A quality, graduation styled ring for  a hypothetical Zombie Combat Academy.  Made in the USA</t>
  </si>
  <si>
    <t>The Official Shotgun Rules App 2.0 (Canceled)</t>
  </si>
  <si>
    <t>Calling "Shotgun" is a driving ritual practiced around the world, yet many people still violate The Official Shotgun Rules.</t>
  </si>
  <si>
    <t>Birthright: The Trials of a Family and a Nation (Canceled)</t>
  </si>
  <si>
    <t>Based on the true story of a young man who journeys to Israel and learns his family played a compelling role in its miraculous history.</t>
  </si>
  <si>
    <t>MISTA'S NO MORE MISTA NICE GUY MINI TOUR (Canceled)</t>
  </si>
  <si>
    <t>Would like funding to execute a Mini Fall Tour throughout the East Coast of the US.  This will help take my music to a new level.</t>
  </si>
  <si>
    <t>Hollander &amp; Lexer F/W13 Women's Clothing Project (Canceled)</t>
  </si>
  <si>
    <t>Hollander &amp; Lexer's classic RJ shirt is available at wholesale price when you support our F/W13 Women's collection.</t>
  </si>
  <si>
    <t>From the creators of "LANES" comes "SLEEPER HOLD" (Canceled)</t>
  </si>
  <si>
    <t>A series about an ex-con returning home to Brooklyn, struggling with PTSD, rebuilding his family, and meeting the terms of parole.</t>
  </si>
  <si>
    <t>Wild Horse Freedom Project (Canceled)</t>
  </si>
  <si>
    <t>This project will bring world awareness &amp; education that the wild horses, other wildlife and humans can live in harmony!!!</t>
  </si>
  <si>
    <t>Star Trek: Black Book (novel) (Canceled)</t>
  </si>
  <si>
    <t>"If only..." That is where I am. Only 2000 dollars will Kickstart my Star Trek novel at Worldcon 2015. Let me tell you more...</t>
  </si>
  <si>
    <t>Chris Darby Presents: Instructional Songs For Quality Living</t>
  </si>
  <si>
    <t>This is an album of songs for positive living, with a resounding affirmation of life.</t>
  </si>
  <si>
    <t>THE SACRIFICE- Feature film (Canceled)</t>
  </si>
  <si>
    <t>The story about two people with nothing in common belonging to two different worlds and their fight to live an once in a lifetime love.</t>
  </si>
  <si>
    <t>ModoClip - A superior, recyclable alternative to twist ties!</t>
  </si>
  <si>
    <t>Twist ties are a thing of the past. ModoClips are a recyclable, compostable and highly reusable alternative to twist ties.</t>
  </si>
  <si>
    <t>Philtre:  Verse One of the Seaforest Scroll (Canceled)</t>
  </si>
  <si>
    <t>A Young Adult, Urban Fantasy novel about one girl's quest to find her parents, only to find herself.</t>
  </si>
  <si>
    <t>Milan Mode (Canceled)</t>
  </si>
  <si>
    <t>Milan Mode EP captures the true essence of rising star singer/songwriter Maya Milan's musical and lyrical ability.</t>
  </si>
  <si>
    <t>The Holiday Adventures of Wiley Wahoo &amp; Me! (Canceled)</t>
  </si>
  <si>
    <t>Two adventurous dogs share exciting times during the holiday season. A 32 page, hardbound book with brilliant full color illustrations.</t>
  </si>
  <si>
    <t>Lilly&amp;Lilax -A New Affordable Children's Clothing Brand</t>
  </si>
  <si>
    <t>The first affordable HighQuality childrens clothing brand_x000d_
From our Premium Denim,our Moto Jackets, to our gorgeous _x000d_
dresses</t>
  </si>
  <si>
    <t>The Guiding Light Toilet Seat™... (Motion Sensor Activated)</t>
  </si>
  <si>
    <t>The GLTS™ is an amazing new product that solves the problem of Bathroom lighting, without the need of an abrupt lighting source.</t>
  </si>
  <si>
    <t>Cuckoo Worldwide: Think Like A King. Move Like A Rebel.</t>
  </si>
  <si>
    <t>CWW and Guest Artist Marc Webster Present a California Collision of Street Culture and West Coast Art.</t>
  </si>
  <si>
    <t>GoCone GRIP | The Ice Cream Camera Mount (Canceled)</t>
  </si>
  <si>
    <t>The original ice cream cone grip for action cameras. Attach any camera device. You can't eat it, get a GRIP</t>
  </si>
  <si>
    <t>The Down To Coffee or "D.T.C." App (Canceled)</t>
  </si>
  <si>
    <t>Meet potential matches in real time for an impromptu coffee mini date. Our GPS locator shows possible matches in your area. Free!</t>
  </si>
  <si>
    <t>Cultivating Mindfulness, One Juice At A Time (Canceled)</t>
  </si>
  <si>
    <t>Mindful Juice aims to bring mindfulness and self care through Organic Juices and Superfoods. Rejuvenation for the Mind and Body.</t>
  </si>
  <si>
    <t>PublicBuddy (Canceled)</t>
  </si>
  <si>
    <t>PublicBuddy's users can capture and administer data (location, images, audio, video, text) through Mobile App on iOS &amp; Android devices.</t>
  </si>
  <si>
    <t>Vampires Rage (Canceled)</t>
  </si>
  <si>
    <t>A Hip-Hop dancer, turned vampire sets out to destroy a vampire goddess in attempts to get his life back after his fate is changed</t>
  </si>
  <si>
    <t>Lord Of The Strings (Canceled)</t>
  </si>
  <si>
    <t>GuitarControl is going to create an epic guitar-related parody called: Lord Of The Strings.  Help us take production to new heights.</t>
  </si>
  <si>
    <t>"The SEMA Experience 2012" Documentary Film. (Canceled)</t>
  </si>
  <si>
    <t>A video documentary featuring amazing cars from all around the world showcased at the SEMA Show in Las Vegas!</t>
  </si>
  <si>
    <t>The Breeze Button - controls all car windows simultaneously!</t>
  </si>
  <si>
    <t>With one touch, open all windows a half inch, halfway down, or all the way down - and bring them back up the same way, simultaneously!</t>
  </si>
  <si>
    <t>MAHALAH Short Film, Psychological Thriller/Horror (Canceled)</t>
  </si>
  <si>
    <t>Struggling with her husbands infidelity, Jane Doe attracts an ancient succubus, plunging her into the darkest kind of sex sickness.</t>
  </si>
  <si>
    <t>Answer to Teen's Gaming Obsession? (Canceled)</t>
  </si>
  <si>
    <t>Turn your teen's gaming obsession into a career path. This teen-focused project teaches programming via the creation of a Java game.</t>
  </si>
  <si>
    <t>Rubix Stereo Bluetooth Speaker - Shapeable Speaker</t>
  </si>
  <si>
    <t>A Wireless Stereo Bluetooth Speaker shaped to you. Plus sync multiple devices to it at the same time!</t>
  </si>
  <si>
    <t>GUIDESTONED 2014 (Canceled)</t>
  </si>
  <si>
    <t>The Georgia Guidestones have inspired fear &amp; esoteric curiosity. With the help of like-minded individuals, we'll reveal its mysteries.</t>
  </si>
  <si>
    <t>THUNDERBOLT, A Romance Novel, Lessons of Love and Life</t>
  </si>
  <si>
    <t>This book is more than a romance novel.  It is about overcoming bad choices and making a positive impact in your life and others.</t>
  </si>
  <si>
    <t>Baby, Its OUR World: Building a Community for Women</t>
  </si>
  <si>
    <t>B.O.W. is a new and upcoming video sharing website made by women for women in order to encourage networking, as well as empower women.</t>
  </si>
  <si>
    <t>GLYDZE Office Fitness Discs | Work Healthier (Canceled)</t>
  </si>
  <si>
    <t>GLYDZE - the smartest office fitness device, ever. "They keep your feet moving while your butt is stuck in a chair."</t>
  </si>
  <si>
    <t>SkyMath: A New Way for an iPad to Inspire Kids to Soar!</t>
  </si>
  <si>
    <t>SkyMath means big math gains for your kid. In a summer pilot program, kids made almost a year’s worth of growth in just one month!</t>
  </si>
  <si>
    <t>Kiddie Finance Book (Canceled)</t>
  </si>
  <si>
    <t>A pragmatic book on finance designed just for kids of all ages. Educate them to compound their money early &amp; live an abundant life.</t>
  </si>
  <si>
    <t>Reading of a gay-themed musical: "Lube: A Modern Love Story"</t>
  </si>
  <si>
    <t>A new gay-themed musical with positive gay role models and a message to gay youth: Just love yourself; the rest will fall in place.</t>
  </si>
  <si>
    <t>VISIBLE - LGBTQ People of the Caribbean and Diaspora</t>
  </si>
  <si>
    <t>A documentary about LGBTQ people from the Caribbean and diaspora to change hearts and minds in these homophobic countries.</t>
  </si>
  <si>
    <t>THE HELLBILLY BANDITS - TOM GORDON RECORDING RENO NEVADA</t>
  </si>
  <si>
    <t>The Hellbilly Bandits are rocking out and ready to record a CD. Our goal is to record a professional CD you want to play over and over.</t>
  </si>
  <si>
    <t>Juice Cold Pressed- Introducing Raw Juice Bot (Canceled)</t>
  </si>
  <si>
    <t>An automatic dispensing kiosk for raw organic juice. Making 100% raw organic juice convenient, local, and fresh.</t>
  </si>
  <si>
    <t>JOLT. The bag that keeps your tech POWERED UP! (Canceled)</t>
  </si>
  <si>
    <t>By using Solar Energy and Lithium-Ion battery technology, JOLT keeps your tech going where no device has gone before...</t>
  </si>
  <si>
    <t>Smart e-Charger: Charge Your Car Smarter (Canceled)</t>
  </si>
  <si>
    <t>Experience a new type of charger! One that allows Cloud Charge Software with a user friendly interface, and is V2G compatible,</t>
  </si>
  <si>
    <t>M.A.G.I.C. (Making Art Grow In Children) Dance Company</t>
  </si>
  <si>
    <t>A non-profit Youth Dance Company designed to promote dance education and performance opportunities to children in our community.</t>
  </si>
  <si>
    <t>The Unseen Front (Canceled)</t>
  </si>
  <si>
    <t>A portrait of black clergy across the country, the men and women who are at the front line as we confront our enduring racial division.</t>
  </si>
  <si>
    <t>Starling Movie (Canceled)</t>
  </si>
  <si>
    <t>A true story of what goes on behind a haunted hotels closed doors. Would you dare to spend a night at Starling?</t>
  </si>
  <si>
    <t>Junior Bible Quiz game for PC, iPhone, iPad, and Android</t>
  </si>
  <si>
    <t>The Junior Bible Quiz computer and mobile game will support the JBQ ministry in a way kids will love!</t>
  </si>
  <si>
    <t>Chalk Couture Ultimate Magnetic Chalkboards and More...</t>
  </si>
  <si>
    <t>You know how there is that one piece that would complete your home?  This is that piece.  Designer Magnetic Chalkboards.</t>
  </si>
  <si>
    <t>DaVinci Bags (Canceled)</t>
  </si>
  <si>
    <t>At DaVinci Bags we set our standards high to ensure that each bag is made with the finest quality, craftsmanship and design.</t>
  </si>
  <si>
    <t>Not Just Another Book Project, because it helps others too!</t>
  </si>
  <si>
    <t>I've started a publishing company to publish my books, and to help other children and YA authors publish their work as well.</t>
  </si>
  <si>
    <t>The Petty Chronicles (Canceled)</t>
  </si>
  <si>
    <t>We are a web-series demonstrating pettiness at its finest.</t>
  </si>
  <si>
    <t>What really happened to us in Vietnam (Canceled)</t>
  </si>
  <si>
    <t>A soldier's tour in a war between an enemy willing to die &amp; would never surrender &amp; the greatest killing machine in human history.</t>
  </si>
  <si>
    <t>The GoGo Life: Season 2 (Canceled)</t>
  </si>
  <si>
    <t>We need your help to produce season two of The GoGo Life!</t>
  </si>
  <si>
    <t>Perlego: A New Kind of Publishing Company (Canceled)</t>
  </si>
  <si>
    <t>Perlego is a new kind of publishing company that gives 100% of profits to the authors.</t>
  </si>
  <si>
    <t>Guts - A student production about addiction and withdrawal</t>
  </si>
  <si>
    <t>A heroin addict drowning in addiction is asked to commit the ultimate sin to get a hit._x000d_
_x000d_
Do they have the guts to go through with it?</t>
  </si>
  <si>
    <t>ICKY Case - The Ultimate Hands-Free Mobile Device Case</t>
  </si>
  <si>
    <t>We've created a convenient hands-free experience with a case that sticks to glass, mirror, granite &amp; other similar surfaces.</t>
  </si>
  <si>
    <t>AVestedInterest (Canceled)</t>
  </si>
  <si>
    <t>Made in Los Angeles, AVestedInterest creates menswear that embodies the best of old-world tailoring for the California lifestyle.</t>
  </si>
  <si>
    <t>All or Nothin' (Canceled)</t>
  </si>
  <si>
    <t>This true story of black Michigan abolitionist Asher Aray tells the tale of how 28 brave individuals escape to freedom in 1853.</t>
  </si>
  <si>
    <t>The Cinema Guys: Movie Theater Reviews - Showtimes - Tickets</t>
  </si>
  <si>
    <t>Never blindly select a theater again! Choose your cinema based on an in-depth review and scoring system; showtimes and tickets too!</t>
  </si>
  <si>
    <t>High School Story (Canceled)</t>
  </si>
  <si>
    <t>Help show the world that great games can inspire people.</t>
  </si>
  <si>
    <t>Breaking Good: Travel, Health, and Wellness Show (Canceled)</t>
  </si>
  <si>
    <t>How Old Would You Be if You Didn't Know How Old You Were? _x000d_
_x000d_
Discovering the Fountain of Youth One City (Country)  at a Time.</t>
  </si>
  <si>
    <t>Badunkachunk Cookies, they're as unforgettable as the name!</t>
  </si>
  <si>
    <t>Who doesn't love a great, chewy-gooey cookie?! Badunkachunk has revamped this All-American classic to offer 24 flavors, check us out!</t>
  </si>
  <si>
    <t>Help us spread the message: LOVE IS LOVE! (Canceled)</t>
  </si>
  <si>
    <t>“Oy Vey! My Son Is Gay!”  a completed indie comedy, needs your help to spread their message of  “Love Is Love”.</t>
  </si>
  <si>
    <t>VR Shield[TM] - Protect yourself from actual VR "cooties"!</t>
  </si>
  <si>
    <t>Minimize "VR face" and reduce the spread of contamination from extended game play and multiple users of VR headsets. Patent pending.</t>
  </si>
  <si>
    <t>APODEXI: Where Art Meets Attitude For Totes (Canceled)</t>
  </si>
  <si>
    <t>Take your art and attitude out with our unique totes in leather, canvas, and denim featuring interchangeable designs and accessories!</t>
  </si>
  <si>
    <t>Let me Out (Canceled)</t>
  </si>
  <si>
    <t>Great horror movie filmed need to complete color correction,sound  and print for distribution.</t>
  </si>
  <si>
    <t>TJ's World Super App: mobile kindergarten for kids ages 2-7!</t>
  </si>
  <si>
    <t>Fun, exciting apps library. Fosters love of learning, exploration, critical thinking, creativity, STEM skills &amp; literacy.Safe. Ad free.</t>
  </si>
  <si>
    <t>Ethical/US made Manufacturing Project (Canceled)</t>
  </si>
  <si>
    <t>“Green” without sacrificing fashion. Healthy clothing blends luxury and responsibility to humankind. Eco-love 1 garment at a time!</t>
  </si>
  <si>
    <t>Underwater Ghosts Of Hawaii (Oahu) (Canceled)</t>
  </si>
  <si>
    <t>There are ghosts among us, lost places the world has forgotten. Our backers will get a rare glimpse into that underwater world.</t>
  </si>
  <si>
    <t>Sherlock Holmes vs. the Caterpillar Men Graphic Novel (Canceled)</t>
  </si>
  <si>
    <t>Sherlock Holmes! The Caterpillar Men! An epic graphic novel! A war to save the Earth! A battle for the human mind! Do you dare miss it?</t>
  </si>
  <si>
    <t>B?SHKA: LITTLE BOSS LADY (Canceled)</t>
  </si>
  <si>
    <t>A stunning, beautiful coffee table book that combines all the elements of a planner with the the boundless inspiration of an art book.</t>
  </si>
  <si>
    <t>The Obsessed (Canceled)</t>
  </si>
  <si>
    <t>The Obsessed is the story of a small town serial killer obsessed with  a local girl who became famous.</t>
  </si>
  <si>
    <t>Fitness, Boxing and Sports Wearable Sensor Technology</t>
  </si>
  <si>
    <t>StrikeTec will revolutionize both the boxing scene and fitness industry by allowing you to track the progress of hand speed and force.</t>
  </si>
  <si>
    <t>Something In The Dark Preproduction Stage (Canceled)</t>
  </si>
  <si>
    <t>Through mysterious eyewear, a blind woman can see ghosts. Glimpsing Death itself, she must discover why it has come for her.</t>
  </si>
  <si>
    <t>Crump Issue #1 - Heavy Is The Head That Wears The Hair (Canceled)</t>
  </si>
  <si>
    <t>Comic Trump Antihero: Hilarious exploits of Dick Crump, whose swaggering tongue, thin skin, &amp; bulletproof hair are a city's last chance</t>
  </si>
  <si>
    <t>SNAP OUT OF IT! Guide to Stomping out Mental Illness Stigmas</t>
  </si>
  <si>
    <t>Raise awareness of Depression, Bi-Polar &amp; PTSD, end stigmas &amp; show the benefit of creative/art therapy in recovery through photography</t>
  </si>
  <si>
    <t>Christian DaSilva's Debut Album (Canceled)</t>
  </si>
  <si>
    <t>I've Been Invited to Record My First Album by Some of The Top Writers, Producers, &amp; Engineers In England. Please Help Me Get There.</t>
  </si>
  <si>
    <t>"FOUND" a short indie film (Canceled)</t>
  </si>
  <si>
    <t>A psychological thriller that delves into the quintessential human experience...getting lost to find yourself.</t>
  </si>
  <si>
    <t>Skyrim Quest Overhaul</t>
  </si>
  <si>
    <t>Revise all of Skyrim's Quests so that it is possible to complete them without Quest Markers. Much like the system used in Morrowind.</t>
  </si>
  <si>
    <t>#MyTurnMovie (Canceled)</t>
  </si>
  <si>
    <t>A look into the inspirations &amp; stories behind teachers of creative disciplines and the powerful influence they have in students' lives.</t>
  </si>
  <si>
    <t>Lets Fund TechTuesday SF's Debut Tech Conference! (Canceled)</t>
  </si>
  <si>
    <t>TechTuesdaySF's debut conference will arrive in San Francisco May 5th. Come experience the tech scenes most innovative businesses!</t>
  </si>
  <si>
    <t>Sock n Lock: Marrying Socks One Pair at a Time (Canceled)</t>
  </si>
  <si>
    <t>Sock n Lock: An easy and efficient solution to keeping your socks together before, during and after the laundry process!</t>
  </si>
  <si>
    <t>Peggymatic (Canceled)</t>
  </si>
  <si>
    <t>Peggymatic is a device that cleans your cats and dogs’ paws after walking outside and help them to clean their tail ends.</t>
  </si>
  <si>
    <t>'Dolphin Island' - Memoir of a Protector - (Canceled)</t>
  </si>
  <si>
    <t>ProÂ·tecÂ·tor - prÉ™ËˆtektÉ™r; _x000d_
noun: One that protects: Guardian.</t>
  </si>
  <si>
    <t>Virginia Decade Of Dominance T-Shirts (Canceled)</t>
  </si>
  <si>
    <t>Show your pride with these unique Ts because there's nothing more satisfying than a decade of dominance! #Virginia #Commonwealth</t>
  </si>
  <si>
    <t>Eddie The Vampire (Canceled)</t>
  </si>
  <si>
    <t>A vampire. A werewolf. A lifelong commitment to a true love. A dark comedy thriller for this halloween.</t>
  </si>
  <si>
    <t>The ONLY high-security Bluetooth bicycle lock! (Canceled)</t>
  </si>
  <si>
    <t>Strong. Smart. Social. blulok® is a solid steel high-security bike lock with 120dB alarm that sends alerts straight to your smartphone.</t>
  </si>
  <si>
    <t>"fresh ORGANIC love" JoSa Farm Deer Fence Project (Canceled)</t>
  </si>
  <si>
    <t>Get connected with JoSa Farm. We are building a deer fence and we need your help. "fresh ORGANIC love" t-shirts &amp; farm boxes available.</t>
  </si>
  <si>
    <t>The Inspired Work Program (Canceled)</t>
  </si>
  <si>
    <t>Over 40,000 people have used this seminar to produce breakthroughs throughout their careers. Help us bring it online.</t>
  </si>
  <si>
    <t>Courtney Noe's Debut EP | 10.11 | R&amp;B, Rap, Pop. Yes, rap.</t>
  </si>
  <si>
    <t>Workin double time/every time/ Even on my days off/got that Cinderella grind/ till I see that pay off/glass slipper on my mind.</t>
  </si>
  <si>
    <t>Traveler In Time: Ioannis Fine Art Calendar 2014 (Canceled)</t>
  </si>
  <si>
    <t>A fine art calendar featuring Ioannis work for the band Uriah Heep. Each over sized page is suitable for framing.</t>
  </si>
  <si>
    <t>The Married One (Canceled)</t>
  </si>
  <si>
    <t>Newlywed Trey is crazy in love. His new goal in life: Get his two best friends married! But how do they feel about this?</t>
  </si>
  <si>
    <t>BEERSBI - The best outdoor drinking game ever. (Canceled)</t>
  </si>
  <si>
    <t>BEERSBI is a simple and incredibly fun flying disc based drinking game that will provide you with hours of entertainment.</t>
  </si>
  <si>
    <t>Finding Frez Game App Launch Efforts (Canceled)</t>
  </si>
  <si>
    <t>Finding Frez is an exciting trivia game app concerning geography and history in popular parts of the world. Help us fund Finding Frez!!</t>
  </si>
  <si>
    <t>Simple Ledger Android App (Canceled)</t>
  </si>
  <si>
    <t>Simple Ledger visualizes your spending habits and income to help you manage your money. It's easy to use, fun, and quite minimalist.</t>
  </si>
  <si>
    <t>Hers and Furs Pet Fashion / Photography Event (Canceled)</t>
  </si>
  <si>
    <t>An art / editorial fashion photo gallery event featuring celebrities and their pets, in a celebration of our four-legged friends.</t>
  </si>
  <si>
    <t>Previous Campaign (Canceled)</t>
  </si>
  <si>
    <t>This campaign has moved. Please check out our new page!</t>
  </si>
  <si>
    <t>1950's Style Mobile Soda Fountain (Canceled)</t>
  </si>
  <si>
    <t>Bubble Boy Mobile Soda Fountain will bring craft soda and '50's style ice cream sodas to festivals, events, + markets across Minnesota</t>
  </si>
  <si>
    <t>NewsMakeup.com's "I Want to Marry A Corporation" (Canceled)</t>
  </si>
  <si>
    <t>Thanks to Citizens United, one man may have just found the love of his life: she's young, motivated, and legally incorporated.</t>
  </si>
  <si>
    <t>TP Card (Canceled)</t>
  </si>
  <si>
    <t>With a credit card size package, never get caught without toilet paper again!</t>
  </si>
  <si>
    <t>"If I Had A Boat" Music Video (Canceled)</t>
  </si>
  <si>
    <t>Love story adventure across the California coast.</t>
  </si>
  <si>
    <t>Expedition Everest, Climbing the Mother Goddess of the World</t>
  </si>
  <si>
    <t>A documentary that will follow Helen Kinuthia, the first Kenyan and black African woman to climb Mount Everest.</t>
  </si>
  <si>
    <t>"A Special Place in Hell". Stories of Life in Butte Montana.</t>
  </si>
  <si>
    <t>Butte is an amazing story of success, failure, survival and rebirth of a mining camp that was almost destroyed by the mining of copper.</t>
  </si>
  <si>
    <t>The Official Kickstarter of Elevate - Megan M. Hamilton</t>
  </si>
  <si>
    <t>Help me reach my goal so I can provide you with tangible copies of my new album, Elevate, and share my music around the world.</t>
  </si>
  <si>
    <t>Best Day Coffee - Kill the K-cup, help environment &amp; save $.</t>
  </si>
  <si>
    <t>Premium coffee anywhere. Fresher taste &amp; saves money. No plastic pod waste or machine. Better for the planet. Convenient, flavorful.</t>
  </si>
  <si>
    <t>izooca: The Interactive Mobile Play System (Canceled)</t>
  </si>
  <si>
    <t>izooca is a revolutionary interactive mobile play system for action figures and mobile games.</t>
  </si>
  <si>
    <t>"Sketchprov Live!" Web Series Taping (Canceled)</t>
  </si>
  <si>
    <t>"Sketchprov Live!" is a weekly sketch and improv show starring the featured performers of Sketchprov.com in front of a live audience.</t>
  </si>
  <si>
    <t>GABAapp a Uniquely Different Marketplace for Alcohol</t>
  </si>
  <si>
    <t>GABA is an innovative online marketplace for liquor retailers that helps you find any product and brings it to your door.</t>
  </si>
  <si>
    <t>Sound Corner for iPhone (Canceled)</t>
  </si>
  <si>
    <t>It's truly amazing to hear. Just place your iPhone on the base and PRESTO! Scientifically designed for maximum sound. Patent pending.</t>
  </si>
  <si>
    <t>RowBike (Canceled)</t>
  </si>
  <si>
    <t>Rowbike is an exciting exercise machine. Taking preorders via kickstarter now! Its a full-body, outdoor fitness machine you can ride.</t>
  </si>
  <si>
    <t>Brandon Mohlis presents "Jack Ketch: A Hangman's Tale"</t>
  </si>
  <si>
    <t>You can contribute to the production, release, and distribution of Brandon's special vinyl  release "Jack Ketch: A Hangman's Tale".</t>
  </si>
  <si>
    <t>Affordable Shipping Container Homes (Canceled)</t>
  </si>
  <si>
    <t>The world's first affordable container home for impoverished nations, supplemented through container rentals in exotic/beach locations.</t>
  </si>
  <si>
    <t>Café Liqueur (Canceled)</t>
  </si>
  <si>
    <t>Our delectable pastries are intoxicating in more ways than one. Our liquored desserts will captivate you and leave you wanting more!</t>
  </si>
  <si>
    <t>"A Culture of Silence" A Film by Raouf J. Jacob (Canceled)</t>
  </si>
  <si>
    <t>A film about the human condition in Sierra Leone. Could the silence be broken in a world where culture is a war with human rights?</t>
  </si>
  <si>
    <t>media naranja taco shop (Canceled)</t>
  </si>
  <si>
    <t>organic + sustainable traditional mexican fare</t>
  </si>
  <si>
    <t>Scream Club: Screaming on Tall Buildings (Canceled)</t>
  </si>
  <si>
    <t>Relieving the frustration and loneliness of startup life by screaming on tall buildings worldwide</t>
  </si>
  <si>
    <t>Bionicbars Pharos: The Great Tail Light of Velo (Canceled)</t>
  </si>
  <si>
    <t>Theft resistant bike tail light &amp; power pack recharger concealed in a stealth seatpost design. Never go without light or power again.</t>
  </si>
  <si>
    <t>One Night Stan (Canceled)</t>
  </si>
  <si>
    <t>The internet pornographer that had it coming.</t>
  </si>
  <si>
    <t>P</t>
  </si>
  <si>
    <t>Roc. Dock: Integrating Your World (iPhone 6 or Androids)</t>
  </si>
  <si>
    <t>For today's multiplexing world, the Roc. Dock connects your desktop and mobile devices. It creates a whole new user interface mode.</t>
  </si>
  <si>
    <t>Evolution: the architecture of future mankind (Canceled)</t>
  </si>
  <si>
    <t>A tour of conferences and exhibitions starting in Los Angeles followed by the launching of the new competition and the new monograph.</t>
  </si>
  <si>
    <t>Bermies | Kids Swimwear (Canceled)</t>
  </si>
  <si>
    <t>Our Boys swim trunks are designed for action packed adventures all summer long.  They’ll be running, jumping and swimming all summer!</t>
  </si>
  <si>
    <t>Canceled Due To Changed Details - Check Out the New Project</t>
  </si>
  <si>
    <t>Changing up some stuff in the next project, making it simpler, lower quantity with bigger &amp; better quality posters! Check it out!</t>
  </si>
  <si>
    <t>TSI: A film about bridges... sort of. (Canceled)</t>
  </si>
  <si>
    <t>We are a team of dedicated filmmakers looking to win the Tropfest NYC Film Festival.  We have a great concept and need a little help.</t>
  </si>
  <si>
    <t>Hearing Voices - Season 2 (Canceled)</t>
  </si>
  <si>
    <t>Comedy web series about the continuing adventures of a college student who can talk to inanimate objects.</t>
  </si>
  <si>
    <t>Church of the Black Madonna :: Live Album Recording (Canceled)</t>
  </si>
  <si>
    <t>Meshach Abednego and The Royal Giant Social Club perform their 2016 Holiday Project "Church of the Black Madonna" live in Philadelphia</t>
  </si>
  <si>
    <t>NATTORIX (Canceled)</t>
  </si>
  <si>
    <t>A psychiatrist takes a new drug allowing her to relive memories in her sleep.</t>
  </si>
  <si>
    <t>Gold Hill "The Morning Dream" (Canceled)</t>
  </si>
  <si>
    <t>Gold Hill is hard at work on their debut album, The Morning Dream's 12 songs combine elements of rock, pop, and electro.</t>
  </si>
  <si>
    <t>TORLINA (Canceled)</t>
  </si>
  <si>
    <t>Kal exchanges existential conversation with ten strange characters as he yearns for a beautiful girl and a hot cup of joe.</t>
  </si>
  <si>
    <t>Storm Angel - Photography - Tornado Safety For Children</t>
  </si>
  <si>
    <t>Photography and videography for a no-cost, downloadable  tornado safety multimedia presentation for children, parents and teachers.</t>
  </si>
  <si>
    <t>Alternate Root TV...studio upgrade! (Canceled)</t>
  </si>
  <si>
    <t>Upgrading facilities at the Alternate Root TV's Boston studio will allow us to better showcase the talents of our featured musicians.</t>
  </si>
  <si>
    <t>Visions of Love, Creativity &amp; Inspiration (Canceled)</t>
  </si>
  <si>
    <t>Eleven electrifying PRINTS to energize your spirit plus THE BLACK BELT PHOTOGRAPHY GUIDE to the production secrets behind the shots.</t>
  </si>
  <si>
    <t>JUMANNE  FOOTWEAR The Newest, Coolest, Sport Shoes EVER!</t>
  </si>
  <si>
    <t>Jumanne Footwear: Incorporating the materials and designs of  various heritages with the fashion and styles of today's culture.</t>
  </si>
  <si>
    <t>Vcase : iPhone Note &amp; Wallet Case. for iPhone 4/4s/5</t>
  </si>
  <si>
    <t>Vcase for iPhone 4/4s/5 : Bumper+Note+Wallet case. everything in 4mm. It's for the ones who still prefer to use analogue pen &amp; papers.</t>
  </si>
  <si>
    <t>The Little Princesses Music Project (Canceled)</t>
  </si>
  <si>
    <t>The Little Princesses are a group of dynamic young girls ages 10 - 13 whose explosive stage show is unlike anything you've ever seen!</t>
  </si>
  <si>
    <t>Urban Roots SkatePark (Canceled)</t>
  </si>
  <si>
    <t>A big dream, small budget, the drive/passion of so many volunteers...indoor skatepark in Eau Claire, WI._x000d_
_x000d_
This is UR skatepark!</t>
  </si>
  <si>
    <t>Zabosu:  Remote Controlled Humans (Canceled)</t>
  </si>
  <si>
    <t>Be anywhere.</t>
  </si>
  <si>
    <t>The Midnight To Sunrise Series (Canceled)</t>
  </si>
  <si>
    <t>Midnight to Sunrise is an exciting story about a small town girl and the love she has for a boy who isn't what he seems to be.</t>
  </si>
  <si>
    <t>Normal Gays: Season 2 (Canceled)</t>
  </si>
  <si>
    <t>a normal web series about normal gays talking about normal things and being normal.</t>
  </si>
  <si>
    <t>Don’t Flush Away The Future Of America, Vote Dump!</t>
  </si>
  <si>
    <t>The future of American politics is going down the toilet. So why not choose a candidate who knows those murky waters all too well?</t>
  </si>
  <si>
    <t>Rookies - Your New Favorite Moccasin (Canceled)</t>
  </si>
  <si>
    <t>'Bringing active back' with a sleek, functional children's shoe.</t>
  </si>
  <si>
    <t>"In The Zone Safety Beacon" (Canceled)</t>
  </si>
  <si>
    <t>The Personal Arm Bands let You &amp; Your Pet Be Seen for up to One Mile @ Night, Your Safety Depends on Being Visible to Oncoming Traffic.</t>
  </si>
  <si>
    <t>Metactius (Canceled)</t>
  </si>
  <si>
    <t>Action &amp; Adventure Video Game</t>
  </si>
  <si>
    <t>Tyrade Tour 2013 (Canceled)</t>
  </si>
  <si>
    <t>Tyrade is an Upstate NY band looking to take their music on tour. But touring costs $, check us out! www.facebook.com/tyrademusic</t>
  </si>
  <si>
    <t>Hand Crafted Fine Leather Cases for iPhone 5S and 5</t>
  </si>
  <si>
    <t>We set out to create the most stylish and longest lasting, high quality cases, using the world's finest leather materials.</t>
  </si>
  <si>
    <t>NightSwim (Canceled)</t>
  </si>
  <si>
    <t>NightSwim, is a psychological, interactive, erotic novel experience.</t>
  </si>
  <si>
    <t>Wear Wallet - Your Wallet on your Wrist (Canceled)</t>
  </si>
  <si>
    <t>Fashion meets function on a new level. For the first time you can wear your wallet. Choose DIY or assembled. Made in the USA.</t>
  </si>
  <si>
    <t>GOD Album (Canceled)</t>
  </si>
  <si>
    <t>A faith-based project containing a modern-day biblical storyline which addresses the deepest and most meaningful questions in life.</t>
  </si>
  <si>
    <t>Virtual Life: A Novel (Canceled)</t>
  </si>
  <si>
    <t>Before we can create a virtual being, we must understand what it is to be human…</t>
  </si>
  <si>
    <t>Disc Hoop Rim Sports Apparatus (Canceled)</t>
  </si>
  <si>
    <t>D-Hoops: An Ultimate Disc Sport played with the Patented Disc Hoop Rim sports apparatus and official game Disc</t>
  </si>
  <si>
    <t>ghost story (Canceled)</t>
  </si>
  <si>
    <t>A short psychological horror film in which a ghost story uncovers past tragedies and a horrifying revelation.</t>
  </si>
  <si>
    <t>Replace your Pawzz with Ours &amp; kiss odor/toe prints Goodbye</t>
  </si>
  <si>
    <t>Not your average Insole._x000d_
Pawzz liners absorbs moisture &amp; odor from your foot to keep your sandal/heel protected morning, noon &amp; night.</t>
  </si>
  <si>
    <t>105 Haikus: Retail Workers (Canceled)</t>
  </si>
  <si>
    <t>A touch on the frustrations retail workers face and what we could do to fix our problems. Illustrated by Richy Benson.</t>
  </si>
  <si>
    <t>Casecorder: Camcorder-Style Case for iPhone 6/6s (Canceled)</t>
  </si>
  <si>
    <t>A folding phone case and stand, primarily designed to enhance functionality as a video recording device.</t>
  </si>
  <si>
    <t>Understanding Madness (Canceled)</t>
  </si>
  <si>
    <t>A young biologist writes about her experiences of mania and recovery in order to help patients, clinicians, friends, and family.</t>
  </si>
  <si>
    <t>Bike Horn for iPhone 6S / 6S Plus (Canceled)</t>
  </si>
  <si>
    <t>Hands-free sound amplifier for greater rider experience</t>
  </si>
  <si>
    <t>Testament : Catholic Iconography for the Tattoo Studio</t>
  </si>
  <si>
    <t>Photo reference book for tattooers and collectors portraying figures of classic Catholic iconography. A must for any tattoo library.</t>
  </si>
  <si>
    <t>Tomorrow's Frame.........Today! "The Hat" (Canceled)</t>
  </si>
  <si>
    <t>3D Frame to hang on your wall, place on your desk, or use as a license plate frame to express important aspects of your life.</t>
  </si>
  <si>
    <t>Fenar: A Christian Fiction Novel (Canceled)</t>
  </si>
  <si>
    <t>What if God created human life on other planets?  Do they look to the Heavens and wait for us to stare back? This is the plot of Fenar.</t>
  </si>
  <si>
    <t>In the Blind (Canceled)</t>
  </si>
  <si>
    <t>We are taking combat Veterans on the Waterfowl hunt of a lifetime and getting it all on video. It is educational and exciting.</t>
  </si>
  <si>
    <t>Swing Out Seat Kit (Canceled)</t>
  </si>
  <si>
    <t>A new swing-out seat kit, original in design, material, and application.  At 7lbs, it is easy to install and inexpensive to ship.</t>
  </si>
  <si>
    <t>RIP OFF (Canceled)</t>
  </si>
  <si>
    <t>RIP OFF clothing NEW FUNNN, BE THE FIRST</t>
  </si>
  <si>
    <t>Warlords &amp; Assassins (Canceled)</t>
  </si>
  <si>
    <t>Unique art book created using new technique in digital mix media.</t>
  </si>
  <si>
    <t>What You Will Need in Class Today: Spoken Word Album</t>
  </si>
  <si>
    <t>Help Poet &amp; English Teacher Matthew Foley Release His 1st Spoken Word Album: "What You Will Need in Class Today".</t>
  </si>
  <si>
    <t>The Keeper - A Graphic Novel featuring Actor Robert LaSardo</t>
  </si>
  <si>
    <t>Actor Robert LaSardo lends his likeness to The Keeper, a horror graphic novel with paranormal elements.</t>
  </si>
  <si>
    <t>THE BOOK OF JACOB:THE STORY OF AN OCCULT LEADER SAVED BY GOD (Canceled)</t>
  </si>
  <si>
    <t>Help Share the Story of the founder modern Luciferian movement, and his one-of-a-kind testimony of the grace of God.</t>
  </si>
  <si>
    <t>Megaloptura - for PC and Xbox (Canceled)</t>
  </si>
  <si>
    <t>Megaloptura is a top down, coin-op alien bug slaying video game_x000d_
on PC and XBOX 360.</t>
  </si>
  <si>
    <t>Matt Hughes Skate Park Rebuild (Canceled)</t>
  </si>
  <si>
    <t>A new and safe skatepark for our community and to keep the Matt Hughes legacy alive.</t>
  </si>
  <si>
    <t>BACKFLYP clothing: Apparel made for you (Canceled)</t>
  </si>
  <si>
    <t>The dream colors and designs put together to make our kickstarter limited edition collection specially for you, DON'T MISS IT!</t>
  </si>
  <si>
    <t>Super Bit Adventure - Bring the Action RPG to iOS!</t>
  </si>
  <si>
    <t>The intense action RPG is deemed one of the most challenging games out there... and people want it on iOS! Let's make it happen!</t>
  </si>
  <si>
    <t>Project Mini Titan (Canceled)</t>
  </si>
  <si>
    <t>A home desktop computer based on the Titan supercomputer.</t>
  </si>
  <si>
    <t>The B League: Season 1 (Canceled)</t>
  </si>
  <si>
    <t>Tommy, Max and Jay are three bumbling slackers with no ambition, until a random act of heroism sparks an idea that changes their lives.</t>
  </si>
  <si>
    <t>The B Group : btruth (Canceled)</t>
  </si>
  <si>
    <t>The B. Group creates products that allow people to express the motivations that define them through simple declarations.</t>
  </si>
  <si>
    <t>Pod People: A Documentary (Canceled)</t>
  </si>
  <si>
    <t>Exploration of Pod Casting as a viable artistic outlet for famous and obscure entertainers alike. Is it better as a hobby or a career?</t>
  </si>
  <si>
    <t>LGBT History Yearly YouTube Video Series (36 Videos)</t>
  </si>
  <si>
    <t>Many of us are focused on the present and the future of our community--but it's also important to pay respect &amp; learn about our past.</t>
  </si>
  <si>
    <t>Mortal Ski Company- Hand made skis built for hard pack snow.</t>
  </si>
  <si>
    <t>Mortal Skis was developed with the idea of building skis specifically for skiers at areas where they rely on man made snow</t>
  </si>
  <si>
    <t>ONE-P Athletic Apparel | What's Your Purpose? (Canceled)</t>
  </si>
  <si>
    <t>ONE-P is a new and innovative sports apparel line that promotes wellness and lifelong activity.</t>
  </si>
  <si>
    <t>Artist Residency in Greece &amp; 9 years anniversary performance</t>
  </si>
  <si>
    <t>We are trying to raise money to construct a 9 year reunion show &amp; bring 2 dancers to a Greece residency to build the "Garden Tour!"</t>
  </si>
  <si>
    <t>My Brush Betty - The Original Makeup Brush Cleaning Kit</t>
  </si>
  <si>
    <t>My Brush Betty is a patent-pending shaker bottle that washes a handful of makeup brushes at one time - safely, quickly and thoroughly.</t>
  </si>
  <si>
    <t>DESIGNED TOILET PAPER HOLDER (OWL, PANDA, HIPPO) (Canceled)</t>
  </si>
  <si>
    <t>We've revolutionized the toilet paper roll holder!_x000d_
A product inspired by function and practicality.</t>
  </si>
  <si>
    <t>The Brink of Bliss' new album: Brio (Canceled)</t>
  </si>
  <si>
    <t>The Brink of Bliss' new album Brio is going to bring a lively and fresh new sound to the pop/rock scene.</t>
  </si>
  <si>
    <t>Aging But DANGEROUS: The Sassy, Sexy, Smart Side of 50!</t>
  </si>
  <si>
    <t>Our book will inspire, empower &amp; challenge women 50+ to live their lives to the absolute fullest: a guide to reducing YOUR  'but' !</t>
  </si>
  <si>
    <t>8 EP (Canceled)</t>
  </si>
  <si>
    <t>"8"; the debut EP from Yuneer Gainz is a "Hi" in the form of story telling, honesty, and melody; all from the front seat of his car.</t>
  </si>
  <si>
    <t>"Home Field", A Feature Film (Canceled)</t>
  </si>
  <si>
    <t>A film that profiles the life of an Ex NFL player and current high school coach that faces a battle like he has at no other point.</t>
  </si>
  <si>
    <t>Love and Donkas - A Foodie's Story (Canceled)</t>
  </si>
  <si>
    <t>An American and Korean Owned, Husband and Wife Run, Japanese Styled Restaurant in South Korea. Be a Part of Our Culinary Adventure.</t>
  </si>
  <si>
    <t>"The Interrogators" a Crime/Comedy film (Canceled)</t>
  </si>
  <si>
    <t>A story of a couple that makes a living from interrogating people for anyone that needs the truth out of someone.</t>
  </si>
  <si>
    <t>The Mucho Dinero Film Project (Canceled)</t>
  </si>
  <si>
    <t>Take a comedic journey to Colombia w/ Eddie Griffin, Casper Van Dien, Blake Freeman, Jon Gries &amp; Danny Trejo to overthrow a drug cartel</t>
  </si>
  <si>
    <t>Adopted - KCC English Ministry EP (Canceled)</t>
  </si>
  <si>
    <t>An album to share the heart of the worshippers of the Korean Church of Columbus English Ministry.</t>
  </si>
  <si>
    <t>French Fry Phantom (Canceled)</t>
  </si>
  <si>
    <t>When a fast-food cashier rings up the ghost of his girlfriend, he obsesses with finding her killer--but all she wants are French fries.</t>
  </si>
  <si>
    <t>Education Achievement for the Underprivileged (Canceled)</t>
  </si>
  <si>
    <t>You engage yourself with communities of like minded thinkers and achievers, then promote yourself in order to achieve educational goals</t>
  </si>
  <si>
    <t>Zaiya Collection: High Quality Clothing Made in the USA</t>
  </si>
  <si>
    <t>We are a clothing line that caters to the woman who loves to feel confident, stylish, and is not afraid to be noticed wherever she goes</t>
  </si>
  <si>
    <t>Outdoor Fitness and Nature Gaming (Canceled)</t>
  </si>
  <si>
    <t>Join us in creating the 1st Outdoor Video Game! Employing Smartphones and Activity Trackers to create a fully Interactive Story.</t>
  </si>
  <si>
    <t>Hand Made Lures for sponsorship of Musky Tourny (Canceled)</t>
  </si>
  <si>
    <t>Jesse and I are average guys who love to fish for musky. We want to join the PMTT this season. We make our own lures by hand.</t>
  </si>
  <si>
    <t>BTB TV (Canceled)</t>
  </si>
  <si>
    <t>BTB TV is going to offer American cyclocross coverage from every angle, with coverage fit for every cyclocross fan!</t>
  </si>
  <si>
    <t>Big Tex Is On FIRE! (Canceled)</t>
  </si>
  <si>
    <t>Big Tex Is On Fire is a short film chronicling the 2012 fiery demise of one of America's most beloved icons: The Big Tex Cowboy statue.</t>
  </si>
  <si>
    <t>JACKED RACECARDS (Canceled)</t>
  </si>
  <si>
    <t>Jacked RaceCards is a new kind of car(d) game that features all the thrills of racing in collectable, tradable playing cards.</t>
  </si>
  <si>
    <t>the NEPENTH3 project (Canceled)</t>
  </si>
  <si>
    <t>changing the way you perceive clothing companies while showing the character of an individual.</t>
  </si>
  <si>
    <t>Ocean &amp; Co.™ | Men and Women Apparel (Canceled)</t>
  </si>
  <si>
    <t>Ocean &amp; Co. makes fashion minimalistic and amazing, while saving the planet! Our clothes are made from 100% organic cotton!</t>
  </si>
  <si>
    <t>Seventh Hacker of a Seventh Hacker: The fight for the future</t>
  </si>
  <si>
    <t>Home and Business video surveillance service for everyone</t>
  </si>
  <si>
    <t>Watch Live Video of Your Home or Office from Any Computer Tablet or Smartphone - It takes only several minutes to setup!!!</t>
  </si>
  <si>
    <t>Al Madina (Canceled)</t>
  </si>
  <si>
    <t>"The Beauty in the Taste". _x000d_
100% organic and hand-made arabic pastries</t>
  </si>
  <si>
    <t>Cord Tamer - The most functional cord holder (Canceled)</t>
  </si>
  <si>
    <t>An organizational tool … Built for simplicity! Introducing The Cord Tamer</t>
  </si>
  <si>
    <t>Sheeno Mandela: A Dream Within a Dream - Debut "EP and LP (Canceled)</t>
  </si>
  <si>
    <t>I produced and recorded several songs that are doing extremely well in the states and internationally.My fans are asking for more music</t>
  </si>
  <si>
    <t>Peel-away Pillowcase (Canceled)</t>
  </si>
  <si>
    <t>The Peel-away Pillowcase helps reduce acne by giving the user 7 fresh pillowcases in-one for every single night of the week.</t>
  </si>
  <si>
    <t>Truant Squad: Multi-player Arena FPS (Canceled)</t>
  </si>
  <si>
    <t>FPS action combined with a comedic atmosphere designed to challenge players with new game modes based on skill and team coordination.</t>
  </si>
  <si>
    <t>Allegiance of Powers TV series (Canceled)</t>
  </si>
  <si>
    <t>An action adventure television series! With super powers, destruction and a whole lot of action.</t>
  </si>
  <si>
    <t>Ready-Tee (Canceled)</t>
  </si>
  <si>
    <t>Ready-Tee is readily available to you as you can wear it by clipping it to your belt, cap, pocket, or anywhere you please.</t>
  </si>
  <si>
    <t>The RISE: See 5,000 Carved Jack O'Lanterns This October!</t>
  </si>
  <si>
    <t>Come see us bring to life 5,000 beautifully hand-carved Jack O'Lanterns in a unique walk-thru experience near you!</t>
  </si>
  <si>
    <t>Heir Jordan (Canceled)</t>
  </si>
  <si>
    <t>Jade is sent to the U.S to be educated in law to inherit her father's company but has dreams of becoming the world's next Popstar!</t>
  </si>
  <si>
    <t>Illegal Auto - Detachable Wooden Toy Cars - (Canceled)</t>
  </si>
  <si>
    <t>Illegal Auto, The M Series is a designer influenced handmade wooden detachable toy car series affordable for everyone.</t>
  </si>
  <si>
    <t>The Dark Side of the Mountains, horror series/ graphic novel</t>
  </si>
  <si>
    <t>Three teenage outcasts battle supernatural forces in the Appalachian Mountains of Colonial America.</t>
  </si>
  <si>
    <t>COVENANT OF LIGHT (Canceled)</t>
  </si>
  <si>
    <t>“Covenant of Light,” is a choose-your-own adventure eBook with all the bells and whistles of a good video game.</t>
  </si>
  <si>
    <t>Fractal art animation (Canceled)</t>
  </si>
  <si>
    <t>Hey Guys, Fractals are a unique mathematical phenomenon that exhibits beautiful self repeating patterns at any scale.</t>
  </si>
  <si>
    <t>Jimmy Giraffe in "Private Parks" (Canceled)</t>
  </si>
  <si>
    <t>Need $5,000 to buy finished cartoon show pilot after producer and distributor bailed out. Tex Avery's daughter, Nancy, is involved.</t>
  </si>
  <si>
    <t>Paige Finlay &gt;&gt; The Debut EP! (Canceled)</t>
  </si>
  <si>
    <t>Hi! I'm &gt;&gt; Paige Finlay &lt;&lt; _x000d_
Indie Pop Music Artist and lover of dreams._x000d_
Will you help me c a t c h mine this spring?</t>
  </si>
  <si>
    <t>Super Brush: The Animated Series (Canceled)</t>
  </si>
  <si>
    <t>The Animated Series to encourage the kids of the world to improve their dental hygiene.</t>
  </si>
  <si>
    <t>The PIG Theory (Canceled)</t>
  </si>
  <si>
    <t>Lauren believes all men become pigs after six months of dating.  Calvin plans to use his best friends to prove her theory wrong.</t>
  </si>
  <si>
    <t>True Trainer - The Future of Personal Training (Canceled)</t>
  </si>
  <si>
    <t>Our app connects people with certified personal trainers and shares data from your favorite fitness apps so you get the best training.</t>
  </si>
  <si>
    <t>Primal Ranch (Canceled)</t>
  </si>
  <si>
    <t>A short film about a father and son who are attacked by strange creatures and end up on a ranch run by even stranger children.</t>
  </si>
  <si>
    <t>Super-Earth (Canceled)</t>
  </si>
  <si>
    <t>'SUPER-EARTH' is a Sci-Fi Mythological Graphic Novel &amp; Motion Comic.</t>
  </si>
  <si>
    <t>A Low Class, High Concept Short Comedy (Canceled)</t>
  </si>
  <si>
    <t>A Senior Thesis California State Northridge short comedy featuring ex-convicts, criminal activity, and children's party clowns.</t>
  </si>
  <si>
    <t>Changing the way families manage technology in their homes.</t>
  </si>
  <si>
    <t>A cooperative way for families to manage technology at home.</t>
  </si>
  <si>
    <t>Make It Count - prove you’re active &amp; minding your health</t>
  </si>
  <si>
    <t>We use connected device data to help people prove they’re engaged in their health, while rewarding them for reaching achievable goals.</t>
  </si>
  <si>
    <t>Signataire-Magnesium. The only wallet of its kind!</t>
  </si>
  <si>
    <t>The worlds first Magnesium and Carbon fiber wallet, that protects your personal information from RFID hacking.</t>
  </si>
  <si>
    <t>Our Jawsom Year of the Shark (Canceled)</t>
  </si>
  <si>
    <t>After five years of working on a shark diving expedition boat I am making a movie about some of my favorite memories.</t>
  </si>
  <si>
    <t>Gray (Canceled)</t>
  </si>
  <si>
    <t>Gray is a true story of a man reflecting on his troubles in life as nature mirrors the change that he is striving after.</t>
  </si>
  <si>
    <t>FER  |  One Accessory, Many Ways! (Canceled)</t>
  </si>
  <si>
    <t>FER is the luxurious multiway accessory designed for the modern day woman who loves to stay looking fierce while on the go.</t>
  </si>
  <si>
    <t>TimeKase: The Apple Watch case for the active professional</t>
  </si>
  <si>
    <t>The first all-in-one modular travel case and docking station with extra band storage compartments for the Apple Watch. 3 Cases In 1!</t>
  </si>
  <si>
    <t>Psychotic Parrot Press Presents: Victory - Issue #1</t>
  </si>
  <si>
    <t>Think Superheroes meets X-Files. Victory will battle mad scientists, monsters, villains and solve cases to find his past.</t>
  </si>
  <si>
    <t>Kyle's Ice Cream Monster Book (Canceled)</t>
  </si>
  <si>
    <t>A kids book of Ice Cream Monsters, written and illustrated by Kyle, a 6 year old.</t>
  </si>
  <si>
    <t>"Patriot's Day - Zombie Grindhouse Feature" (Canceled)</t>
  </si>
  <si>
    <t>45% TAX DEDUCTIBLE MOVIE PROJECT!!!!! Starring horror icon 'Kane Hodder".</t>
  </si>
  <si>
    <t>The American Tiger (Canceled)</t>
  </si>
  <si>
    <t>Join Rescue Docs Media as we explore the plight of the captive American Tiger.</t>
  </si>
  <si>
    <t>CHECKtheFeed Pre Order for Support (Canceled)</t>
  </si>
  <si>
    <t>We have some exciting products we want to make and are offering this KickStarter as a way to preorder, and make these quality products.</t>
  </si>
  <si>
    <t>GTFOBK (Canceled)</t>
  </si>
  <si>
    <t>GTFOBK! is here to start a city-wide conversation concerning the current issues faced by Brooklynites.</t>
  </si>
  <si>
    <t>TEXT/LOVE LOVE/TEXT (Canceled)</t>
  </si>
  <si>
    <t>We are looking to do a 2nd run of our play TEXT/LOVE LOVE/TEXT -- a new American play about how texting influences our relationships.</t>
  </si>
  <si>
    <t>Blânko Sleeves for iPhone, iPad, Kindle Fire HD, Macbook Pro</t>
  </si>
  <si>
    <t>Blânko Sleeves! White, clean canvas sleeves for personalized design.</t>
  </si>
  <si>
    <t>Foodicine - Food Is Medicine - Television Pilot (Canceled)</t>
  </si>
  <si>
    <t>Individuals with Celiac, Diabetes, Lactose Intolerance, etc. are transformed by cooking+diet+doctors+Celebrity Chef Sara Moulton</t>
  </si>
  <si>
    <t>LED Bean Bags with Light Up Cornhole Boards, Great Glow Game</t>
  </si>
  <si>
    <t>Light up Bean Bags &amp; Cornhole Boards - Amazing Glow Game! Battery Powered, uses High Quality LED Lights!</t>
  </si>
  <si>
    <t>Perry: Waiting in the Shadows (Canceled)</t>
  </si>
  <si>
    <t>A story of the time, money, and effort that goes into trying to turn your passion for music into a career.</t>
  </si>
  <si>
    <t>Saving Jewell (Canceled)</t>
  </si>
  <si>
    <t>A therapist goes through great lengths and channels to save a raped and abused young girl from impending danger.</t>
  </si>
  <si>
    <t>CLAMBAKE: 30 years of Women's Week in Provincetown</t>
  </si>
  <si>
    <t>A feature length documentary exploring 30 years of Women's Week in Provincetown.</t>
  </si>
  <si>
    <t>The Second Skin | SCAD Senior Collection (Canceled)</t>
  </si>
  <si>
    <t>Existentialism: A collection inspired by schizophrenia, hallucinations, optical illusions, and metamorphosis.</t>
  </si>
  <si>
    <t>Huge Words by Huge People: Bigger Than Yesterday (Canceled)</t>
  </si>
  <si>
    <t>Book two of the illustrated humor series that parodies inspirational and motivational quotes with dry and often irreverent insight.</t>
  </si>
  <si>
    <t>Album 3 - NOIR (Canceled)</t>
  </si>
  <si>
    <t>Rise was a huge success, now we're heading into our third album, NOIR!</t>
  </si>
  <si>
    <t>Empanada Mania's Patty Wagon (Canceled)</t>
  </si>
  <si>
    <t>Empanada Mania has proven its empanada specialty restaurant concept and is looking to take that concept on the road, with a food truck!</t>
  </si>
  <si>
    <t>Oh, These Emeralds! - feature length silent horror/thriller!</t>
  </si>
  <si>
    <t>This modernized silent film tells the story of a menacing love that grows into chaos between two in the Emerald City.</t>
  </si>
  <si>
    <t>SED - The Series (Canceled)</t>
  </si>
  <si>
    <t>Vampires, Music, Action, Love and Miami. The new Supernatural TV Series that will leave you thirsty for more.</t>
  </si>
  <si>
    <t>Cuídate (Canceled)</t>
  </si>
  <si>
    <t>An expedition into the world of street thugs, romantic love, and gang violence.</t>
  </si>
  <si>
    <t>Dirty Clothing Brand:Fashion Freshness for Girls,Guys</t>
  </si>
  <si>
    <t>Theres already so many clean cut fashion choices to life..._x000d_
We decided to play "Dirty" and bring you something new and edgy.</t>
  </si>
  <si>
    <t>CAYEC Summer Arts Project (Canceled)</t>
  </si>
  <si>
    <t>We're creating an entire musical written, choreographed, designed, and performed by youth 8-18. Talent + imagination equals greatness!</t>
  </si>
  <si>
    <t>Frankie (Canceled)</t>
  </si>
  <si>
    <t>Frankie, a contract killer, spends her time running missions of deception, theft and death. Is she able add love to the mix?</t>
  </si>
  <si>
    <t>The CoDiscovery Experience (Canceled)</t>
  </si>
  <si>
    <t>Join our expedition as a virtual crew member for the thrill of finding lost shipwrecks and history as we discover them together.</t>
  </si>
  <si>
    <t>ObyRollz - That's How We Roll! (Canceled)</t>
  </si>
  <si>
    <t>A convenient way to shorten the length of children's pants, keep them rolled, and add a cute, stylish cuff with no cutting or sewing</t>
  </si>
  <si>
    <t>King Arthur Coffee (Canceled)</t>
  </si>
  <si>
    <t>Welcome to the first EVER mix of micro-ground and instant coffee - plus biodegradable and compostable packaging!</t>
  </si>
  <si>
    <t>Fit-Wallet: A Thin Wallet for a Fit Community (Canceled)</t>
  </si>
  <si>
    <t>Make your pockets Fit, with a long-term, 100% American-made, functional, thin wallet!</t>
  </si>
  <si>
    <t>SaggiArius (Canceled)</t>
  </si>
  <si>
    <t>Looks are always the First impression you give off, so why not make a great one by dressing in Chic Modest clothing.</t>
  </si>
  <si>
    <t>At Our Feet- 'Ace Residency in Buenos Aires Argentina</t>
  </si>
  <si>
    <t>Sacred spaces through sculpture, print, movement, and installation through the 'Ace Residency in Buenos Aires Argentina</t>
  </si>
  <si>
    <t>A Black Hollywood Documentary (Canceled)</t>
  </si>
  <si>
    <t>A documentary film that examines the state of Black Hollywood. Motivating change and diversity in front of and behind the camera.</t>
  </si>
  <si>
    <t>A Traveling Exhibit of the Holocaust Through an Artist's Eye</t>
  </si>
  <si>
    <t>A Traveling Holocaust Exhibit presenting a visual representation of an artistic &amp; visceral concept of a historical tragic event.</t>
  </si>
  <si>
    <t>Zechariah Lloyd (Canceled)</t>
  </si>
  <si>
    <t>Zechariah Lloyd is gearing up to record his debut solo album, "Prophecies." Any and all help is welcome!</t>
  </si>
  <si>
    <t>Revolutionary Prescription Eyeglasses &amp; Sunglasses Club!</t>
  </si>
  <si>
    <t>Do you wear glasses? Tired of the same pair every day? We've got the cure, a prescription eyewear club. Yes, and you get to keep them!</t>
  </si>
  <si>
    <t>Help Support Hurtin' Units NEW CD "6 Strings &amp; Melodies"</t>
  </si>
  <si>
    <t>We are back! Been playing and booking regionally, including dates in NYC! We are recording &amp; we are close. Jus' need a lil' $upport!</t>
  </si>
  <si>
    <t>30-days of Vegan Dieting with Recipes, Tips and Tricks!</t>
  </si>
  <si>
    <t>This is a recording of my 30-days of vegan dieting. I recorded all of my recipes, offer advice, money saving and flavor tips.</t>
  </si>
  <si>
    <t>the Adventures of BAD DRONE aka BD (Canceled)</t>
  </si>
  <si>
    <t>Twelve year old Arnold's drone takes off out of control &amp; returns ALIVE! BD's good but...Help us complete Bad Drone's debut short film.</t>
  </si>
  <si>
    <t>Learn 2 Scan (Canceled)</t>
  </si>
  <si>
    <t>3D scanning and printing is going mainstream.  The web needs a go to source for 3d scan training.  We need your help to make it happen.</t>
  </si>
  <si>
    <t>The Candlemaker (Canceled)</t>
  </si>
  <si>
    <t>The Candlemaker is a first person strategy based horror game with immersive and fast-paced gameplay.</t>
  </si>
  <si>
    <t>The Sweet Shot (Canceled)</t>
  </si>
  <si>
    <t>The Sweet Shot is a simple, easy to use training device that helps increase the arc of your basketball shot.</t>
  </si>
  <si>
    <t>FLICKSEE - The World Smallest Dual Lens 360º 4K Camera (Canceled)</t>
  </si>
  <si>
    <t>Flicksee - Capture Your Moments in Endless Ways</t>
  </si>
  <si>
    <t>"Swimwear For Tomboys" Bizy Boi Clothing (Canceled)</t>
  </si>
  <si>
    <t>First and only stylish swimwear for tomboys  Never be at the pool again looking out of place with male trunks and sports bra and T</t>
  </si>
  <si>
    <t>Dope Bag (Canceled)</t>
  </si>
  <si>
    <t>So your Weed and Cash don't get wet!</t>
  </si>
  <si>
    <t>U-DICE 2 : The universal electronic dice for most dice games</t>
  </si>
  <si>
    <t>Rechargeable battery powered electronic dice able to select 2~100 face die or formula, featured with game presets, roll history, etc.</t>
  </si>
  <si>
    <t>MIITA - An addictive match 3 game with a targeted market.</t>
  </si>
  <si>
    <t>Match 3 games are now a part of every family and circle. We aim to capture one of the largest growing population of smartphone users.</t>
  </si>
  <si>
    <t>The World's Premiere Marketplace for Personal Couture</t>
  </si>
  <si>
    <t>Find the perfect dress every time! Third &amp; Loom is a social marketplace for responsibly-made customizable fashion.</t>
  </si>
  <si>
    <t>"STUCK" - Finishing Funds for a Sci-Fi Thriller Short Film</t>
  </si>
  <si>
    <t>What would someone do if they suddenly discovered they could stop time? Join us on this clever sci-fi short film and find out!</t>
  </si>
  <si>
    <t>Green Straw Juice (Canceled)</t>
  </si>
  <si>
    <t>Hey Guys Please Support My Cold Press Juice Start Up. People in Bay Area Love The Juices And I Like To Keep Customers Happy and Healthy</t>
  </si>
  <si>
    <t>Sweet Spot Bakery (Canceled)</t>
  </si>
  <si>
    <t>At Sweet Spot Bakery it will be our joy to pamper you with the finest and freshest handmade desserts &amp; European coffee!  :)</t>
  </si>
  <si>
    <t>Putter Pong: The Tailgate Game Revolution (Canceled)</t>
  </si>
  <si>
    <t>Move over, cornhole! Beer pong and golf just had a lovechild named Putter Pong and it is awesome. Go head to head or play team on team.</t>
  </si>
  <si>
    <t>SkyPhrase Sports: Advanced Statistics with Natural Language</t>
  </si>
  <si>
    <t>SkyPhrase Sports lets you get powerful statistics and alerts with simple English commands and queries.</t>
  </si>
  <si>
    <t>ELSTICKY™ (Canceled)</t>
  </si>
  <si>
    <t>ELSTICKY™ is a creative, fun way to customize your sneakers, new or old!</t>
  </si>
  <si>
    <t>The Virgin Within Project.    A Message Within The Cloth.</t>
  </si>
  <si>
    <t>An innovative project that's exiting and invigorating. A cool concept which fits for the perfect ingredient for TRUE FASHION!.</t>
  </si>
  <si>
    <t>make/100: 3D Printed Laptop Stand - Limited Edition Launch (Canceled)</t>
  </si>
  <si>
    <t>Weighing under 2oz and folding flat to just 5mm (&lt;1/4"), this new stand is designed and 3D printed specifically for small, thin laptops</t>
  </si>
  <si>
    <t>American Ripoff Cut Off t-shirt (Canceled)</t>
  </si>
  <si>
    <t>Let us rip your shirt, so you can focus on ripping muscles.</t>
  </si>
  <si>
    <t>Plenty - Oakland: Open Sandwiches - Unlimited Ideas</t>
  </si>
  <si>
    <t>An ambitious new eatery with an inspiring take on healthy, local, and delicious food that is affordable for everyone.</t>
  </si>
  <si>
    <t>DOCE COFFEE &amp; BRIGADEIRO (Canceled)</t>
  </si>
  <si>
    <t>Hello Kickstarterland! We are here to ask for your help in opening our wonderful new Coffee Shop in NYC.</t>
  </si>
  <si>
    <t>HopMod eBike | Frame Kit (Canceled)</t>
  </si>
  <si>
    <t>Retro 70's style Electric Bike | Frame Kit _x000d_
inspired by the BMX, Muscle &amp; Mini Bikes _x000d_
WE ALL LOVED AS KIDS!</t>
  </si>
  <si>
    <t>ROAD STORY (Canceled)</t>
  </si>
  <si>
    <t>An action/romance film/road movie</t>
  </si>
  <si>
    <t>Making a Free Man (Canceled)</t>
  </si>
  <si>
    <t>To those who've indulged fully in Netflix's 'Making a Murderer' and want to see Avery and Dassey pardoned immediately, this is for you.</t>
  </si>
  <si>
    <t>Afternoon of Shakuhachi and Koto Music - CD Project</t>
  </si>
  <si>
    <t>We plan to make studio recordings for a CD that highlights six new works composed for our Shakuhachi and Koto Music concert series.</t>
  </si>
  <si>
    <t>1:1 Screen Printing is Setting Up Shop! (Canceled)</t>
  </si>
  <si>
    <t>We are two skilled and experienced screen printers who are looking to start up our own creative screen print studio.</t>
  </si>
  <si>
    <t>Off the Curb Dance (Canceled)</t>
  </si>
  <si>
    <t>Off the Curb inspires school?aged children to become healthy, confident leaders through hip hop dance, and performance</t>
  </si>
  <si>
    <t>City-Bound (Canceled)</t>
  </si>
  <si>
    <t>Four freshly graduated millennials move back in with their parents and struggle to move to Manhattan. Awkward. Failure. Ensues.</t>
  </si>
  <si>
    <t>Exchangeable Cuffs &amp; Collars for Him and Her (Canceled)</t>
  </si>
  <si>
    <t>Instantly update the look of any shirt, blouse, dress or sweater with Kool Cuffs &amp; Collar.</t>
  </si>
  <si>
    <t>Matt Otis and the Sound New Album! (Canceled)</t>
  </si>
  <si>
    <t>We live for creating music and love getting it to you.   Your contribution will get you a new album :)!</t>
  </si>
  <si>
    <t>Design Your Own Shoes (Canceled)</t>
  </si>
  <si>
    <t>We are creating a photo mural of 100 shoes designed by 100 different people. Backers receive the pair of shoes they design.</t>
  </si>
  <si>
    <t>Humanature</t>
  </si>
  <si>
    <t>A steampunk fantasy film set in the industrial revolution of Arcadious.</t>
  </si>
  <si>
    <t>Taagitt - Water Bottle Identifier (Canceled)</t>
  </si>
  <si>
    <t>Cut down on waste in a fun &amp; creative way. With Taagitt you have a choice of five different stamps, be ready to personalize!</t>
  </si>
  <si>
    <t>Viviendo el Sueño (Canceled)</t>
  </si>
  <si>
    <t>More than just a T-shirt. A lifestyle. Casual clothing with a touch of classy.</t>
  </si>
  <si>
    <t>BELLY JEWEL (Canceled)</t>
  </si>
  <si>
    <t>"BELLY JEWEL"  - Gorgeous Jewelry for Pillows.  "Please help me to make your pillows fabulous, One pillow at time".   "LIKE" us on FB!</t>
  </si>
  <si>
    <t>FACES Documentary (Canceled)</t>
  </si>
  <si>
    <t>Documentary exploring what shapes identity and how self-perception drives our life experiences.  #LetsFaceIt</t>
  </si>
  <si>
    <t>Hrt Brk -- Pop Duo EP, website and a$$ets (Canceled)</t>
  </si>
  <si>
    <t>Hrt Brk is a dynamic pop duo from NYC's lower east side who's first EP fuses retro &amp; current vibes to create a sound radio is craving.</t>
  </si>
  <si>
    <t>IRON GRIT Film (Canceled)</t>
  </si>
  <si>
    <t>This is a feature documentary showing the events in 1979 Birmingham, Alabama leading up to the election of its 1st Black mayor.</t>
  </si>
  <si>
    <t>Ironwood American Bistro- Food Un-Chained (Canceled)</t>
  </si>
  <si>
    <t>Let's Make Ironwood American Bistro the Flagship in Historic Downtown Fairfield. Quality Ingredients. Amazing Food.</t>
  </si>
  <si>
    <t>Food SixtySix: Eating Healthy Across America (Canceled)</t>
  </si>
  <si>
    <t>Empowering healthy eating by finding the "Best of The Best For You Foods" from across the country, and bringing them directly to you.</t>
  </si>
  <si>
    <t>SUNFOCUS 3 IN 1 solar electric oven (Canceled)</t>
  </si>
  <si>
    <t>POWERFUL ENOUGH FOR AMERICA'S BACKYARDS._x000d_
BAKE OR ROAST UPTO 12 LBS. - COOK FOR A PARTY OF 14 FRIENDS OR ONLY YOU.  HAPPINESS A WAITS!</t>
  </si>
  <si>
    <t>Rock Boys (Canceled)</t>
  </si>
  <si>
    <t>The world's worst yankee joins forces with the world's worst redneck... They are the Rock Boys.</t>
  </si>
  <si>
    <t>The Dragon's Hoard (Canceled)</t>
  </si>
  <si>
    <t>I'm producing just 100 16x24" prints of my recent work of art, The Dragon's Hoard.</t>
  </si>
  <si>
    <t>OneZip Wear (Canceled)</t>
  </si>
  <si>
    <t>Be comfortable, live life, make a statement, and zip up that OneZip!</t>
  </si>
  <si>
    <t>Dippin Duck Fishing Bobbers (Canceled)</t>
  </si>
  <si>
    <t>Dippin Duck Bobbers™ are newly designed, interactive fishing bobbers that simulate the life-like motion and look of Mallard duck</t>
  </si>
  <si>
    <t>SkillFlux (Canceled)</t>
  </si>
  <si>
    <t>A National Tour event created to allow people to enjoy only the best parts of their favorite sport, hobby, or mental challenge.</t>
  </si>
  <si>
    <t>Running in Reverse (Canceled)</t>
  </si>
  <si>
    <t>Running In Reverse follows a woman who has chosen a very unconventional approach to dealing with a traumatic event in her past.</t>
  </si>
  <si>
    <t>EDUCATING MR. BRANCH (Canceled)</t>
  </si>
  <si>
    <t>Feature - Accused by a student, a popular and respected high school teacher must fight to prove his innocence.</t>
  </si>
  <si>
    <t>MOMMA HOLLER FULL LENGTH ALBUM! (Canceled)</t>
  </si>
  <si>
    <t>Road to New Orleans!</t>
  </si>
  <si>
    <t>Getting into America's Elite Universities: Real Acceptances</t>
  </si>
  <si>
    <t>High school seniors trying to self publish a unique book about getting into America's best universities. Real applications included!</t>
  </si>
  <si>
    <t>An Education that Transforms the Lives of Girls in Poverty</t>
  </si>
  <si>
    <t>We want to make a film that depicts how education lifts girls out of extreme poverty and transforms lives individually and collectively</t>
  </si>
  <si>
    <t>Ghost Hunter (Canceled)</t>
  </si>
  <si>
    <t>A suspenseful first-person horror where you take on the role of a ghost hunter trying to capture evidence in a haunted dungeon.</t>
  </si>
  <si>
    <t>DIGITAL MOMENTUM (Canceled)</t>
  </si>
  <si>
    <t>A parkour, tricking and gymnastics inspired computer game for lovers of motion.</t>
  </si>
  <si>
    <t>Sultry Days (Canceled)</t>
  </si>
  <si>
    <t>The Film production of the Novel "Sultry Days of Blood and Angels" is embarking a creative collaboration of visual beauty...</t>
  </si>
  <si>
    <t>MARTIN, LOVE, SEX &amp; RHYTHM The Musical Performance</t>
  </si>
  <si>
    <t>M,L,S&amp;R it's a sexy rock/pop musical confronting contemporary gay issues with an all male cast singing and dancing to top 40 songs.</t>
  </si>
  <si>
    <t>The Rainbow Mixtape (Canceled)</t>
  </si>
  <si>
    <t>The first hip hop album produced as an immersive, cinematic, virtual reality experience of sound!</t>
  </si>
  <si>
    <t>Testing Limits (Canceled)</t>
  </si>
  <si>
    <t>ITS ABOUT SUPERHERO!!!!</t>
  </si>
  <si>
    <t>Speed Color - Cards against human logic (Canceled)</t>
  </si>
  <si>
    <t>Speed color is fast like a fox card game, fun but very challenge with very unique experiences and last but not least is LUCK.</t>
  </si>
  <si>
    <t>Phoxlights - Programmable LED Bike Lights and Turn Signals</t>
  </si>
  <si>
    <t>Maximize safety and cruise the streets in style with Phoxlights. Brake lights, turn signals and customizable LED animations.</t>
  </si>
  <si>
    <t>RHEMA1 (Canceled)</t>
  </si>
  <si>
    <t>Simulation platform for the Gospel of Jesus Christ</t>
  </si>
  <si>
    <t>ARC (Canceled)</t>
  </si>
  <si>
    <t>The objective of this is to upgrade to professional grade software so I can make awesome 3d animations for all of you to see.</t>
  </si>
  <si>
    <t>Help Market An Epic New Series of Sci-fi Novels! (Canceled)</t>
  </si>
  <si>
    <t>I'm trying to raise funds to promote and market my awesome new series of sci-fi novels, "The Reality Engineers."  Wanna help out?</t>
  </si>
  <si>
    <t>Debut Novel - So, This Is Hell (Canceled)</t>
  </si>
  <si>
    <t>A different novel about a different kind of Hell.</t>
  </si>
  <si>
    <t>'Where's Selfie?' - Social Game Play with a 'Cause' (Canceled)</t>
  </si>
  <si>
    <t>Assistance in launching the 'Where's Selfie?' social game on-line.</t>
  </si>
  <si>
    <t>The Smart Box - Phase 1 (Canceled)</t>
  </si>
  <si>
    <t>The Smart Box _x000d_
The world's first learning tool that allows kids to play the games they love while improving their education!</t>
  </si>
  <si>
    <t>"The Trap" (Canceled)</t>
  </si>
  <si>
    <t>A honest working young man finds himself trapped. He has to make a choice to take the positive path or stay trapped in the Hood.</t>
  </si>
  <si>
    <t>Cyborg Penguins (Canceled)</t>
  </si>
  <si>
    <t>Cyborg Penguins! - A 4 issue colored comic book series mixing machines, penguins, and cool hover-boards! And  Oh yeah, evil mutants!</t>
  </si>
  <si>
    <t>"Democratize your Audio" with Perfonix! (Canceled)</t>
  </si>
  <si>
    <t>PERFONIX is a new technology company that believes audio should no longer be a reactive sensation, but rather a proactive event.</t>
  </si>
  <si>
    <t>Old Scratch // Physics-based Adventure RPG (Canceled)</t>
  </si>
  <si>
    <t>A Physics-based Fantasy Adventure RPG (PC &amp; Mobile)._x000d_
Throw, roll, and bounce fun weapons and grow your character with crazy equipment.</t>
  </si>
  <si>
    <t>No Where But Up's debut album (Canceled)</t>
  </si>
  <si>
    <t>No Where But Up has been vigorously writing a debut album and we want to make it a reality. Help us in creating this new album!</t>
  </si>
  <si>
    <t>"The Mormon Boy Trilogy" Off Broadway (Seed Money)</t>
  </si>
  <si>
    <t>Internationally acclaimed solo performer Steven Fales will return off Broadway Spring 2014 with three hit solo shows in repertory.</t>
  </si>
  <si>
    <t>TRUTH PREVAILS: The Anti-Propaganda Show (Canceled)</t>
  </si>
  <si>
    <t>Political game/reality show combining debate, trivia, fact-checking, and spectacle. _x000d_
3 rounds, 3 judges, 2 big mouths, only 1 WINNER.</t>
  </si>
  <si>
    <t>NONNA MORTE by 14-year-old John Capizzano IV (Canceled)</t>
  </si>
  <si>
    <t>A family is forced to confront a history of mob ties when evil spirits arise to exact their revenge in this paranormal slasher film.</t>
  </si>
  <si>
    <t>THE BRIDEGROOM COMETH (Canceled)</t>
  </si>
  <si>
    <t>I invite you to join me on the journey of The Bridegroom Cometh, a new Music CD project with original songs of hope &amp; faith.</t>
  </si>
  <si>
    <t>Pixel Battlers (Canceled)</t>
  </si>
  <si>
    <t>The retro trading card game! Take things back to a time when games were simpler but still had a good amount of complexity.</t>
  </si>
  <si>
    <t>Korea - The Forgotten War (Canceled)</t>
  </si>
  <si>
    <t>Walk Weird Films is producing an historical documentary on the Korean war. Untold war stories by an american war veteran.</t>
  </si>
  <si>
    <t>The Gender Dysphoric Angler (Canceled)</t>
  </si>
  <si>
    <t>Fly fishing with a transsexual?!  Inconceivable!... I do not think you know the meaning of that word.</t>
  </si>
  <si>
    <t>Muskie! (Canceled)</t>
  </si>
  <si>
    <t>A complete, full-color, coffee-table book; dedicated to the history, lore, technology, and future of the sport of muskie fishing.</t>
  </si>
  <si>
    <t>We Vote (App) - Tinder meets Politics (Canceled)</t>
  </si>
  <si>
    <t>Just swipe to cast your Vote on Key Political Issues!</t>
  </si>
  <si>
    <t>Magical Babe Box (Canceled)</t>
  </si>
  <si>
    <t>A subscription box for the magical babe in all of us</t>
  </si>
  <si>
    <t>Field Art From Wilder Quarterly (Canceled)</t>
  </si>
  <si>
    <t>Limited edition art works about nature from up-and-coming artists, delivered to your door every season.</t>
  </si>
  <si>
    <t>#imthankful4 (Canceled)</t>
  </si>
  <si>
    <t>What are you thankful for? We're making a documentary to share your stories with the world.</t>
  </si>
  <si>
    <t>Mathias Pizzeria - A Mobile Wood Fired Pizza Oven (Canceled)</t>
  </si>
  <si>
    <t>A family run mobile wood fired pizza oven serving up unique artisan pizzas created by award winning Chef Brandon Mathias!</t>
  </si>
  <si>
    <t>The Art of Acceptance (Canceled)</t>
  </si>
  <si>
    <t>A depressed college student can’t move on from his friend’s death until he starts seeing him in an astronaut suit.</t>
  </si>
  <si>
    <t>The Beatles Gear Video (Canceled)</t>
  </si>
  <si>
    <t>Produce a high quality video of a selection of very rare and vintage instruments from within TheBeatlesGear collection.</t>
  </si>
  <si>
    <t>Peppy Brush 3in1 Toilet Cleaning System (Canceled)</t>
  </si>
  <si>
    <t>Designed for efficiency, the revolutionary toilet brush with sprinkler cleans, sanitizes, perfumes the toilet with only one application</t>
  </si>
  <si>
    <t>Filmplay - Movies That Put You In Control (Canceled)</t>
  </si>
  <si>
    <t>An app that lets you play the character of a movie, find items, and make choices for the main character to decide how the movie ends.</t>
  </si>
  <si>
    <t>MUSIC REALITY V-LOG "FLYMORE. RUSHING IN AMERICA".</t>
  </si>
  <si>
    <t>Let's make a music reality v-log, based on Flymore's US tour, to see the hard-rocking truth of American music business from the inside!</t>
  </si>
  <si>
    <t>ChefStir | Connecting Adventurous Eaters &amp; Chefs (Canceled)</t>
  </si>
  <si>
    <t>Connecting adventurous eaters with passionate chefs, ChefStir's bidding format will change the way people eat, think, and experience.</t>
  </si>
  <si>
    <t>MOBCAM - 3-axis Cinema Camera Stabilizer Gimbal (Canceled)</t>
  </si>
  <si>
    <t>Proven 3-axis camera stabilizer priced for real users. Carries small DSLR's up to Red Epics. Gimbal for handheld or aerial work.</t>
  </si>
  <si>
    <t>N-Force - Issue # 01 (Canceled)</t>
  </si>
  <si>
    <t>NForcer and his team battle invulnerable 5.0 android. If they don't stop him, the enemy troops will be able to set up a rail cannon.</t>
  </si>
  <si>
    <t>The S.P.I.T. Project: Speak Poet, Initiate Truth (Canceled)</t>
  </si>
  <si>
    <t>A dedicated group of young poets seeks development through a movement and performance-based workshop, which will encourage leadership.</t>
  </si>
  <si>
    <t>'DOG' - SHORT FILM (Canceled)</t>
  </si>
  <si>
    <t>Dog Walsh wakes from a dream to find himself falling desperately for an employee at his local laundromat.</t>
  </si>
  <si>
    <t>Searchable TOC: Tibetan Dungkar Encyclopedic Dictionary</t>
  </si>
  <si>
    <t>Help fund the creation of a searchable, Wylie transliteration of the TOC of the Dungkar Encyclopedic Dictionary.</t>
  </si>
  <si>
    <t>BumperBuzzer (Canceled)</t>
  </si>
  <si>
    <t>BumperBuzzer protects vehicles from expensive damage caused by curbs,parking limiters,overhangs Low cost, no professional installation.</t>
  </si>
  <si>
    <t>Jim Beezley's New Album Kickstarter! (Canceled)</t>
  </si>
  <si>
    <t>This new album was written to speak truth about the life we find ourselves in and the transformative beauty of the Gospel.</t>
  </si>
  <si>
    <t>Digital Video LUT Box for Colorblindness Correction</t>
  </si>
  <si>
    <t>Now, for the first time, a solution for color blind people to enjoy increased color perception in full color movies and sports on TV</t>
  </si>
  <si>
    <t>1440 and Counting, an original short film. (Canceled)</t>
  </si>
  <si>
    <t>A retiring teacher must reexamine her past by rearranging her future when confronted by a former student desperate to get his son back.</t>
  </si>
  <si>
    <t>Bring Click Clack Moosic to Your Community! (Canceled)</t>
  </si>
  <si>
    <t>The moosicians, the barn, the story teller, and the milk and quackers are packed and ready to go! We‘re heading to your neighborhood.</t>
  </si>
  <si>
    <t>STACKIN' KICKZ: CLOTHING DESIGNED TO EMBRACE SNEAKER CULTURE</t>
  </si>
  <si>
    <t>STACKIN KICKZ CLOTHING is a Hot New Clothing Brand thats designed to embrace the Sneaker Culture!!</t>
  </si>
  <si>
    <t>Sea Salt Smokehouse (Canceled)</t>
  </si>
  <si>
    <t>We are building one of the largest smoking operations in North America to keep up with the demand of high quality gourmet smoked salts.</t>
  </si>
  <si>
    <t>RECYCLED WE STAND - The Cardboard Stand Company (Canceled)</t>
  </si>
  <si>
    <t>Join us in the making of the greatest smartphone, tablet and e-book stand that comes with a tree!</t>
  </si>
  <si>
    <t>Mobile Driving Assistant (Canceled)</t>
  </si>
  <si>
    <t>7 Major features for daily driving lifestyle. Perfect idea for Christmas gift.</t>
  </si>
  <si>
    <t>Here in the Land of Victory (Canceled)</t>
  </si>
  <si>
    <t>Written by the extraordinarily talented writer and author David Jenkins, Here in the Land of Victory is a page turner's page turner.</t>
  </si>
  <si>
    <t>Control F - A Private &amp; Visual Search Engine (Canceled)</t>
  </si>
  <si>
    <t>We are privacy advocates determined to provide people with a better search engine that does not invade your privacy.</t>
  </si>
  <si>
    <t>The Ultimate Foodporn Coffee Table Book (Canceled)</t>
  </si>
  <si>
    <t>We're celebrating 25 years of food photography by creating a beautiful, luxe, hard cover coffee table book with the help of you!</t>
  </si>
  <si>
    <t>Bumper Social (Canceled)</t>
  </si>
  <si>
    <t>Reimaging the bumper sticker for the social media connected world of today!</t>
  </si>
  <si>
    <t>Naked Stemware? ...  Dress 'em up with GlassWraps!</t>
  </si>
  <si>
    <t>Invite GlassWraps to your next event. They will take your guests breath away and leave them buzzing with excitement.</t>
  </si>
  <si>
    <t>THE LESSON: An Anti-Bullying Public Service Announcement</t>
  </si>
  <si>
    <t>When young Jahmal leaves his hood of NYC to hustle basketball in the Suburbs he gets taught "The Lesson" of a lifetime.</t>
  </si>
  <si>
    <t>Melbern's Journey (Canceled)</t>
  </si>
  <si>
    <t>The opportunity to bring sheer laughter and an understanding of diversity to children is Melbern's goal. GOALLLLLLLLLLLLL !!!</t>
  </si>
  <si>
    <t>The Bobble Game - Create and Share BobblePhotos (Canceled)</t>
  </si>
  <si>
    <t>We hope to flood the world with 20M new smiles by creating an app that lets you create and share animated BobblePhotos with friends.</t>
  </si>
  <si>
    <t>The Peanut Gallery Players Inaugural Season! (Canceled)</t>
  </si>
  <si>
    <t>We want to bring smiles, silliness, and the joy of vaudeville-style theatre to the Emerald City!</t>
  </si>
  <si>
    <t>Believe a USC Thesis Film (Canceled)</t>
  </si>
  <si>
    <t>A Latino street magician changes peoples’ lives with his magic</t>
  </si>
  <si>
    <t>The Penn Program Adventure - Experiential Education</t>
  </si>
  <si>
    <t>The Penn Program is heading back into the woods for more hiking, out onto the streets to bike and run, and we are writing another book.</t>
  </si>
  <si>
    <t>F.A.R.M. (Canceled)</t>
  </si>
  <si>
    <t>Picture Back At the Barnyard meets Call of Duty.  Play as humanized animals who work for an underground military organization, F.A.R.M.</t>
  </si>
  <si>
    <t>Leonsia Erdenko - The Soul of Gypsy Romance (Canceled)</t>
  </si>
  <si>
    <t>Help save authentic gypsy culture and songs by creating Leonsia Erdenko's second album!</t>
  </si>
  <si>
    <t>Road To Recovery: One Milestone At A Time (Canceled)</t>
  </si>
  <si>
    <t>This educational film will focus on living with a spinal cord injury and how one person lives their life to the fullest.</t>
  </si>
  <si>
    <t>Pancakes: A Love Story (Canceled)</t>
  </si>
  <si>
    <t>Pancakes tells the story of a couple stacked with a heap of sticky problems. She's turning him into her ex, he's searching for himself.</t>
  </si>
  <si>
    <t>AdjustaVent Universal HVAC Grill with Filter (Canceled)</t>
  </si>
  <si>
    <t>The heating / air conditioning grill has not changed since 1902.  Join us as we change the world, one room at at time.</t>
  </si>
  <si>
    <t>America's Broadcasting Pioneer: WGPR TV62 (Canceled)</t>
  </si>
  <si>
    <t>Preserve Broadcast History! Fund design of museum exhibit on first African American owned TV station in the United States. Debuts 2016.</t>
  </si>
  <si>
    <t>All American Jerky (Canceled)</t>
  </si>
  <si>
    <t>Family inspired jerky from our kitchen to your table. Enjoy our homemade jerky with fresh natural meat and spices.</t>
  </si>
  <si>
    <t>Blaze: A Superhero Origin Story (Canceled)</t>
  </si>
  <si>
    <t>The Apocalypse has ended...but from the ashes of despair...a new fire burns...</t>
  </si>
  <si>
    <t>Building Olivia: Blueprints for a Broken Girl (Canceled)</t>
  </si>
  <si>
    <t>I’m Renda Belle Dodge, I’m an author, editor, publisher, photographer, mixed-media artist, mother and I’m a rape survivor.</t>
  </si>
  <si>
    <t>Walnut Hills Story Gallery (Canceled)</t>
  </si>
  <si>
    <t>Our Walnut Hills Story Gallery will be an interactive experience where you can listen to stories, share and build community.</t>
  </si>
  <si>
    <t>LEFTOVERS @ THE AUGUST WILSON CENTER (Canceled)</t>
  </si>
  <si>
    <t>When wishes flood the air like the seeds of a dandelion, is it better to wish for what we don't have or for the power that's within us?</t>
  </si>
  <si>
    <t>The Schisms Vinyl Release Campaign (Canceled)</t>
  </si>
  <si>
    <t>We'd like to release our debut EP on Vinyl, with limited edition t-shirts, posters, 2 new songs and more, here is how you can help!</t>
  </si>
  <si>
    <t>Grant Lorett  Belts, Slim Wallet and Golf Boot footwear</t>
  </si>
  <si>
    <t>A new "Made in USA " brand of accessories _x000d_
Slim wallet and belts_x000d_
Crafted from the best leathers and hardware_x000d_
"Golf Boots"  footwear</t>
  </si>
  <si>
    <t>"It's Not Me, It's You" Goes Video!! (Canceled)</t>
  </si>
  <si>
    <t>We are turning "It's Not Me, It's You" Relationship Radio into "It's Not Me, It's You" Relationship VIDEO and we need YOUR help!!</t>
  </si>
  <si>
    <t>Will our youth live in freedom or standardization? (Canceled)</t>
  </si>
  <si>
    <t>America was formed on individuality and creative energy. Early Education is now globalization setting aside freedom and individuality</t>
  </si>
  <si>
    <t>iPhone 5, 5s, 5c, 6 Stand and Passive Amplifier (Canceled)</t>
  </si>
  <si>
    <t>A unique stand for the iPhone 5,  5s, 5c, 6, with an acoustic passive amplification horn.</t>
  </si>
  <si>
    <t>Twitterpated (Canceled)</t>
  </si>
  <si>
    <t>Abomination: a film by William Ramsey (Canceled)</t>
  </si>
  <si>
    <t>A video expose' about the crime of the century---the murder of three children in West Memphis, Arkansas in 1993.</t>
  </si>
  <si>
    <t>GoFit Foods - Tastes Like Meat. Eats Like Meat. Isn't Meat.</t>
  </si>
  <si>
    <t>Built for nutritious, healthy, active lifestyles, GoFit Products provide all the key nutritional elements to fuel a life on the go.</t>
  </si>
  <si>
    <t>We Both Exist (Canceled)</t>
  </si>
  <si>
    <t>An experimental film which tells the story of a young female protagonist investigating a disappearance on an unfamiliar estate.</t>
  </si>
  <si>
    <t>The Things of More debut EP. (Canceled)</t>
  </si>
  <si>
    <t>I am currently working on the debut 4-track EP by The Things of More. How would you like to be a part of it?</t>
  </si>
  <si>
    <t>Ideas are in Transition: Getting More Value from Your Ideas</t>
  </si>
  <si>
    <t>How you see ideas matter. It is all about transformation and the stage of your ideas in the idea cycle. This book will show you why.</t>
  </si>
  <si>
    <t>The Hitchhiker's Guide to the American Southwest (Canceled)</t>
  </si>
  <si>
    <t>Have you ever visited a scenic attraction, say, the Grand Canyon, wanting to know what was behind its engaging panorama?</t>
  </si>
  <si>
    <t>Depths of Desire (Canceled)</t>
  </si>
  <si>
    <t>How badly do you want it? How far are you willing to go to get it?</t>
  </si>
  <si>
    <t>Local Event (Canceled)</t>
  </si>
  <si>
    <t>Local Event is a smart phone app that allows you to view events going on around you and connect with the people attending these events.</t>
  </si>
  <si>
    <t>Recycling program for ABS plastics/ 3D printer waste</t>
  </si>
  <si>
    <t>I am going to create a recycling program for 3d printer waste and kick start it with this project.</t>
  </si>
  <si>
    <t>Ominous (Canceled)</t>
  </si>
  <si>
    <t>In 1965, strange and unsettling events occur during the evening of a high school student's first babysitting assignment.</t>
  </si>
  <si>
    <t>Armenia Sings (Canceled)</t>
  </si>
  <si>
    <t>Celebration of the Armenian culture that blossoms around the world a century after the genocide.</t>
  </si>
  <si>
    <t>Evolution (Canceled)</t>
  </si>
  <si>
    <t>A beautiful, dazzling, visual poem to the greatest scientific discovery in history.</t>
  </si>
  <si>
    <t>Game On Trainer (Canceled)</t>
  </si>
  <si>
    <t>Fun Games and Skill Training for Young Basketball Players</t>
  </si>
  <si>
    <t>SevntyOne (Canceled)</t>
  </si>
  <si>
    <t>The greatest way of reaching people all around the world is through media and technology. We want to use them for God!</t>
  </si>
  <si>
    <t>The Artist Must Draw - New EP (Canceled)</t>
  </si>
  <si>
    <t>Trying to become something more for ourselves and others, The Artist Must Draw wants to give so much more to our fans.</t>
  </si>
  <si>
    <t>Crossworld: Oh My Gods (Canceled)</t>
  </si>
  <si>
    <t>A mythology themed 3 vs. 3 battle arena card game. Sign up for a FREE Print &amp; Play version!</t>
  </si>
  <si>
    <t>This Thing of Darkness: Certain Fathoms Book One (Canceled)</t>
  </si>
  <si>
    <t>The foundations of history and the mysteries of astrology are magically blended together in the newest series for young adult readers.</t>
  </si>
  <si>
    <t>Now Place Your Bets (Canceled)</t>
  </si>
  <si>
    <t>NOW PLACE YOUR BETS documents the history of sports betting in America and its ties to our culture, Las Vegas, and competitive sports.</t>
  </si>
  <si>
    <t>DIRE Full-Length Album (Canceled)</t>
  </si>
  <si>
    <t>We're planning to record our first full-length album this year, and we need your help to do it!</t>
  </si>
  <si>
    <t>A Philosophy of Ruin (Canceled)</t>
  </si>
  <si>
    <t>A new law: Murderer's can be turned over to their victims' families for punishment. This is a poignant bit of speculative fiction.</t>
  </si>
  <si>
    <t>The First Ever, Dual USB Flash Drive Stylus Retractable Pen</t>
  </si>
  <si>
    <t>iinK Nation IN pens, the world's first ever Stylish &amp; Wearable 5 in 1 experience combo connect pen.  A Professionals must have!</t>
  </si>
  <si>
    <t>Show and Tell Tour (Canceled)</t>
  </si>
  <si>
    <t>I'm setting up a tour to perform my fan favorites, "Lay You Down", "Show and Tell", "Amazin", Going To Da Club", and more.</t>
  </si>
  <si>
    <t>The Last Armada (Canceled)</t>
  </si>
  <si>
    <t>While a shadow of peace was on the horizon,humankind was being threatened by its past.Whispers of threat was being heard from the North</t>
  </si>
  <si>
    <t>HEROES vs. VILLAINS (Canceled)</t>
  </si>
  <si>
    <t>We're designing a superhero RPG that features original characters, custom character creation, and a story for each moral side.</t>
  </si>
  <si>
    <t>Instant spare window - temporary side window for cars</t>
  </si>
  <si>
    <t>A temporary spare window that will fit any automobile or truck with a window frame.  Quick, easy and no sticky messes!</t>
  </si>
  <si>
    <t>Lost Treasures of the Third Reich - A feature-length film</t>
  </si>
  <si>
    <t>LOST TREASURES OF THE THIRD REICH, a feature-length film, now in development and inspired by true events. Help support our campaign!</t>
  </si>
  <si>
    <t>KAYLA: music project (Canceled)</t>
  </si>
  <si>
    <t>Hi. My name is Kayla. I live in Los Angeles. I love to write songs and help others through music. Help me share that with the world.</t>
  </si>
  <si>
    <t>The American Dream (Canceled)</t>
  </si>
  <si>
    <t>Rusty Butcher Handmade accessories and more proudly made in the garage. Made in USA and built to last.  Quality Over Quantity.</t>
  </si>
  <si>
    <t>Kids for Global Peace (Canceled)</t>
  </si>
  <si>
    <t>KIDS FOR GLOBAL PEACE is inviting you to participate in an amazing creative project that is guaranteed to inspire and uplift you!</t>
  </si>
  <si>
    <t>Boreas - You Decide What Goes Viral! (Canceled)</t>
  </si>
  <si>
    <t>Boreas is an "anti-starving-artist" app, created to help talented artists, musicians and photographers make it big.</t>
  </si>
  <si>
    <t>REDGUM '13 SPRING COLLECTION (Canceled)</t>
  </si>
  <si>
    <t>Time to tear down the facade and mold a new infrastructure.</t>
  </si>
  <si>
    <t>WebSafety (Canceled)</t>
  </si>
  <si>
    <t>WebSafety is an app that empowers parents with the ability to monitor all of their children’s mobile device activity.</t>
  </si>
  <si>
    <t>Phil-Up (a water filter) (Canceled)</t>
  </si>
  <si>
    <t>This is the first water filter specifically designed to filter five gallon water jugs that sit on top of your water cooler!!</t>
  </si>
  <si>
    <t>Wakeless (Canceled)</t>
  </si>
  <si>
    <t>The story about, a lonely man who is constantly being plagued by horrendous night terrors, ultimately loses he's grip on reality.</t>
  </si>
  <si>
    <t>Women's Empowerment in the South African Wine Industry</t>
  </si>
  <si>
    <t>How women empowerment initiatives are shaping South Africa's growing wine industry.</t>
  </si>
  <si>
    <t>JOIN THE MOVEMENT TO GROW MORSO (Canceled)</t>
  </si>
  <si>
    <t>Help us transform our terrace into a green hub for the community connecting neighbors &amp; guests to the natural environment #GrowMorso</t>
  </si>
  <si>
    <t>Trip-Tography Texas summer tour experience (Canceled)</t>
  </si>
  <si>
    <t>I'm raising money to take you into Texas through my eyes, and break misconceptions of the Southwest.</t>
  </si>
  <si>
    <t>The Traffic Stop App (Canceled)</t>
  </si>
  <si>
    <t>A mobile application that will prevent the next tragic case of Police criminal misconduct for Free.</t>
  </si>
  <si>
    <t>The Better Bottle: First High Tech Enabled Baby Bottle</t>
  </si>
  <si>
    <t>The Better Bottle: FDA Allowed Technology Developed For The Inside of Plastic Baby Bottles That Protects Infants From ALL Chemicals</t>
  </si>
  <si>
    <t>The Best of Shit People Say: Volume 1 (Canceled)</t>
  </si>
  <si>
    <t>A book of real life comedic sayings in the common language of everyday people with key definitions and explanations.</t>
  </si>
  <si>
    <t>I AM SPARTAN - Short Action/Drama (Canceled)</t>
  </si>
  <si>
    <t>A soldier's tragic losses lead to his fight for redemption. Six amazing, violent setpieces framed in a touching story of love and loss.</t>
  </si>
  <si>
    <t>Voices in a Jailhouse (Canceled)</t>
  </si>
  <si>
    <t>Voices in a Jailhouse is an 80-minute documentary that takes an investigative and in-depth look at the Prison Industrial Complex.</t>
  </si>
  <si>
    <t>ATLAS provides summaries of what the laws of each state say on supported subjects, tracks changes and keeps users informed.</t>
  </si>
  <si>
    <t>8-BIT BLOOD BATH (Canceled)</t>
  </si>
  <si>
    <t>Meet Billy Blitzkrieg, The World's First Ever 8-Bit Demon Slasher From Hell!!</t>
  </si>
  <si>
    <t>Shattered Traces Film (Canceled)</t>
  </si>
  <si>
    <t>In this untold mystery, two best friends face their greatest challenge when one of them goes missing.</t>
  </si>
  <si>
    <t>The Uncommon Wallet (Canceled)</t>
  </si>
  <si>
    <t>The Uncommon Wallet embraces the spirit of local craftsmanship through a design that unravels the spools of convention.</t>
  </si>
  <si>
    <t>Personal Chef (Canceled)</t>
  </si>
  <si>
    <t>The Personal Chef™ cooker stirs and cooks.  Save time by multitasking.  Command your own chef to easily create tasty meals and treats.</t>
  </si>
  <si>
    <t>The Emperor, The President &amp; The King: Marijuana Documentary</t>
  </si>
  <si>
    <t>The Emperor, The President &amp; The King is a marijuana documentary featuring Rob Van Dam, George Noory, Willie Nelson &amp; Jack Herer</t>
  </si>
  <si>
    <t>TIP-LOC...the adjustable flat screen anti-tip stabilizer</t>
  </si>
  <si>
    <t>Adjustable, rigid brace for securing TVs from tip-over accidents. Install/detach/adjust with no tools. Works w/virtually any wall type</t>
  </si>
  <si>
    <t>"All I want to do is sing" At 65 You can begin again!</t>
  </si>
  <si>
    <t>I'm 65 and want to prove you can begin again at any age.  I need to create a promo vocal CD so I can return to singing.</t>
  </si>
  <si>
    <t>Levina Lye "Pieces Of Me" (Canceled)</t>
  </si>
  <si>
    <t>The goal of the project is to share my experiences with my fans in the most honest way.</t>
  </si>
  <si>
    <t>Austin Ellis - The New Album! (Canceled)</t>
  </si>
  <si>
    <t>I am grateful for your love and support, please help me make a great record and have my Voice heard!</t>
  </si>
  <si>
    <t>Stanford and Sons Feature Film (Canceled)</t>
  </si>
  <si>
    <t>If the Three Stooges had kids with the James Gang, those children would be the Glazer brothers...Now they own and operate a comedy club</t>
  </si>
  <si>
    <t>Book #1: An Old Woman's Last Prophecy (Canceled)</t>
  </si>
  <si>
    <t>Ashamed, the elves have buried everything. But their darkness lives.  One rare boy is now their only chance for survival.</t>
  </si>
  <si>
    <t>Organic pet treat made w/ Crickets. Earth Friendly &amp; Healthy</t>
  </si>
  <si>
    <t>NON-GMO, Organic and high in protein, calcium, iron and nutrients. Using CRICKETS conserves water, feed and space for our earth.</t>
  </si>
  <si>
    <t>The Bees &amp; The Beasts - A Card Game with A Board (Canceled)</t>
  </si>
  <si>
    <t>The Bees &amp; The Beast is a card game where you can stir up your stick to provoke the Bees and deal with them with your Beast!!</t>
  </si>
  <si>
    <t>Track Days The Movie (Canceled)</t>
  </si>
  <si>
    <t>Track Days is a full length feature film revolving around the exciting world of motorcycle road racing.</t>
  </si>
  <si>
    <t>The Last Flight of JFK Jr. (Canceled)</t>
  </si>
  <si>
    <t>The Last Flight of JFK Jr. How it Went Tragically Wrong and Why.   A book by Richard Roth</t>
  </si>
  <si>
    <t>Achieve Holistic Success™ in 2015 - Online Video Course</t>
  </si>
  <si>
    <t>My goal is to create an online video course to teach students how to have a wildly successful 2015! Money, career, health &amp; much more.</t>
  </si>
  <si>
    <t>Buddy Backpacker (Canceled)</t>
  </si>
  <si>
    <t>Record breaking 5-year-old sets off to film 2,650 mile Pacific Crest Trail thru-hike!</t>
  </si>
  <si>
    <t>TAG (Canceled)</t>
  </si>
  <si>
    <t>Tag is a short film about a war veteran who instead of fighting for his country, is forced to fight for himself.</t>
  </si>
  <si>
    <t>'Frog' Dolly: portable &amp; versatile 3D printed camera dolly</t>
  </si>
  <si>
    <t>The 'Frog' is a versatile camera dolly that incorporates a lightweight, durable 3D printed body and advanced control system.</t>
  </si>
  <si>
    <t>Forte: The Speaker Case for iPhone — Turn up the Volume</t>
  </si>
  <si>
    <t>The speaker case for your iPhone that allows you to blast your favorite songs or make an important conference call whenever you want.</t>
  </si>
  <si>
    <t>Guardians of Color (Canceled)</t>
  </si>
  <si>
    <t>A refreshing twist on mega man style shooting, with a mechanic to switch color to shoot certain enemies and land on certain platforms!</t>
  </si>
  <si>
    <t>WELOOP - Live streaming smart glasses to share your POV</t>
  </si>
  <si>
    <t>Share your life instantly from your point-of-view. Weloop glasses stream live through your phone to your friends, family, and the world</t>
  </si>
  <si>
    <t>Great mobile game - Flying Pat (Canceled)</t>
  </si>
  <si>
    <t>We decided to make a game called FlyingPat and we think that is the coolest project on the planet earth :) For Android/iOS/Windows</t>
  </si>
  <si>
    <t>RaaX Robotics Biomimetic Arm with Modular Linear Actuators</t>
  </si>
  <si>
    <t>RaaX Robotics introduces a new modular, plug and play robotic arm. This arm is no toy, aluminum construction, Arduino and Pi compatible</t>
  </si>
  <si>
    <t>CHICK &amp; CHAMBRAY the movie (Canceled)</t>
  </si>
  <si>
    <t>Film about a famous comedian who looses everything and goes on a road trip across the US to fight her mind.</t>
  </si>
  <si>
    <t>Half Full Juice co (Canceled)</t>
  </si>
  <si>
    <t>All natural juice company crafting the perfect essence of what nature has to offer. Without  additives or harmful preservatives.</t>
  </si>
  <si>
    <t>"Maya Magic: Essentials of 3D Computer Graphics" (Canceled)</t>
  </si>
  <si>
    <t>The best book about Visual Effects, 3D Animation, Computer Graphics and Maya, ever!</t>
  </si>
  <si>
    <t>Zerodark (Canceled)</t>
  </si>
  <si>
    <t>Enter the darkness to survive in this shooter, puzzler, rpg hybrid. With some elements from MOBAs (massive online battle arenas) .</t>
  </si>
  <si>
    <t>LitteLot (Canceled)</t>
  </si>
  <si>
    <t>On a Little produce a Lot!</t>
  </si>
  <si>
    <t>Caliber Vineyards and Sweet Dreams Winery (Canceled)</t>
  </si>
  <si>
    <t>Help us make Sweet Dreams Wines and Caliber Vineyards into a unique Texas wine experience for all to enjoy!</t>
  </si>
  <si>
    <t>Rewind &amp; Reset (Canceled)</t>
  </si>
  <si>
    <t>Big Bang Theory meets How I Met Your Mother, all set in the gloriously nostalgic decade of the 1990s!</t>
  </si>
  <si>
    <t>Proper Attire US Launch (Canceled)</t>
  </si>
  <si>
    <t>A sustainable athleisure line that aims to break gender boundaries and introduce a "proper" aesthetic with 10 monochromatic essentials.</t>
  </si>
  <si>
    <t>WUPI Valve- Simple smart shower, water preservation</t>
  </si>
  <si>
    <t>The WUPI valve is a simple product for a complicated problem. With the WUPI valve the average household can save 1,300 gallons per year</t>
  </si>
  <si>
    <t>My Growing Brain (Canceled)</t>
  </si>
  <si>
    <t>The future of education is here. Be a part of changing the face of education on a global level.</t>
  </si>
  <si>
    <t>Artist Anne Senstad's work for the Venice Biennial 2013</t>
  </si>
  <si>
    <t>Anne is participation in the exhibition Metamorphoses of the Virtual in Venice during the Biennial - support her participation!</t>
  </si>
  <si>
    <t>THE KITCHEN DIVA'S GLOBAL DINER--GOOD FOOD! GOOD FOR YOU! (Canceled)</t>
  </si>
  <si>
    <t>THE GLOBAL DINER is the heart of a new PBS TV cooking show about a food truck with a global menu! Support us, eat well &amp; appear on TV!</t>
  </si>
  <si>
    <t>HONORING GREAT LOVES!! - "Add It Up" Music Video (Canceled)</t>
  </si>
  <si>
    <t>Our song "Add It Up" is going to Radio on Jan 14, 2014 and we want YOUR photos, home movies or videos in the music video!!</t>
  </si>
  <si>
    <t>Kindred Heart (Canceled)</t>
  </si>
  <si>
    <t>Personal communication device that lets distant loved ones communicate at the touch of a HEART. Put together the kit then d/l the app!</t>
  </si>
  <si>
    <t>The Tipsy Dessert Bar -  Alcohol Infused Nondairy Ice Cream</t>
  </si>
  <si>
    <t>Distilled Spirits + Dairy-Free Ice Cream = Euphoria</t>
  </si>
  <si>
    <t>HowComo Action Sports | Learn, Share &amp; Get Sponsored</t>
  </si>
  <si>
    <t>HowComo is the only online action sports community, where athletes can learn, share experiences, and market and promote each other.</t>
  </si>
  <si>
    <t>Natural Living Magazine and Website (Canceled)</t>
  </si>
  <si>
    <t>Natural Living publication will be a guide to natural, healthful living. Featuring vegetarian recipes/stories for kids and families.</t>
  </si>
  <si>
    <t>LIMITLESS: A Game for the Brave (Canceled)</t>
  </si>
  <si>
    <t>?he first game that helps you create real connections and epic memories</t>
  </si>
  <si>
    <t>Steve Ice: Animated Comedy Pilot (Canceled)</t>
  </si>
  <si>
    <t>Silicon Valley's first animated satire, starring mega-genius Steve Ice.</t>
  </si>
  <si>
    <t>ConnectAutism.Org Educational Video Series (Canceled)</t>
  </si>
  <si>
    <t>A series of educational videos written and presented by individuals that have Autism and are raising children with Autism.</t>
  </si>
  <si>
    <t>What The Helms (Canceled)</t>
  </si>
  <si>
    <t>A photographic project geared toward the making and distribution of a photobook as the first production and launch thereof.</t>
  </si>
  <si>
    <t>Grace Albritton Debut EP "Return to Ithaca" (Canceled)</t>
  </si>
  <si>
    <t>"Return To Ithaca" is my story, and I want you to be a part of it. Together, we can make something beautiful. This is your invitation.</t>
  </si>
  <si>
    <t>Laser Engraving Love (Canceled)</t>
  </si>
  <si>
    <t>A small girl with big dreams of owning her own laser engraver!</t>
  </si>
  <si>
    <t>Brandon Phalen's 1st Album (Canceled)</t>
  </si>
  <si>
    <t>“Because he has set his love upon Me, therefore I will deliver him; I will set him on high, because he has known My name." - God</t>
  </si>
  <si>
    <t>the Chocolate Club-Connoisseur Membership (Canceled)</t>
  </si>
  <si>
    <t>Distributor of artisan chocolate offering confections from 3 talented Parisian chocolatiers. Exclusively in USA through the Club.</t>
  </si>
  <si>
    <t>Supporting Disaster Relief through the Power of Music (Canceled)</t>
  </si>
  <si>
    <t>Philharmonia Orchestra of New York has invited Japanese students from disaster-affected areas to perform at Lincoln Center.</t>
  </si>
  <si>
    <t>Colorado Longboard Expedition-Big Foot is Coming! (Canceled)</t>
  </si>
  <si>
    <t>The idea behind this project: Show riders all over the world the true beauty of Colorado and great downhill riding year round!</t>
  </si>
  <si>
    <t>Cool Performance Apparel Introduces Cube Cooling Technology</t>
  </si>
  <si>
    <t>We seek funding to launch a full line of performance wear that cools the body by harnessing the power of ice.</t>
  </si>
  <si>
    <t>Shatter Point (Canceled)</t>
  </si>
  <si>
    <t>Shatter Point is a persistant open world MMO being designed for the OCULUS RIFT with LEAP MOTION technology, the first of it's kind.</t>
  </si>
  <si>
    <t>African Safari Book (Canceled)</t>
  </si>
  <si>
    <t>The trip of a lifetime. A South African Photo Safari. 5 locations in 15 days resulting in a hardbound photo book.</t>
  </si>
  <si>
    <t>BABY BOOM!  The App Sending Millions of Babies to College!</t>
  </si>
  <si>
    <t>Parents create contest, invite friends to guess due-date. Friends guess, buy gifts, show love and support. Babies get college savings!</t>
  </si>
  <si>
    <t>Printable Art - Fine Art Photography you can print yourself</t>
  </si>
  <si>
    <t>I want to travel throughout the western U.S.(and hopefully beyond) to photograph beautiful places for you to download and print...</t>
  </si>
  <si>
    <t>Publication of The Nature Of The Beast, a novel. (Canceled)</t>
  </si>
  <si>
    <t>TNOTB is a work of fiction which follows the lives of an alcoholic and his family, focusing on how they suffer for his habit.</t>
  </si>
  <si>
    <t>VersaHood: 3-in-1 Scarf/Hood/Ski-Mask. Design Your Own! (Canceled)</t>
  </si>
  <si>
    <t>VersaHood: It's a scarf! It's a hood! And flip the VersaHood inside out to create a ski-mask! (Patented)</t>
  </si>
  <si>
    <t>"CHANGING LAWS that CHANGE LIVES"  a "how to" book.........</t>
  </si>
  <si>
    <t>A how—to book based on a GLAModel for grassroots legislative advocates on civic engagement. Chronicles our historic Virginia success.</t>
  </si>
  <si>
    <t>GRLSXGLD: Life's Ambition (Canceled)</t>
  </si>
  <si>
    <t>Combining U.S. made garments with innovative designs to reshape today’s imagery of streetwear.</t>
  </si>
  <si>
    <t>Remote Camera Operator HUD (RCOH) (Canceled)</t>
  </si>
  <si>
    <t>RCOH: Allow residents to combine their hardware, and time resources, to increase the number of available filmographers.</t>
  </si>
  <si>
    <t>Romper Zombie - Mobile App (Canceled)</t>
  </si>
  <si>
    <t>Romper Zombie The Game is a mobile app based on the RZ action figure line. Rush to attack and infect residents without being destroyed!</t>
  </si>
  <si>
    <t>MY Pizza YOUR Pizza (Canceled)</t>
  </si>
  <si>
    <t>Help me make MY Pizza YOUR Pizza, I want to create an animated video where YOU will learn how to make the best Italian Pizza ever.</t>
  </si>
  <si>
    <t>Engage-On-Demand(EOD): Interactive Video Shopping &amp; Delivery</t>
  </si>
  <si>
    <t>EOD allows viewers to shop, purchase and receive products or services within streaming videos…all without leaving the broadcast.</t>
  </si>
  <si>
    <t>We CAN End Police Violence Against Our Dog's (Canceled)</t>
  </si>
  <si>
    <t>Creating a web portal to train law enforcement departments on how to handle dogs and a directory and profile system for our dog's.</t>
  </si>
  <si>
    <t>Little Swing at Major League (Canceled)</t>
  </si>
  <si>
    <t>Short documentary about a 6 year old boy going to his first ever summer baseball camp and that of his favorite Major League Team..</t>
  </si>
  <si>
    <t>Fluffeez™ - Plush Gift Card Holder (Canceled)</t>
  </si>
  <si>
    <t>Collectable plush animals with a pouch to wrap your gift card in love, Fluffeez™ will help you make your gift card a bit more special.</t>
  </si>
  <si>
    <t>Ivie Juice Bar Cold Pressed Juice and Juicer (Canceled)</t>
  </si>
  <si>
    <t>I would like to raise money for a Goodnature Cold Press Juicer.  The X-1 is the commercial press used to make the highest quality juice</t>
  </si>
  <si>
    <t>American Genocide: A proposed book about King Philip's War.</t>
  </si>
  <si>
    <t>Career journalist hoping to write a redefining book about King Philip's War and its lasting impact. A donation helps that book happen.</t>
  </si>
  <si>
    <t>SoundBalance: Never miss a sound! (Canceled)</t>
  </si>
  <si>
    <t>With headphones on, adjust the volume of ur mobile device while simultaneously hearing and adjusting the volume of your surroundings!</t>
  </si>
  <si>
    <t>Patriot's Day - Zombies vs Americans (Canceled)</t>
  </si>
  <si>
    <t>MINORITY INVENTORS EMPOWERMENT (Canceled)</t>
  </si>
  <si>
    <t>Minority Inventors Empowerment is a Multifaceted African American Historical website</t>
  </si>
  <si>
    <t>Life of Crime (Canceled)</t>
  </si>
  <si>
    <t>True story of a white kid raised by a black family, in a black neighborhood, and joining a black street gang, living a Life of Crime.</t>
  </si>
  <si>
    <t>CHESS KING BOARD GAME (Canceled)</t>
  </si>
  <si>
    <t>ChessKing a perpetual puzzle game of speed and ingenuity; very clever,challenging, and addictive! Manufacturing Chess King is the goal.</t>
  </si>
  <si>
    <t>7 Steps to Global Economic and Spiritual Transformation</t>
  </si>
  <si>
    <t>All our dreams–education, meaningful work, healthcare, peace–are possible, when money is a public utility. Here’s how we get there.</t>
  </si>
  <si>
    <t>Farm Store (Canceled)</t>
  </si>
  <si>
    <t>Making eating local, supporting local small farms and food producers, all under one roof in Manchester Vermont in to a reality.</t>
  </si>
  <si>
    <t>The HealthCure Show (Canceled)</t>
  </si>
  <si>
    <t>Grassroots effort to change the Healthcare system in America for good. _x000d_
The HealthCure Show on VoiceAmerica to NEVER get sick again!</t>
  </si>
  <si>
    <t>"Perdon" - The Music Video (Canceled)</t>
  </si>
  <si>
    <t>"Perdon" - The Music Video</t>
  </si>
  <si>
    <t>Devon Whitehead's EPIC MOVEMENT (Canceled)</t>
  </si>
  <si>
    <t>Epic Movement: A transfer of POSITIVE ENERGY by way of sound &amp; visual components through the power of MUSIC.</t>
  </si>
  <si>
    <t>Maid In Marmaton Pick Your Own Berry Farm Startup (Canceled)</t>
  </si>
  <si>
    <t>My goal is to add the option of a "you pick" berry farm to southeast Kansas along with produce and goods at the local farmer's market.</t>
  </si>
  <si>
    <t>Terra Bellica (Canceled)</t>
  </si>
  <si>
    <t>A Groundbreaking Online Strategy Game</t>
  </si>
  <si>
    <t>Draft Town Boys (Canceled)</t>
  </si>
  <si>
    <t>3 best friends return to their home town after a 2nd tour in Iraq with severe PTSD, one has died and questions are finally answered.</t>
  </si>
  <si>
    <t>My God is Awesome!  picture book by 5 yr-old Kyla &amp; her mom</t>
  </si>
  <si>
    <t>Kyla McKenzie and her mom illustrate through a vivid picture book how a 5-year-old sees God. Campaign is to cover printing costs.</t>
  </si>
  <si>
    <t>Ulysseus (Canceled)</t>
  </si>
  <si>
    <t>Ulysseus allows the mind to unhinge its latches and let it explore a new realm of human emotion.</t>
  </si>
  <si>
    <t>The Worst Book You Will Ever Read (Canceled)</t>
  </si>
  <si>
    <t>The goal is the to humanly write the worst book on Earth! Why? The real question is, Why not?</t>
  </si>
  <si>
    <t>Route 50 Road Trip Documentary (Canceled)</t>
  </si>
  <si>
    <t>In July of 1986, Life Magazine called the 409 mile US-Route 50, in Nevada, "The Loneliest Road in America."  We want to find out why!</t>
  </si>
  <si>
    <t>How Any Kid Can Start a Business: A New Book by Mark Cuban (Canceled)</t>
  </si>
  <si>
    <t>Many kids grow up wanting to be doctors and lawyers, but not entrepreneurs. Let's inspire the next generation of business leaders!</t>
  </si>
  <si>
    <t>Omid (Canceled)</t>
  </si>
  <si>
    <t>"Omid" is the story of a young boy washing cars next to the US Embassy in Kabul, Afghanistan, reflecting on the US military withdrawal.</t>
  </si>
  <si>
    <t>Gun Arts (Canceled)</t>
  </si>
  <si>
    <t>Gun Arts is a game that focuses on strong action gameplay mixed in with the pumping feel of an arcade game.</t>
  </si>
  <si>
    <t>Salish Dragon Kombucha (Canceled)</t>
  </si>
  <si>
    <t>Growing demand for our product means we need to expand our production facilities!</t>
  </si>
  <si>
    <t>The Painters Pal (Canceled)</t>
  </si>
  <si>
    <t>A new affordable tool for the painter, the roofer or the _x000d_
do-it-yourselfer. Adjusts to the pitch of the roof for a level work surface.</t>
  </si>
  <si>
    <t>A Web Series for Young and Old--Rooted in Social Innovation</t>
  </si>
  <si>
    <t>A web series for everyone and especially for those who plan to live a very long life. If that means you, make a pledge for the future.</t>
  </si>
  <si>
    <t>Naked Hobo Pictures Presents...Even More Shorts (Canceled)</t>
  </si>
  <si>
    <t>Last year we brought you to "Hell". This year we are adding two new shorts, "Prey" and "Handy".</t>
  </si>
  <si>
    <t>Custom Pop Cards - Coming straight from your heart.</t>
  </si>
  <si>
    <t>Greeting cards that are unique to everyone. No two are ever alike, because your personal message will be different from anyone else.</t>
  </si>
  <si>
    <t>iFairytales (Canceled)</t>
  </si>
  <si>
    <t>Classic fairytales now animated for mobile and tablet devices.</t>
  </si>
  <si>
    <t>Sumzine Magazine, Slow Fashion with an Art Slant (Canceled)</t>
  </si>
  <si>
    <t>Sumzine Magazine is a biannual print publication about fashion with integrity. Everything we consume adds up: consume less + live more!</t>
  </si>
  <si>
    <t>Rainbow Reef : a sit-com starring Ed Asner &amp; Danilo DiJulio</t>
  </si>
  <si>
    <t>Hey your on the wrong REEF!!! Slide on down the dock to the reef next door. Or just click the link below and it will take you there.</t>
  </si>
  <si>
    <t>Torque Cold Brew Bottles (Canceled)</t>
  </si>
  <si>
    <t>Torque Cold Brew - smooth cold brewed coffee in a bottle.</t>
  </si>
  <si>
    <t>Mindy: A WiFi Connected IoT Planter With Ambient Lighting (Canceled)</t>
  </si>
  <si>
    <t>Mindy is a smart, connected planter that monitors and waters an indoor plant and features programmable accent lighting.</t>
  </si>
  <si>
    <t>Send Aimme Stoddard to Living Art America!! (Canceled)</t>
  </si>
  <si>
    <t>My mother has a limited amount of time to come up with a walking masterpiece. Help her make her dream a reality!</t>
  </si>
  <si>
    <t>IRCommander, Control Your World (Canceled)</t>
  </si>
  <si>
    <t>A hand held 7 inch color touch screen remote control for all of your infrared devices and home automation needs.</t>
  </si>
  <si>
    <t>LOVE 1.0 I love you, even without you (Canceled)</t>
  </si>
  <si>
    <t>Can you love her, even without her? Thats the story of Gavin. He dedicated himself for an impossible love and ask nothing in exchange.</t>
  </si>
  <si>
    <t>Results Journal: Find Your Why And Accomplish Any Goal</t>
  </si>
  <si>
    <t>Reasons are everything.  They contain the power to help you accomplish any result in life. The Results Journal will guide you there!</t>
  </si>
  <si>
    <t>Vanguard (Canceled)</t>
  </si>
  <si>
    <t>Dark comedy about a revolution &amp; its subversive, overcompensating &amp; reluctant 3 members. Hope to reshoot pilot &amp; film 5 remaining eps.</t>
  </si>
  <si>
    <t>Padley and Sons, We love flavor and sharing with others!</t>
  </si>
  <si>
    <t>We are creating deeply flavored hot sauces, BBQ rubs and seasoning blends to help you create memories for a life time.</t>
  </si>
  <si>
    <t>Proxy Union (Canceled)</t>
  </si>
  <si>
    <t>A universe where everyone's characters can team up and battle it out, or just have a nice cup of tea together~</t>
  </si>
  <si>
    <t>Searching for Proof (Canceled)</t>
  </si>
  <si>
    <t>Searching for Proof is a feature length documentary showcasing the legacy of one of hip-hop's most influential characters.</t>
  </si>
  <si>
    <t>Hey Jude The Novel (Canceled)</t>
  </si>
  <si>
    <t>Do you want to know a secret?_x000d_
Solve the mystery in Hey Jude the novelâ€¦Inspired by The Beatles.</t>
  </si>
  <si>
    <t>Sierra Blanca - An opportunity for young artists &amp; Ecuador</t>
  </si>
  <si>
    <t>We are a community of artists working to create fine accessories to show Ecuador &amp; its rich culture. Join us!</t>
  </si>
  <si>
    <t>The Troll on the Bowl - Helps Boys Keep Pee Off Toilet Seats</t>
  </si>
  <si>
    <t>The Troll on The Bowl-storybook &amp; vintage style troll who sits on the tank, inspiring magic family fun to keep pee off of toilet seats.</t>
  </si>
  <si>
    <t>Special Forces Investigates America's Last Wild Indian</t>
  </si>
  <si>
    <t>Three Special Forces (Green Beret) Medics (18Ds) investigate the last wild Indian in America who was a Medicine Man.</t>
  </si>
  <si>
    <t>Pork Hugs (Canceled)</t>
  </si>
  <si>
    <t>Pork Hugs is a food cart located in Columbus, Ohio specializing in pulled pork and brie Mac 'n Cheese.</t>
  </si>
  <si>
    <t>Chris P Cauley Retrospective Double Album Vinyl Pressing</t>
  </si>
  <si>
    <t>As a one man producer, musician, songwriter and performer, I would like to put out a double album vinyl pressing of my four EP's.</t>
  </si>
  <si>
    <t>The Mizzery Loves Company Project (Canceled)</t>
  </si>
  <si>
    <t>Come be a part of our follow up to 2013's "Every Last Stitch."</t>
  </si>
  <si>
    <t>HEVO - A Premier Electric Bicycle made in the U.S.A.</t>
  </si>
  <si>
    <t>"The Evolution In Revolution" - HEVO Cycles are simply the best line of e-bikes built.</t>
  </si>
  <si>
    <t>The eFixie, a Electric Fixie Style Bike (Canceled)</t>
  </si>
  <si>
    <t>A fixie style electric bicycle with throttle, pedal assist, long range, built with quality, available at an affordable price.</t>
  </si>
  <si>
    <t>The Next Big Social Network - Hash Tag Chatting (Canceled)</t>
  </si>
  <si>
    <t>Ever used Twitter? Ever searched a hash tag to see what people are tweeting? Well now you can search a hash tag and chat!</t>
  </si>
  <si>
    <t>I-JUMP (Next Gen) with Benefits (Canceled)</t>
  </si>
  <si>
    <t>With this innovative new I-JUMP charger YOU configure/reconfigure it as your daily needs change. Screwable capsules allow you to do so.</t>
  </si>
  <si>
    <t>TruCountry Music Season 7 (Canceled)</t>
  </si>
  <si>
    <t>TruCountry Music Season 7! From the Heart of Texas. Support us to keep traditional country music alive, on the air, and in your homes.</t>
  </si>
  <si>
    <t>BELZ! The Jewish Musical (Canceled)</t>
  </si>
  <si>
    <t>Revival of "BELZ! The Jewish Vaudeville Musical", The two previous productions  had very long runs in Los Angeles in 1979 and 1984.</t>
  </si>
  <si>
    <t>RoseMarie's Tour Kickstarter (Canceled)</t>
  </si>
  <si>
    <t>Thank you for backing me! Music is my dream and I wont let you down. This is an amazing journey, I hope to see you at my shows!</t>
  </si>
  <si>
    <t>Tahoe Tracks, Live in the High Sierra, Volume 1. (Canceled)</t>
  </si>
  <si>
    <t>A CD showcase of the great bands and artists of the Tahoe area and Eastern slope of the Sierra Nevada, recorded live, where they play.</t>
  </si>
  <si>
    <t>West Coast Tour (Canceled)</t>
  </si>
  <si>
    <t>On the journey to 'Finding Wisdom' we met The Wailers. Their advice, "continue to make sacrifices to see our dreams come to fruition."</t>
  </si>
  <si>
    <t>fig Films Presents: Bear Down (Canceled)</t>
  </si>
  <si>
    <t>Bear Down is a feature-length documentary giving a glimpse into the exciting world of NFL Superfans.</t>
  </si>
  <si>
    <t>Tail Feather Belts (Canceled)</t>
  </si>
  <si>
    <t>No matter what your body type, the Tail Feather belt will meet your needs and keep you in style!!!</t>
  </si>
  <si>
    <t>Man Among Legends (Canceled)</t>
  </si>
  <si>
    <t>History's greatest Legend George Washington, Julius caesar, Spartacus, Nobunaga,Hitler and much more at war to control the world.</t>
  </si>
  <si>
    <t>State of the Art Conference (Canceled)</t>
  </si>
  <si>
    <t>9 Digital Artists. Singapore. Opportunity to learn from Masters!</t>
  </si>
  <si>
    <t>DIY Crafting Kits for Cell Phone Cases and Charm Jewelry</t>
  </si>
  <si>
    <t>Love crafting or know anyone who loves to craft? We're providing Do-It-Yourself crafting kits to help crafters do what they love!</t>
  </si>
  <si>
    <t>Party Cannon: A 21st Century Party Game (Canceled)</t>
  </si>
  <si>
    <t>UNIVERSAL PHONE LEASH (Canceled)</t>
  </si>
  <si>
    <t>NEVER LOSE OR DROP YOUR PHONE!_x000d_
STRONG RETRACTABLE 20in CORD._x000d_
ADJUSTABLE TO ALL PHONES UP to 8.5cm WIDE._x000d_
GO TO youtube VIDEO link ==&gt;</t>
  </si>
  <si>
    <t>My Pals: An app for people struggling with mental illness (Canceled)</t>
  </si>
  <si>
    <t>My Pals is designed for struggling individuals, giving them the opportunity to meet, inspire, &amp; help others while helping themselves.</t>
  </si>
  <si>
    <t>Towel Shorts and Skirts (Canceled)</t>
  </si>
  <si>
    <t>Towel shorts and skirts designed for Comfort, Fun and Style. Ditch your bulky beach towel and simply Wear Your Towel!</t>
  </si>
  <si>
    <t>Evoleros Fitness (Canceled)</t>
  </si>
  <si>
    <t>The 1st Fitness Company that helps evolve you into a Sex God thru Erotic Exercises.</t>
  </si>
  <si>
    <t>Tournament Madness (Canceled)</t>
  </si>
  <si>
    <t>Tournament Madness is the Real Tournament App where people will compete for the real 1st place prize and not some imaginary coins.</t>
  </si>
  <si>
    <t>THE CHRONICLES OF RUBIDJAD ISLAND - An epic ocean odyssey</t>
  </si>
  <si>
    <t>Animals wildlife dolphins whales mermaid wizard pirate ocean conservation heroes children’s books education entertainment movies film</t>
  </si>
  <si>
    <t>GRIT: Battle Race Card Game (Canceled)</t>
  </si>
  <si>
    <t>Set in the year 2045 battle racers compete for their teams controlling power in a race called GRIT using battle vehicles</t>
  </si>
  <si>
    <t>Designed Butterfly Pillows</t>
  </si>
  <si>
    <t>Handmade, hand sewn butterfly designer pillows. Decorate your life with Beautiful ART Work!!!</t>
  </si>
  <si>
    <t>Untold Stories: Faces of Alang (Canceled)</t>
  </si>
  <si>
    <t>A Photographic Essay documenting the lives of the workers and families of Alang Ship Yard</t>
  </si>
  <si>
    <t>The EIFLE S Smart-Mirror W/Front-Facing Camera! (Canceled)</t>
  </si>
  <si>
    <t>The Worlds 1st Full-Length, Self-Photographing, Smart-Mirror which operates from the convenience of an App on your smart phone.</t>
  </si>
  <si>
    <t>Metroryde is free App for Riders and Drivers get it now (Canceled)</t>
  </si>
  <si>
    <t>Metroryde is mobile App   to be used for multi purpose  for  on demand and in advance booking system for small and big company</t>
  </si>
  <si>
    <t>BRUISER #1 (Canceled)</t>
  </si>
  <si>
    <t>Dark, provocative, and esoteric, BRUISER photo zine is the latest project from award winning photographer and artist Nathan Pazsint.</t>
  </si>
  <si>
    <t>PreHunt Worlds 1st Hunting App for Locating Big Game Animals</t>
  </si>
  <si>
    <t>PreHunt is the World's 1st and only hunting app used for locating big game animals like Elk, Deer, Bighorn Sheep, Moose, and more.</t>
  </si>
  <si>
    <t>Send Art Teacher to Art Residency in Panama (Canceled)</t>
  </si>
  <si>
    <t>I will learn and explore the Afro-Latin Congo and Kuna Indian Artwork, Culture &amp; History in Panama.</t>
  </si>
  <si>
    <t>Sudden Impact - the Music of Kelly Beaman (Canceled)</t>
  </si>
  <si>
    <t>This is to be an album featuring some of the finest musicians I know performing some of my own original compositions.</t>
  </si>
  <si>
    <t>Counters for MTG, DCI Legal Overlay Cards by White Cactus</t>
  </si>
  <si>
    <t>Universal Multi Use CLEAR Heavy Duty 20mm PVC. Professionally Printed in the USA to assist Magic the Gathering: Tokens, Counters, Life</t>
  </si>
  <si>
    <t>Wolfpaq App – Post less. Do More. (Canceled)</t>
  </si>
  <si>
    <t>A brand new way of doing social. Wolfpaq is built to bring people together. It's not just sharing pictures but about sharing memories.</t>
  </si>
  <si>
    <t>Third Eye Children (Canceled)</t>
  </si>
  <si>
    <t>Children around the world are experiencing unbelievable third eye abilities - we want to bring you their remarkable stories</t>
  </si>
  <si>
    <t>Honolulu Haze (Canceled)</t>
  </si>
  <si>
    <t>Don't just fund this film. Pledge and help determine if we produce a edgy or clean version of the movie.  Read script intros now!</t>
  </si>
  <si>
    <t>Hingetown Hoedown 2016 - Bluegrass &amp; Folk Festival!</t>
  </si>
  <si>
    <t>Hingetown Hoedown is back &amp; better than ever! This FREE bluegrass &amp; folk festival in Cleveland, OH is made possible by folks like you!</t>
  </si>
  <si>
    <t>the CPR Electrio CD release &amp; production (Canceled)</t>
  </si>
  <si>
    <t>We're a trio that sounds like five or more, by playing electronic instruments live. Fundraising to finish our first studio CD.</t>
  </si>
  <si>
    <t>MAGNIJAR (Canceled)</t>
  </si>
  <si>
    <t>Magnijar allows senior citizens and the visually impaired to identify medication in a secure environment, mitigating mis-administration</t>
  </si>
  <si>
    <t>GIZMO : The Pet Bowl (Canceled)</t>
  </si>
  <si>
    <t>The friendlier and engaging pet bowl made to reflect the personality of your best friend in the simplest way.</t>
  </si>
  <si>
    <t>Silas Fermoy needs to finish his first fully produced EP</t>
  </si>
  <si>
    <t>Hey guys! This has recently become a solo project and although that opens the door for new opportunities it closes it on funds._x000d_
Soo...</t>
  </si>
  <si>
    <t>RAINING FIRE: What Lies Beneath the Ashes (Canceled)</t>
  </si>
  <si>
    <t>This film explores the worst wildfire in Texas history, its impact on mother nature, and the challenges families face in rebuilding.</t>
  </si>
  <si>
    <t>TravelCare Mexico - The Secure Travel Solution in Mexico</t>
  </si>
  <si>
    <t>Our team of First Responders &amp; high-tech platforms provide potential life-saving services for visitors in Mexico for only $1/day</t>
  </si>
  <si>
    <t>PathSource - The App That Makes Young Americans Face Reality</t>
  </si>
  <si>
    <t>We're building an app to answer the question on every young person’s mind - what do I want to be when I grow up?</t>
  </si>
  <si>
    <t>HermanboT - A wooden robot that wants to take over the world</t>
  </si>
  <si>
    <t>HermanboT needs help building his army of roughly constructed wooden robots that will rise up to help him take over the world someday.</t>
  </si>
  <si>
    <t>Owl (Canceled)</t>
  </si>
  <si>
    <t>Owl is a fitness tracker along with an accompanying iOS app, that is both fun and interactive for children.</t>
  </si>
  <si>
    <t>The 13 Portals (Canceled)</t>
  </si>
  <si>
    <t>The 13 Portals is a fully collaborative and immersive experience of art, ancient knowledge and modern technology</t>
  </si>
  <si>
    <t>Same Love: The Documentary (Canceled)</t>
  </si>
  <si>
    <t>"For if we are truly created equal, then surely the love we commit to one another must be equal as well."  - Pres. Barack Obama</t>
  </si>
  <si>
    <t>exposing airlines notorious involuntary bumping practices</t>
  </si>
  <si>
    <t>an app  based on new travel laws that help involuntarily bumped passengers get compensated with cash instead of airline travel vouchers</t>
  </si>
  <si>
    <t>Binghamton Comedy Crawl 2017 (Canceled)</t>
  </si>
  <si>
    <t>The 2nd Annual Binghamton Comedy Crawl features 8 local, regional and national comedians performing across three venues in one night!</t>
  </si>
  <si>
    <t>MIR Apparel: History in Every Piece (Canceled)</t>
  </si>
  <si>
    <t>Russian Criminal Tattoo Art and Up-cycled Military Surplus collide in Brooklyn. The Result: SHTRAFBAT - A New Collection from MIR!</t>
  </si>
  <si>
    <t>Reeling in an Unlikely Success (Canceled)</t>
  </si>
  <si>
    <t>Myrtle Street Publishing is launching March of Time and Skin author Jeff Stewart's latest masterpiece - a David-and-Goliath glory story</t>
  </si>
  <si>
    <t>Air Meditation Collective (Canceled)</t>
  </si>
  <si>
    <t>A social meditation app helping practitioners from all spiritual backgrounds track progress, connect and inspire each other.</t>
  </si>
  <si>
    <t>America's Blues, Brews &amp; BBQ (TV Series Pilot) (Canceled)</t>
  </si>
  <si>
    <t>TV series showcasing the most iconic blues venues. Discover music legends, incredible food and well-crafted brews.</t>
  </si>
  <si>
    <t>The League of Deniers: "Jokes" from climate change deniers</t>
  </si>
  <si>
    <t>Hilarious but frustrating quotes of climate change deniers. Future generations may learn from our foolishness.</t>
  </si>
  <si>
    <t>School Yard Rap - Educational Music Curriculum</t>
  </si>
  <si>
    <t>We make great music for students to learn from. We create excellent curriculum for teachers to teach with. We make learning fun.</t>
  </si>
  <si>
    <t>ASMR Gaming Channel (Canceled)</t>
  </si>
  <si>
    <t>All proceeds will go to launching a Female-Voiced ASMR Gaming Channel, specifically the purchase of a 3Dio binaural microphone</t>
  </si>
  <si>
    <t>PHONEMOTE - Universal TV &amp; Garage Remote Control Phone Case</t>
  </si>
  <si>
    <t>The World's First and Only - Universal TV / Cable / Satellite and Garage Remote Control built into a Phone Case for iPhone and Android.</t>
  </si>
  <si>
    <t>Armadillo Run: The Iron Phoenix. A Science Fiction Novel.</t>
  </si>
  <si>
    <t>Armadillo Run is a sci-fi adventure that blends fantasy with reality so seamlessly you will never look at the stars the same way again.</t>
  </si>
  <si>
    <t>PORTAL Music Festival (Canceled)</t>
  </si>
  <si>
    <t>PORTAL Music Festival offers three days to live, play and co-create with workshops, visual and performance art, and all night music.</t>
  </si>
  <si>
    <t>1 Little Thing - The First Game on Instagram (Canceled)</t>
  </si>
  <si>
    <t>The first game created for Instagram, posted daily in your feed.</t>
  </si>
  <si>
    <t>RawrWoman.com (Canceled)</t>
  </si>
  <si>
    <t>RawrWoman.com is a collective effort between female erotic short story writers and voice over artists, shared for free on our website.</t>
  </si>
  <si>
    <t>Lester Movie Sequel (Canceled)</t>
  </si>
  <si>
    <t>Megillas Lester was a BLAST, so we're giving you what you want... MORE! More songs, more adventures, more fun for the whole family!</t>
  </si>
  <si>
    <t>College: The App (Canceled)</t>
  </si>
  <si>
    <t>We set out to design a product that every college student would want to get their hands on.</t>
  </si>
  <si>
    <t>Cargo Bay Raiders (Canceled)</t>
  </si>
  <si>
    <t>Who knew space cargo delivery was so cutthroat?</t>
  </si>
  <si>
    <t>The MathFlows Grader (Canceled)</t>
  </si>
  <si>
    <t>Get back the freedom to teach! MathFlows is a digital workflow for paper tests, built specifically for math teachers.</t>
  </si>
  <si>
    <t>Sandy Dollar and The SeaBabies Books (Actually COME TO LIFE)</t>
  </si>
  <si>
    <t>Bring your storybooks AND coloring books to LIFE with our CONNECTED BOOKS.  A revolution in technology AND positive messaging for Kids!</t>
  </si>
  <si>
    <t>Dragonfly (Canceled)</t>
  </si>
  <si>
    <t>A "facts engine" for students that dramatically streamlines research. Made by 13 high schoolers.</t>
  </si>
  <si>
    <t>I Am The Adventure (Canceled)</t>
  </si>
  <si>
    <t>Follow 21-year-old Army combat medic Joey Watanabe to Afghanistan. A deployment that will shake you to your core.</t>
  </si>
  <si>
    <t>THE REIGN WILL KILL US ALL (Canceled)</t>
  </si>
  <si>
    <t>A movie about an unorthodox sociology teacher that gets fired and manipulates his students into staging a protest in his defense.</t>
  </si>
  <si>
    <t>Neris (Canceled)</t>
  </si>
  <si>
    <t>Neris extends your car's alarm to protect your bikes, skis, trailer, toolbox, etc. for your active lifestyle</t>
  </si>
  <si>
    <t>Eileen: Book One (Canceled)</t>
  </si>
  <si>
    <t>An absurd romp about human identity starring red-headed Sarah and a whole lot of other red-headed women with entirely different names.</t>
  </si>
  <si>
    <t>"The Spirit of Dogie Long" - Audiobook (Canceled)</t>
  </si>
  <si>
    <t>"The Spirit of Dogie Long" will be the first of 11 audiobooks written by JPS Brown, one of America's favorite cowboy western authors.</t>
  </si>
  <si>
    <t>Book (Canceled)</t>
  </si>
  <si>
    <t>book</t>
  </si>
  <si>
    <t>"Happy Home" Narrative Visual Album (Canceled)</t>
  </si>
  <si>
    <t>"Happy Home" retells the story of NYU Clive Davis Institute's student rapper, Zack Centrella, growing up in foster care.</t>
  </si>
  <si>
    <t>Double Head Fantasy Baseball Supersite (Canceled)</t>
  </si>
  <si>
    <t>Rotisserie AND head 2 head TOGETHER in 1 league! Your league's rules, join a public league or play my new "5-tool GM" game: Head 2 Show</t>
  </si>
  <si>
    <t>108cardgame.com (Canceled)</t>
  </si>
  <si>
    <t>108 card game (playing cards, web &amp; mobile app) is a fun, educational game with multicultural leaders - ideal for schools &amp; libraries!</t>
  </si>
  <si>
    <t>STEAM+STEEL "T-SHIRTS from the AMERICAN RAILROAD" (Canceled)</t>
  </si>
  <si>
    <t>T-Shirts celebrating the trains that built America</t>
  </si>
  <si>
    <t>A Requiem for Harambe (Canceled)</t>
  </si>
  <si>
    <t>A musical requiem and protective performance art to honour Harambe and to protect his natural habitat in Africa.</t>
  </si>
  <si>
    <t>Noelle Howard's First Children's Book Series!!! (Canceled)</t>
  </si>
  <si>
    <t>Children are made readers on the laps of their parents. Sing, Laugh, and "Cheers" with us through reading my first series of books!</t>
  </si>
  <si>
    <t>Discreet Girl (Canceled)</t>
  </si>
  <si>
    <t>We have developed a emergency kit for women included a pair of underwear and two tampons.  When you go out now you won't have to worry.</t>
  </si>
  <si>
    <t>HOT FLASH HAVOC (Canceled)</t>
  </si>
  <si>
    <t>We're raising funds to bring this award-winning documentary film of menopausal proportions to the Hispanic/Latino community worldwide!!</t>
  </si>
  <si>
    <t>Tasticles!  Stickers, Snacks, &amp; Tattoos (Canceled)</t>
  </si>
  <si>
    <t>Tasticle Stickers!  Help fund these tasty snacks &amp; foods by getting some custom artwork &amp; stickers for yourself.</t>
  </si>
  <si>
    <t>Venture Activewear: A casual shirt that performs. (Canceled)</t>
  </si>
  <si>
    <t>Blending performance fabrics with quality construction and a modern fit to make the most comfortable and versatile shirt ever.</t>
  </si>
  <si>
    <t>Vital Backpack (Canceled)</t>
  </si>
  <si>
    <t>Vital Bags are designed for those who want the functionality of a backpack and the look of a professional.</t>
  </si>
  <si>
    <t>"ENCORE" , THE ULTIMATE SINGING/DANCING PERFORMANCE</t>
  </si>
  <si>
    <t>We're bringing the best youth talent in dance and music together for a large performance in downtown L.A.</t>
  </si>
  <si>
    <t>DeadHeads: Evolution [The Movie] (Canceled)</t>
  </si>
  <si>
    <t>We are trying to put together a budget for the film adaptation of the book "Deadheads Evolution" written by Franklin E. Wales.</t>
  </si>
  <si>
    <t>LMN Jeans - His Style Her Fit (Canceled)</t>
  </si>
  <si>
    <t>Our mission is to offer premium selvedge denim jeans to women who prefer a masculine style with a superior fit.</t>
  </si>
  <si>
    <t>Skinni-----The Ultimate Carbon Fiber Wallet and Key Holder</t>
  </si>
  <si>
    <t>Skinni is a sleek, multifunctional and completely re-imagined wallet._x000d_
         ---------Please help share Skinni with friends--------</t>
  </si>
  <si>
    <t>Hummingbird Macarons &amp; Desserts Oh My! (Canceled)</t>
  </si>
  <si>
    <t>Extraordinary dessert pleasures for Simple to Complex Palates</t>
  </si>
  <si>
    <t>Presto Paci: Helping families discover better sleep routines</t>
  </si>
  <si>
    <t>At the touch of a button you can provide your child a pacifier to self-soothe when their sleep routine has been interrupted</t>
  </si>
  <si>
    <t>Going Green (Canceled)</t>
  </si>
  <si>
    <t>A Documentary film exploring the legalization efforts in the state of Wisconsin.</t>
  </si>
  <si>
    <t>STARRIDERZ EVOLUTION - THE BATTLE OF GOD VERSUS THE DEVIL</t>
  </si>
  <si>
    <t>Starriderz is a team of heaven's angels, that was chosen to fight the battle against Lucifer. The war between good and evil has begun!</t>
  </si>
  <si>
    <t>Carbon Fiber Jewelry Rings (Multiple Widths!) (Canceled)</t>
  </si>
  <si>
    <t>A carbon fiber ring for enthusiasts who are passionate about performance and style. These are extreme rings for extreme people!</t>
  </si>
  <si>
    <t>The Perfect Polo (Canceled)</t>
  </si>
  <si>
    <t>In search of the perfect polo, we found it!  Our company attitude is carefree but our commitment to quality &amp; fit is never compromised.</t>
  </si>
  <si>
    <t>Tropsicles-Island Fruit Ice Pops (Canceled)</t>
  </si>
  <si>
    <t>All natural tropical fruit ice pops made with the best locally sourced, seasonal &amp; organic ingredients that reflect the taste of Hawaii</t>
  </si>
  <si>
    <t>JQ Headrest Portable: Comfortable Sleeping Gadget In Economy (Canceled)</t>
  </si>
  <si>
    <t>JQ Headrest Potable is the most comfortable sleeping gadget for you to sleep or rest in the economy class seat in the airplane.</t>
  </si>
  <si>
    <t>WOD CUSTOMS (Canceled)</t>
  </si>
  <si>
    <t>WOD T-SHIRTS AND RACERBACKS FOR YOUR EVERYDAY CROSSFIT ATHLETE.  WE HAVE A GREAT SELECTION OF FITNESS APPAREL FOR BOTH MEN AND WOMEN.</t>
  </si>
  <si>
    <t>The Lost Dutchman (North Bend Theatre Premiere) (Canceled)</t>
  </si>
  <si>
    <t>In the heart of the 19th century, two German immigrants enter Arizona's Superstition Mountains in search of gold...</t>
  </si>
  <si>
    <t>The Realize Legacy - The World's First Digital Heirloom</t>
  </si>
  <si>
    <t>The goal isn't to live forever. It's to create a legacy that does.</t>
  </si>
  <si>
    <t>Lumos - An automatic glaucoma screening kit (Canceled)</t>
  </si>
  <si>
    <t>Lumos scans a patient's retina &amp; identifies glaucoma risk so patients without access to eye doctors can automatically detect glaucoma .</t>
  </si>
  <si>
    <t>Operation: Mumbai - 168hrs (Canceled)</t>
  </si>
  <si>
    <t>This is a funding campaign to raise the money to produce a full international feature film based in India</t>
  </si>
  <si>
    <t>Thanks for Coming (Canceled)</t>
  </si>
  <si>
    <t>/^--^     /^--^     /^--^\n                      \____/     \____/     \____/</t>
  </si>
  <si>
    <t>Songwriter Needs Help (Canceled)</t>
  </si>
  <si>
    <t>I'm getting old, and have over 500 songs I have written and would like to get some recorded before I die.I have C.O.P.D.</t>
  </si>
  <si>
    <t>Academic Championship Belt (Canceled)</t>
  </si>
  <si>
    <t>I have designed an academic belt to be made for my students so that they may academically give their best each week. Champion students!</t>
  </si>
  <si>
    <t>Rowdy Mermaid Kombucha (Canceled)</t>
  </si>
  <si>
    <t>In three months we turned an idea into a success story. With the right people and equipment we can get Rowdy Mermaid on the shelf.</t>
  </si>
  <si>
    <t>LATIGO - The Leather Bicycle Rack (Canceled)</t>
  </si>
  <si>
    <t>Latigo is a simple leather bicycle rack. Write that down.</t>
  </si>
  <si>
    <t>AMERICAN SUBURB X (Canceled)</t>
  </si>
  <si>
    <t>AMERICAN SUBURB X is a platform for artists to explore, learn and particpate in art and photography's past, present, and future.</t>
  </si>
  <si>
    <t>Sick Joke (Canceled)</t>
  </si>
  <si>
    <t>When the Joker returns to Gotham City, Batman and his allies are forced to choose between justice and vengeance.</t>
  </si>
  <si>
    <t>Centennial Dog Park, Vacaville, CA (Canceled)</t>
  </si>
  <si>
    <t>Help us create a wonderful new place for our dogs to run and enjoy freedom at Centennial Park in Vacaville!.</t>
  </si>
  <si>
    <t>Confess And Be Free: This just got Weird..The Album Journey</t>
  </si>
  <si>
    <t>We are bringing music back that place where it meant something when you heard it. Raw emotion and full of truth and life. #TeamWeirdo</t>
  </si>
  <si>
    <t>CMYK (Canceled)</t>
  </si>
  <si>
    <t>A t-shirt company for artists, where artists can get paid for their t-shirt designs.</t>
  </si>
  <si>
    <t>Mystery Dice (Canceled)</t>
  </si>
  <si>
    <t>Is It a Mystery Dice? Is It a Puzzle Dice? or a Conversation Starter Trapped Dice? It is All of them in One Nice Dice!</t>
  </si>
  <si>
    <t>Global Affront's First US Tour (Canceled)</t>
  </si>
  <si>
    <t>San Francisco alternative punk band, Global Affront, is heading across the country on their first tour!</t>
  </si>
  <si>
    <t>TEAM SISTERSHIP 2017 R2AK (Canceled)</t>
  </si>
  <si>
    <t>Four women, all over 50, racing 750-mile to Alaska (R2AK). No motor, no support, to empower women to achieve their goals and dreams.</t>
  </si>
  <si>
    <t>ZooFest Music and Art Festival (Canceled)</t>
  </si>
  <si>
    <t>ZooFest 2014 is Missoula's first annual homegrown music and art festival, a celebration of Montana musicians &amp; artists.</t>
  </si>
  <si>
    <t>Circle of Shame!! (Canceled)</t>
  </si>
  <si>
    <t>Circle of Shame!! The hilarious board game about embarrassing yourself or those around you. Created by D.Lonero Games, LLC</t>
  </si>
  <si>
    <t>The Hunger Code (Canceled)</t>
  </si>
  <si>
    <t>Welcome to the film that takes on an incredible challenge. Can we solve world hunger by redistributing wasted food?</t>
  </si>
  <si>
    <t>We want to leave a sweet taste in your mouth! (Canceled)</t>
  </si>
  <si>
    <t>Lesley's Creative Cakes is taking the next step! No longer are we just offering custom orders, we're adding a retail counter!</t>
  </si>
  <si>
    <t>Onyx Mobile Backpack (Canceled)</t>
  </si>
  <si>
    <t>The Onyx Mobile Backpack provides convenience, portability, and durability to gamers who want to travel with their equipment.</t>
  </si>
  <si>
    <t>Fund ATLAS (Canceled)</t>
  </si>
  <si>
    <t>This is a kickstarter to raise funds for the development  of "ATLAS" a Pop Music Album. Come contribute to the creation of Art!</t>
  </si>
  <si>
    <t>TrimTray: The Future in Easy Trimming &amp; Pollen Collection</t>
  </si>
  <si>
    <t>Trim Trays are light laptop bud trimming surfaces that separate pollen from weed, they're used by flower, cannabis or marijuana trimmer</t>
  </si>
  <si>
    <t>"Take Your Battle Stations"  (a game for everyone)</t>
  </si>
  <si>
    <t>"Take Your Battle Stations" is played by two players.  After 50 games, the winner gets the war prize...the Keepsake Embossed Tin Box!</t>
  </si>
  <si>
    <t>Deep Dream Prints (Canceled)</t>
  </si>
  <si>
    <t>Large format prints of images processed by hallucinating neural networks, powered by Google's open source Deep Dream code</t>
  </si>
  <si>
    <t>Perfect Bums Squat Machine (Canceled)</t>
  </si>
  <si>
    <t>New home fitness equipment helps busy women to have great bum, legs ,back and abs work out to enhance their feminen figure anywhere.</t>
  </si>
  <si>
    <t>Dominance Book One: The Hunt for Dorien (Canceled)</t>
  </si>
  <si>
    <t>The Hunt for Dorien is an action packed vampyre fantasy novel.  It's the first book in an epic trilogy full of surprising twists.</t>
  </si>
  <si>
    <t>Out There Musick &amp; Arts Festival (Canceled)</t>
  </si>
  <si>
    <t>The first annual Out There Musick Festival aims to expose local LA musicians creating genre defying music to the community.</t>
  </si>
  <si>
    <t>Silverfish (Canceled)</t>
  </si>
  <si>
    <t>Idle Hands Are The Devil's Tools. A story of morality and coming to terms with one's decisions in life.</t>
  </si>
  <si>
    <t>Blood in the Gallera (Canceled)</t>
  </si>
  <si>
    <t>A full feature documentary film on cockfighting.</t>
  </si>
  <si>
    <t>Ashkenaz: An Oral History (Canceled)</t>
  </si>
  <si>
    <t>The Ashkenaz community explores a legacy of cultural diversity and social justice through words, stories, music and dance.</t>
  </si>
  <si>
    <t>Stay Away Pet Deterrent Mat (Canceled)</t>
  </si>
  <si>
    <t>Helps train and keep pets out of restricted areas. NON-ELECTRIC</t>
  </si>
  <si>
    <t>VINYL BLVD debut JAZZ CD (Canceled)</t>
  </si>
  <si>
    <t>VINYL BLVD, the Jazz band led by Vocalist/Violinist Yamit Lemoine is recording a CD with some of your favorite Jazz Standards.  You in?</t>
  </si>
  <si>
    <t>"PAQUP &amp; GO!" - Discover Your Groups Destinations!</t>
  </si>
  <si>
    <t>PAQUP provides a hassle-free way for group travelers to connect and coordinate to meet in a common destination at an economical price.</t>
  </si>
  <si>
    <t>FuseCase for iPhone 5/5S - No More Bulky Car Mount!</t>
  </si>
  <si>
    <t>A new kind of protective case that allows you to hang, mount and prop up your iPhone 5/5S.</t>
  </si>
  <si>
    <t>Petfood Pump and Canister System with Premium Cat/Dog Food</t>
  </si>
  <si>
    <t>If you're a pet owner and you feed your cat or dog wet food, the Petfood Pump is the perfect device. Consolidate feeding in one unit.</t>
  </si>
  <si>
    <t>The Bandit Hound Movie (Canceled)</t>
  </si>
  <si>
    <t>A lovable dog, Bandit, is trained to pull off bank robberies, but after a heist gone wrong he’s rescued by a single mom and her son.</t>
  </si>
  <si>
    <t>CHINA 1984 | ??1984 (Canceled)</t>
  </si>
  <si>
    <t>A portrait of China on the edge of modernization, 1984-1985.</t>
  </si>
  <si>
    <t>Support Kimberly Percuoco's EP Fundraiser 2014 (Canceled)</t>
  </si>
  <si>
    <t>You liked the single and wanted more, I want to make it happen! Help me release my first EP</t>
  </si>
  <si>
    <t>STYLEX- New Generation Tool for Hairdressers by Hair Devinci</t>
  </si>
  <si>
    <t>Stylex is an advanced hair sectioning tool that you wear on your finger in order to perform more creative and faster hair services.</t>
  </si>
  <si>
    <t>Creating the perfect children's party in just one click!</t>
  </si>
  <si>
    <t>Give your child the perfect party that they've always wanted in just one click with our Perfect Party in a Box!</t>
  </si>
  <si>
    <t>Portal to the New Earth ~ Joshua Tree ~ May 5-8, 2017 (Canceled)</t>
  </si>
  <si>
    <t>Experience Sound Immersions, Workshops, Portal Installations, Yoga, Music, Dance and Group Meals in a Beautiful High Desert Setting.</t>
  </si>
  <si>
    <t>#HotGirlProblems (Canceled)</t>
  </si>
  <si>
    <t>Watch Hillary, Marybeth and Jordan face the never-ending, comical and stereotypical challenges that women have in Los Angeles.</t>
  </si>
  <si>
    <t>MacHub - Unique USB Hub for the New MacBook (Canceled)</t>
  </si>
  <si>
    <t>The must have adapter for MacBook 2015. Two traditional USB-A receptacles. Aluminum body, original colors.</t>
  </si>
  <si>
    <t>Battle Baby Tooth Decay with The PreDecay (Canceled)</t>
  </si>
  <si>
    <t>Revolutionary new insert compatible with almost all baby bottles working to help prevent tooth decay in our babies!</t>
  </si>
  <si>
    <t>Real Keys: The New Musical App (Canceled)</t>
  </si>
  <si>
    <t>Building the next generation of musical game.</t>
  </si>
  <si>
    <t>Steam City (Canceled)</t>
  </si>
  <si>
    <t>An addicting, multiplayer racing game with steampunk style and simple controls. Designed for mobile and completely FREE.</t>
  </si>
  <si>
    <t>Aunt Minnie's Impossible Pie (Canceled)</t>
  </si>
  <si>
    <t>To distribute our frozen entrees through tv and online marketing, Constructing our own calling and distribution center creating jobs.</t>
  </si>
  <si>
    <t>Officer Lincoln Holly (Canceled)</t>
  </si>
  <si>
    <t>A story about a by-the-book black cop who shoots and kills an unarmed black teen and how he deals with the consequences of his actions.</t>
  </si>
  <si>
    <t>Save the Iberian Wolves: Documentary (Canceled)</t>
  </si>
  <si>
    <t>Working with National Geographic to save the Iberian Wolf!</t>
  </si>
  <si>
    <t>Without Fear or Favor - with a Forward by Dan Rather</t>
  </si>
  <si>
    <t>Bob Thompson covered 11 presidents, worked as JFK's press secretary and mentored a young Dan Rather, but that's not why he's important.</t>
  </si>
  <si>
    <t>Thoughtful Minds: The Green Collection (Canceled)</t>
  </si>
  <si>
    <t>Thoughtful Minds is a clothing brand committed to creating timeless pieces that inspire others to BE GREAT</t>
  </si>
  <si>
    <t>ANONYMOUS: A Place to Share Your Perspective - iOS App</t>
  </si>
  <si>
    <t>We are dedicated to providing a curated haven built to explore the world through anonymous eyes.</t>
  </si>
  <si>
    <t>CallFoul.com - Watchdog Journalism That Empowers YOU</t>
  </si>
  <si>
    <t>CallFoul.com will feature investigative journalism and an arsenal of advocacy tools!</t>
  </si>
  <si>
    <t>Gather: Impact Your Community Through What You Eat</t>
  </si>
  <si>
    <t>We source ingredients from local farms to create meals that are either delivered to you on demand or donated to the Seattle community.</t>
  </si>
  <si>
    <t>Zeeluh - College Student App - Connect and Save!</t>
  </si>
  <si>
    <t>Students can find textbooks, roommates, items for sale, as well as lost and found, ride-share, and coupons all from one app!</t>
  </si>
  <si>
    <t>PASS. SHOOT. SCORE! | +10% Bonus | EPLAY by Players Rev (Canceled)</t>
  </si>
  <si>
    <t>Play when you want, where you want. Play for fun or build a real career. Join us &amp; enjoy a 10% bonus for you OR a childrens' cause!</t>
  </si>
  <si>
    <t>Help Me Help You Cut The B.S. From Your Life (Canceled)</t>
  </si>
  <si>
    <t>I wrote a free ebook that helped a bunch of people. I'd like to write a better one to help even more. But I need YOUR help to do it.</t>
  </si>
  <si>
    <t>Two One Five (Short Film) (Canceled)</t>
  </si>
  <si>
    <t>The story revolves around a young male coming of age in the inner city_x000d_
and dealing with the highs and lows of poverty stricken living.</t>
  </si>
  <si>
    <t>Exotic Fruit Review (Canceled)</t>
  </si>
  <si>
    <t>Help our podcast get back on the air! We need funds to buy equipment, web storage and fruit!</t>
  </si>
  <si>
    <t>Plife-Plan Your Life (Canceled)</t>
  </si>
  <si>
    <t>A life planner which will change you life forever.</t>
  </si>
  <si>
    <t>In Fear Of Season 2 Post-Production (Canceled)</t>
  </si>
  <si>
    <t>"In Fear Of" is an anthology horror series about phobias in which your darkest fears are explored.</t>
  </si>
  <si>
    <t>Diem B Jewelry: Redefining glamour one earring at a time</t>
  </si>
  <si>
    <t>Diem B. Jewelry is the perfect blend of glamour,sophistication and attitude that will bring out the diva in any woman.</t>
  </si>
  <si>
    <t>Designing for Real Women...Really.  Join us. (Canceled)</t>
  </si>
  <si>
    <t>New exciting clothing for women of all ages...designed for our busy, adventurous lives…day and night.  RSVP here.</t>
  </si>
  <si>
    <t>Aughn - Portable Utensil Kits (Canceled)</t>
  </si>
  <si>
    <t>A beautiful way to keep plastic utensils out of our oceans.</t>
  </si>
  <si>
    <t>Marcus &amp; Lyon Golf and Lifestyle Apparel (Canceled)</t>
  </si>
  <si>
    <t>Sophisticated golf apparel with a tailored fit, confidence-inspiring style, a touch of modern flare and incredible attention to detail.</t>
  </si>
  <si>
    <t>A little bit of good.  A whole lot of delicious! (Canceled)</t>
  </si>
  <si>
    <t>The first and only line of cookies freshly baked from whole fruits and vegetables.  _x000d_
_x000d_
Yucky? . . . . Yummy!!</t>
  </si>
  <si>
    <t>REALITY TV SHOW: ACCESS ALL AREAS (Canceled)</t>
  </si>
  <si>
    <t>Concert promoting behind the scenes with the artists, agents, stage crews. The drama that unfolds on concert day. Backstage Access.</t>
  </si>
  <si>
    <t>Seed Bank and Greenhouse (Canceled)</t>
  </si>
  <si>
    <t>Open source organic seed bank and greenhouse, will send out  seed packets to areas and communities that will foster self sufficiency!</t>
  </si>
  <si>
    <t>Clear &amp; Accessible Yoga for Everyone: Fundamentals and Style</t>
  </si>
  <si>
    <t>Clear and Science-Based Yoga. Gems of Wisdom from Top Professionals. Insights, Practice Fundamentals, Style Guides. Yoga for every body</t>
  </si>
  <si>
    <t>Tattoo Fight Club: Feed the Beast! (Canceled)</t>
  </si>
  <si>
    <t>Help us build a web site that will be used to feature community artists, host podcasts, and deliver Tattoo Industry related content.</t>
  </si>
  <si>
    <t>Illuminated Running Footwear (Canceled)</t>
  </si>
  <si>
    <t>Illuminated performance footwear.</t>
  </si>
  <si>
    <t>Nightmare on Chicken Street (Canceled)</t>
  </si>
  <si>
    <t>Why did the chicken cross the road? You'll find out why it's no laughing matter in this addicting arcade inspired video game.</t>
  </si>
  <si>
    <t>HOMELESS. (Canceled)</t>
  </si>
  <si>
    <t>One man's story. All of our solution.</t>
  </si>
  <si>
    <t>Custom Tool Bags Built For A Lifetime of Wear &amp; Tear</t>
  </si>
  <si>
    <t>Carry only the right tools needed for a musician's gig bag or for a vehicle. Made In the USA by an over 80% blind work force.</t>
  </si>
  <si>
    <t>My brother Matt can't stop eating: Prader-Willi Syndrome (Canceled)</t>
  </si>
  <si>
    <t>A book about my brother Matt who lives with Prader-Willi Syndrome, a disorder that makes him feel hungry, no matter how much he eats.</t>
  </si>
  <si>
    <t>Net Competitor || We Connect Competitive Shooting Athletes</t>
  </si>
  <si>
    <t>We Believe Sharing the Sport of Shooting Should be SIMPLE</t>
  </si>
  <si>
    <t>"The Shakir Stewart Story: Death of a Music Mogul"</t>
  </si>
  <si>
    <t>Responsible for introducing JayZ to Beyonce' &amp; signing Rick Ross, Young Jeezy, Ciara, and many more, Shakir's sudden death is a mystery</t>
  </si>
  <si>
    <t>Love Story 2013 (Canceled)</t>
  </si>
  <si>
    <t>An intense love story of trust and selfishness between two misguided lovers.</t>
  </si>
  <si>
    <t>ArmorKlad™ iPhone 5/5s Case, Magnesium AZ-91, MADE IN USA</t>
  </si>
  <si>
    <t>Introducing the ArmorKlad™! The iPhone 5/5s case you’ve been waiting for, a true revolution in phone case design and technology.</t>
  </si>
  <si>
    <t>Liberti USA (Canceled)</t>
  </si>
  <si>
    <t>Liberti is a socially conscious brand that uses fashion as a platform to empower resettled refugees living in the US#Freetolivethedream</t>
  </si>
  <si>
    <t>Crystal Blue: A Visual Character Study of TV's Breaking Bad</t>
  </si>
  <si>
    <t>The characters of Breaking Bad, and their journeys from pilot to finale, as interpreted by Raheem’s 110+ original iPad paintings</t>
  </si>
  <si>
    <t>Montanatude! (Canceled)</t>
  </si>
  <si>
    <t>Montana is the state, Montanatude is the vibe. If it's a unique quality of life you're after, give out a shout for The Last Best Place.</t>
  </si>
  <si>
    <t>The English Works - Present Perfect Module (Canceled)</t>
  </si>
  <si>
    <t>English for people who insist on the unique as a way to maximize their learning experience and business skills.</t>
  </si>
  <si>
    <t>MacBook Skins (Canceled)</t>
  </si>
  <si>
    <t>Protect your macbook from scratches and stains. Why bother with a bulky case that won't protect your Macbook from a fall anyway?</t>
  </si>
  <si>
    <t>Funny Movie (Canceled)</t>
  </si>
  <si>
    <t>Be a part of Hollywood's FIRST INTERACTIVE MOVIE! Our supporters will help us pick the cast and content of the movie. Open auditions.</t>
  </si>
  <si>
    <t>Optic Maven- Smart Socially Responsible Shopping Made Easy</t>
  </si>
  <si>
    <t>Optic Maven labels blend physical deterrents with technological savvy to make Smart Socially Responsible Shopping Easy for everyone</t>
  </si>
  <si>
    <t>Sterling Silver Belt Buckles w/ Rare Stones &amp; Exotic Woods</t>
  </si>
  <si>
    <t>Support our Project and Select H.Perle Silver Jewelry Rewards or_x000d_
Purchase our rewards at the KS price now through 9/12 @ hperle.com</t>
  </si>
  <si>
    <t>DARK MIND - Pre-Production (Canceled)</t>
  </si>
  <si>
    <t>A suspense/ horror short film that will be made for the film festival circuit.</t>
  </si>
  <si>
    <t>T-RAK Bike Cargo System (Canceled)</t>
  </si>
  <si>
    <t>A necessity for some, an alternative for others - it's a smart way to carry groceries safely, easily and efficiently with your bike.</t>
  </si>
  <si>
    <t>The Lost Cause Art show and exhibit (Canceled)</t>
  </si>
  <si>
    <t>Artist with the opportunity to create a show and exhibit in Portland, Oregon.  The show will run through October 2015.</t>
  </si>
  <si>
    <t>CrazyDiamond: Hand Made Crystal Rhinestone Goggles</t>
  </si>
  <si>
    <t>Protect your eyes from desert sand storms and bright-white ski slopes. Sparkle and shine like a crazy diamond!</t>
  </si>
  <si>
    <t>"The SideKick" Outrigger for any SUP Standup Paddleboard</t>
  </si>
  <si>
    <t>Outrigger Now for ANY Paddleboard for Fishing Scuba Diving Hunting Camping &amp; Leisure. Eliminate turnover and losing your expensive gear</t>
  </si>
  <si>
    <t>Baseboard Blaster: Household Cleaning Made Easy! (Canceled)</t>
  </si>
  <si>
    <t>The Baseboard Blaster is the perfect tool to easily and quickly clean those pesky, hard to reach baseboards in your house. Finally!</t>
  </si>
  <si>
    <t>The Ritz NYC; The Essence Of Rock n' Roll Coffee Table Book (Canceled)</t>
  </si>
  <si>
    <t>I am Jerry Brandt, founder of The Ritz NYC. I am creating a photo book capturing life at The Ritz and the Rock n' Roll icons it hosted.</t>
  </si>
  <si>
    <t>Individual Experience May Vary (Canceled)</t>
  </si>
  <si>
    <t>Comparison between different jobs in the military, and their unique experiences.</t>
  </si>
  <si>
    <t>The Whiskey Heroes: Road to Nashville - Country Summer Tour</t>
  </si>
  <si>
    <t>Blade of the Last Gods (Canceled)</t>
  </si>
  <si>
    <t>Four warriors fighting against a fallen evil empire in a story of war, love, and revenge.</t>
  </si>
  <si>
    <t>" The Counterfeit Millionaire... a true crime adventure "</t>
  </si>
  <si>
    <t>True crime adventure film about the largest, most sensational case of counterfeiting in U.S. history - "National Geographic Channel"</t>
  </si>
  <si>
    <t>GYAAN 2.0... AN INDIAN DANCE SHOW (Canceled)</t>
  </si>
  <si>
    <t>Mudra Dance Studio is bringing back by popular demand: GYAAN. We need your help to continue healing our community.</t>
  </si>
  <si>
    <t>MOO Chocolate sMOOch! (Canceled)</t>
  </si>
  <si>
    <t>Delicious Whole Milk Organic MOO Chocolate Bars made by Jackie and her kids.</t>
  </si>
  <si>
    <t>Ghostkeeper 2 (Never Go Back) (Canceled)</t>
  </si>
  <si>
    <t>Ghostkeeper 2 (Never Go Back) is a sequel to Ghostkeeper 1980 which resurfaced for fans with a 30th Anniversary DVD in 2012.</t>
  </si>
  <si>
    <t>Monthly Grinds Coffee Club (Canceled)</t>
  </si>
  <si>
    <t>Help launch "Monthly Grinds", and spread the love of skateboard art and culture, through the wonderful drink of coffee!</t>
  </si>
  <si>
    <t>Venom of the Cobra: A Story of Surviving Guilt (Canceled)</t>
  </si>
  <si>
    <t>Two girls. One decision. One survival. And a load of guilt. But not just because she survived. But rather because of how she survived.</t>
  </si>
  <si>
    <t>Javier Nero Debut Album: "Introducing Javier Nero"</t>
  </si>
  <si>
    <t>Exciting, original, mind-blowing Jazz/Soul/Afro-Caribbean instrumental/vocal music!</t>
  </si>
  <si>
    <t>Third Annual Georgian Cultural Festival (Canceled)</t>
  </si>
  <si>
    <t>Georgian Cultural Festival is a celebration of Georgia (Sakartvelo) and its culture and traditions! May 10, 2-8pm.</t>
  </si>
  <si>
    <t>Extra Breath Snorkel (Canceled)</t>
  </si>
  <si>
    <t>A snorkel that allows the user to pump an extra breath into the device at the surface and spend twice the amount of time underwater.</t>
  </si>
  <si>
    <t>Hood: Pilot Episode (Canceled)</t>
  </si>
  <si>
    <t>The story of Jason Todd, Red Hood, as told from a CW's Arrow-verse perspective. Created by working actors in Los Angeles.</t>
  </si>
  <si>
    <t>Project Perfect Pyjamas: comfortable, affordable and durable</t>
  </si>
  <si>
    <t>Help us bring Joy Back into Your Life! _x000d_
The ultimate in style &amp; fashion, colorful &amp; super comfortable Pyjama/Pants.</t>
  </si>
  <si>
    <t>Getting Fargo's message out to the rest of America!</t>
  </si>
  <si>
    <t>North Dakota's bestselling book needs a printing and PR boost to have a shot at becoming a national bestseller!</t>
  </si>
  <si>
    <t>AITAN - "C'est La Vie" (New Album &amp; Music Videos) (Canceled)</t>
  </si>
  <si>
    <t>I'm an independent artist, raising funds to finish my new album &amp; music videos. I want to share them with you &amp; the rest of the world.</t>
  </si>
  <si>
    <t>Expherium (Canceled)</t>
  </si>
  <si>
    <t>An epic fantasy novel that follows our protagonists, Ethan &amp; Miranda, on a journey to escape their perilous &amp; wondrous dreams!</t>
  </si>
  <si>
    <t>Reinstein Ranch Distilling (Canceled)</t>
  </si>
  <si>
    <t>Our venerated fields produced the Grand Prix Gold Medal at the Paris World’s Fair in 1900 for the finest wheat. Whiskey is next!</t>
  </si>
  <si>
    <t>The Mod Wallet : Modest &amp; Minimalist (Canceled)</t>
  </si>
  <si>
    <t>With 29 (TWENTY NINE) options to pick from the lightweight MOD WALLET is the most customizable fun MINIMALIST leather wallet ever made!</t>
  </si>
  <si>
    <t>Ion Boost Racing (Canceled)</t>
  </si>
  <si>
    <t>Ion Boost Racing features agile hovercrafts boosting &amp; drifting at high speeds through dynamic tracks filled with randomized obstacles.</t>
  </si>
  <si>
    <t>virtual travel (Canceled)</t>
  </si>
  <si>
    <t>Visit ancient cities at the time of their glory from anywhere at any time with just a click and feel you are really there .</t>
  </si>
  <si>
    <t>Documentary on Indigenous Survival in Honduras (Canceled)</t>
  </si>
  <si>
    <t>A documentary on the struggles of indigenous groups (Tawakas, Misquitios) in Honduras living in The Mosquitia forest.</t>
  </si>
  <si>
    <t>Ask TWO Questions (Canceled)</t>
  </si>
  <si>
    <t>An in-depth, evidence-based, and common-sense exposition of why "sex" and "gender" should no longer be treated interchangeably.</t>
  </si>
  <si>
    <t>Lucretia's Love: a literary, surreal, existential novel</t>
  </si>
  <si>
    <t>This meta-narrative seeks paintings aspiring to become a composition of word-art, page-art and visual-art—seamless blended cacophony.</t>
  </si>
  <si>
    <t>Tour van for Railgun!! (Canceled)</t>
  </si>
  <si>
    <t>We are hitting the road to take over the world. We just need a vessel of metal!</t>
  </si>
  <si>
    <t>Funds For YouTube! (Canceled)</t>
  </si>
  <si>
    <t>Hello! my name is Hamzah Sarwari. I'm 14 years old and this is my campaign to start a CrowdFunded YouTube channel and Photography page.</t>
  </si>
  <si>
    <t>Darby &amp; Dot: The huggable, lovable companions (Canceled)</t>
  </si>
  <si>
    <t>Meet Darby &amp; Dot: The huggable, lovable, dachshund plush companions by Maple &amp; Cotton.</t>
  </si>
  <si>
    <t>Rose Board: An Elegant and Functional Cutting Board</t>
  </si>
  <si>
    <t>â€œRose Boardâ€Â is an elegant and functional cutting board _x000d_
_x000d_
with integrated knife sharpener and magnetic knife holder.</t>
  </si>
  <si>
    <t>Feast Michigan, a new TV series.  The Pilot. (Canceled)</t>
  </si>
  <si>
    <t>"Feast Michigan".  A TV pilot.  Local artisanal food, drink, hot chefs and celebs set in our most captivating landscapes and venues.</t>
  </si>
  <si>
    <t>ONE: The Original; A Party Game For The Morally Bankrupt</t>
  </si>
  <si>
    <t>Designed to MAXIMIZE funness, this game is jam packed with awkward, inappropriate, edginess that awesome people love!</t>
  </si>
  <si>
    <t>Poppi's Uncorked Zingerz (Canceled)</t>
  </si>
  <si>
    <t>A Funtastic New Drink for Any Age, Any Time, Any Where.  24 Fabulous Flavors With or Without Alcohol</t>
  </si>
  <si>
    <t>Phone Frame (Canceled)</t>
  </si>
  <si>
    <t>Phone Frame is the solution to the growing epidemic of texting while driving. It gets to the heart of the issue. It saves lives.</t>
  </si>
  <si>
    <t>The French Food Truck (Canceled)</t>
  </si>
  <si>
    <t>Experience French food in the authentic tradition, but with a Chilean twist._x000d_
_x000d_
You will live a unique and memorable experience.</t>
  </si>
  <si>
    <t>Why Not? Tour, Away to Elevate (Canceled)</t>
  </si>
  <si>
    <t>Steven Stucki and his boys have loved playing locally throughout Utah. Now they're asking for your help to spread music and hope abroad</t>
  </si>
  <si>
    <t>Grace Serene's "Scarlet" project (Canceled)</t>
  </si>
  <si>
    <t>Making her first album at age 10, this young lady is ready to soar. Combining faith &amp; artistry, her music aims for the heart.</t>
  </si>
  <si>
    <t>MOG - Just For the Record!! (Canceled)</t>
  </si>
  <si>
    <t>Join the Mayors in getting their 1st Studio Recording completed and available for the world to Rock to!</t>
  </si>
  <si>
    <t>A Falling Tear (Canceled)</t>
  </si>
  <si>
    <t>Can she find what she's looking for? Can she brave the journey and bring back the secret?_x000d_
What lives inside her falling tear?</t>
  </si>
  <si>
    <t>The ShadowBox TV Film Project: Collaborative Cultivation</t>
  </si>
  <si>
    <t>Fresh &amp; Innovative Web/Mobile Network - Shadowbox TV,  has a unique blend of multi-media projects in production for 2014-2015 release.</t>
  </si>
  <si>
    <t>Bam Kids Clothing: This is what kids really want to wear. (Canceled)</t>
  </si>
  <si>
    <t>Boutique quality clothes without boutique price tags. A fresh line of Venice Beach casuals made in Los Angeles.</t>
  </si>
  <si>
    <t>YUBI - The Convenient, Cordless Charging Network (Canceled)</t>
  </si>
  <si>
    <t>The 'everywhere-you-spend-time' solution. Our Yubi SmartDocks are designed for bars, restaurants, cabs, trains, buses and more.</t>
  </si>
  <si>
    <t>Forgotten Games - Retro &amp; Fan Games You Never Knew Existed</t>
  </si>
  <si>
    <t>Let me show you some of the cool retro games you may have missed, as well as some fan works that will blow your mind.</t>
  </si>
  <si>
    <t>Michael Shivers' Debut EP, "The Longest Road" (Canceled)</t>
  </si>
  <si>
    <t>Michael Shivers' Debut EP, "The Longest Road" will feature a list of Michael's most compelling original songs and precious moments.</t>
  </si>
  <si>
    <t>TechNewsletter.com … Back projects with confidence!</t>
  </si>
  <si>
    <t>Online articles written by top scientists, analyzing new technological claims and unusual products. Back projects with confidence!</t>
  </si>
  <si>
    <t>Vanuatu - A paradise some call home (Canceled)</t>
  </si>
  <si>
    <t>A photographic look at the island nation of Vanuatu.  Documenting the culture of an island nation over the span of a decade.</t>
  </si>
  <si>
    <t>I Law New York (Canceled)</t>
  </si>
  <si>
    <t>I Law New York is a comedy webseries about New Yorkers, written and performed by New York comedian Andrew Law.  Also, New York.</t>
  </si>
  <si>
    <t>Sylan's Debut Album "Tuff" (Canceled)</t>
  </si>
  <si>
    <t>"Tuff" is and album that is inspired by the admiration of a family member who passed away. Every song comes from the heart.</t>
  </si>
  <si>
    <t>Backstage Life The Series (Canceled)</t>
  </si>
  <si>
    <t>Follow the lives of 2 indie bands each season. Watch as real life and rockstar life collide. Be there to experience it all!</t>
  </si>
  <si>
    <t>Fur Sleepin' (Canceled)</t>
  </si>
  <si>
    <t>Pets are waking up to clean, comfortable, stylish pet beds.  Groom your furry friends while they sleep.</t>
  </si>
  <si>
    <t>Atomik Geisha: Apparel Makers Taking Care of Home (Canceled)</t>
  </si>
  <si>
    <t>Fashionable apparel made in the USA by women living in homeless shelters who want to be empowered.</t>
  </si>
  <si>
    <t>Help us record our first ever demo CD (Canceled)</t>
  </si>
  <si>
    <t>We want to professionally record our first ever CD.</t>
  </si>
  <si>
    <t>Kebba &amp; Kelsey: Anywhere But Home (Canceled)</t>
  </si>
  <si>
    <t>A webseries that chronicles the decision to leave home, discover different cultures, and make new friends along the way.</t>
  </si>
  <si>
    <t>Sailpaddle (Canceled)</t>
  </si>
  <si>
    <t>Paddle out. Sail home.  Because now you can!_x000d_
_x000d_
Take stand up paddleboarding to the next level with the new Sailpaddle SUP paddle!</t>
  </si>
  <si>
    <t>Forgotten (Canceled)</t>
  </si>
  <si>
    <t>An honorably discharged Army Ranger tries to come back to sanity but what happened in the war scarred him for life.</t>
  </si>
  <si>
    <t>Triclops Frequency (Canceled)</t>
  </si>
  <si>
    <t>A shirt line for the young and updated spiritualist.</t>
  </si>
  <si>
    <t>IT Factor Entertainment Presents: UNDEFINED (Canceled)</t>
  </si>
  <si>
    <t>This is a campaign to help begin the training for UNDEFINED, a new  boy group that will be launched by IT Factor Entertainment</t>
  </si>
  <si>
    <t>404Tech Technology Review Channel (Canceled)</t>
  </si>
  <si>
    <t>We want to pursue our next big project: reviewing Google Glass! It won't be easy, so we're going to need your help...</t>
  </si>
  <si>
    <t>THANK THE BREEZE Feature Film (Canceled)</t>
  </si>
  <si>
    <t>Turn this trailer into a feature! "Sophie has no time for love as she raises her unruly sister &amp; her sweet brother with down syndrome."</t>
  </si>
  <si>
    <t>Operation #BanTheTan (Canceled)</t>
  </si>
  <si>
    <t>This upcoming short documentary will show the adverse affects of using indoor tanning beds.</t>
  </si>
  <si>
    <t>Reborn the Movie (Canceled)</t>
  </si>
  <si>
    <t>The movie Reborn is a supernatural epic thriller that takes place during the biblical rapture with the roar of the zombie apocalypse</t>
  </si>
  <si>
    <t>Calvert HS Planetarium Restoration (Canceled)</t>
  </si>
  <si>
    <t>Calvert Co 1977 planetarium acquired by Spaceflight America! Education science program star projector needs overhaul, upgrade, repairs!</t>
  </si>
  <si>
    <t>The Home Run That Tours America (Canceled)</t>
  </si>
  <si>
    <t>A children's book that explores the path to public service &amp; introduces a discussion about the Civil Rights Movement</t>
  </si>
  <si>
    <t>"ChopsStyleBBQ", Bone Licking BBQ Food Truck, We Need You!</t>
  </si>
  <si>
    <t>“ChopsStyleBBQ”, who already brings you the tastiest bone licking BBQ in Louisville will soon be at a corner near you!</t>
  </si>
  <si>
    <t>Love Hate Mail - Greeting Cards with Love... and Hate!</t>
  </si>
  <si>
    <t>Cards that start w/ a lot of Love and open to a little Hate or vice versa. Cards your friends or enemies! Parking cards for idiots too.</t>
  </si>
  <si>
    <t>Share your world one moment at a time (Canceled)</t>
  </si>
  <si>
    <t>UrbanCam is a cool and easy-to-use social platform to share your world with creative photos and videos!</t>
  </si>
  <si>
    <t>Artisan Food Oil CSA (Canceled)</t>
  </si>
  <si>
    <t>We have a Artisan Food Oil facility producing fresh, all natural Food Oil for consumers and restaurants. Now we want to offer a CSA.</t>
  </si>
  <si>
    <t>The World is Screwed but Me and You are Ok (Canceled)</t>
  </si>
  <si>
    <t>A short Native Sci-fi Post-apocalyptic film about four miners facing the aftermath of nuclear attack.</t>
  </si>
  <si>
    <t>Comic Guardian (Canceled)</t>
  </si>
  <si>
    <t>Comic Guardians are here to help you protect your comic books!</t>
  </si>
  <si>
    <t>Deliciously Bitchy Greeting Cards for Women (Canceled)</t>
  </si>
  <si>
    <t>I chose Kickstarter to launch SYNT Cards because of people like you, who value and support the effort of creating something new.</t>
  </si>
  <si>
    <t>GNIPOOS American-made,light weight,chic handbag collection.</t>
  </si>
  <si>
    <t>This collection is created for the modern woman who is on-the-go, adventurous, loves life and will not compromise elegance for comfort.</t>
  </si>
  <si>
    <t>A New Still for StilL 630 Distillery (Canceled)</t>
  </si>
  <si>
    <t>The people need more whiskey! We're raising money to help fund a new still &amp; make more of our delicious award-winning whiskeys &amp; rums!</t>
  </si>
  <si>
    <t>A Vehicle for the Growth of My Daughter - A Documentary</t>
  </si>
  <si>
    <t>The project title is literal and figurative. Backing my campaign will help me make this possible and will be documenting this weekly.</t>
  </si>
  <si>
    <t>Native Sons EP (Canceled)</t>
  </si>
  <si>
    <t>Time to create the first Official MC² Album! So why not include the people who love and appreciate the music!!</t>
  </si>
  <si>
    <t>Pixeldex - An Unofficial Pixel Art Pokedex (Canceled)</t>
  </si>
  <si>
    <t>Pixeldex is an unofficial pixel art Pokedex of the first generation of Pokemon, you can get the 151 unofficial Pokemon cards.</t>
  </si>
  <si>
    <t>5th Flo. Kickstarter (Canceled)</t>
  </si>
  <si>
    <t>We want to produce 8 dope videos, and upload one per month, starting in May, and in order to make that happened, we need your help!</t>
  </si>
  <si>
    <t>LOST SOULS, A NEW MUSICAL (Canceled)</t>
  </si>
  <si>
    <t>Music is my life; an ever present force that never ceases to fuel my desire to create art that will effect each and every person</t>
  </si>
  <si>
    <t>WWII action Adventure Feature Film: War Pigs (Canceled)</t>
  </si>
  <si>
    <t>A rag tag unit of misfits known as the War Pigs must go behind enemy lines to exterminate Nazis by any means necessary.</t>
  </si>
  <si>
    <t>Losing Marbles (Comedy) (Canceled)</t>
  </si>
  <si>
    <t>Frederick, suspended from work for an argument, must attend a support group of eccentric people who don't know they're being "studied."</t>
  </si>
  <si>
    <t>Consequences, USA: Life Decisions and Consequences</t>
  </si>
  <si>
    <t>Decision making and consequences: Realistic approach to solving life's problems.</t>
  </si>
  <si>
    <t>Drew needs a demo album to fulfill his dream (Canceled)</t>
  </si>
  <si>
    <t>I have been singing all my life, but never had the money to show my talents on a bigger spectrum, please help me with this dream.</t>
  </si>
  <si>
    <t>PLAY: The Game (Canceled)</t>
  </si>
  <si>
    <t>"PLAY: The Game" is an atmospheric online experience that sparks a creative fire in university theatre students.</t>
  </si>
  <si>
    <t>Godless - a Sci-Fi / Horror RPG (PC/Linux/Mac) (Canceled)</t>
  </si>
  <si>
    <t>A company of astronauts must join forces with the natives of a distant moon world to defeat an all-powerful oligarchy of alien deities.</t>
  </si>
  <si>
    <t>Of God &amp; Gucci (Canceled)</t>
  </si>
  <si>
    <t>A documentary about one man's journey through childhood sexual abuse, and how he created a life of Faith, Love, and Purpose.</t>
  </si>
  <si>
    <t>Kindred: A Bob Dylan Tribute Album (Canceled)</t>
  </si>
  <si>
    <t>With a great respect and appreciation for Dylan's artistry, Kat Robbins seeks to honor him with this delicately mesmerizing tribute!</t>
  </si>
  <si>
    <t>The Mystical Journey of Le Zouave Jacob from Napoleon to God</t>
  </si>
  <si>
    <t>French book written 146 years ago by Le Zouave Jacob inspired my Quest to rediscover who this Legendary Mystical Theurgist Healer was.</t>
  </si>
  <si>
    <t>Presenting "Lifestyle" The Minimalist Wallet, And More!</t>
  </si>
  <si>
    <t>A Minimalist wallet with a bottle opener and latch to open anything you want + other awesome items. You are bound to enjoy this!</t>
  </si>
  <si>
    <t>VENICE RANI IS A CALIFORNIA BEACH INSPIRED CLOTHING BRAND</t>
  </si>
  <si>
    <t>STYLES THAT YOU CAN WEAR FROM DAY-TO-NIGHT AND BEACH-TO-PLAY. SHOP OUR REWARDS &amp; HELP IMPLEMENT JOBS IN THE CREATIVE INDUSTRY!</t>
  </si>
  <si>
    <t>Dark Entry Road: The Legend of Dudleytown, CT (Canceled)</t>
  </si>
  <si>
    <t>A film based on the legend of Dudleytown, CT._x000d_
"The scariest place on earth" - Ed and Lorraine Warren, Paranormal Investigators</t>
  </si>
  <si>
    <t>Paul Koudouris Debut Album Fund Needs Your Help!!!</t>
  </si>
  <si>
    <t>Help Paul by funding his album being produced by Tomas Costanza and his team at Killingsworth Recording Company! :)</t>
  </si>
  <si>
    <t>Tyce Diorio &amp; Jacob Jonas new work in LA (Canceled)</t>
  </si>
  <si>
    <t>Emmy Award Winning choreographer Tyce Diorio and Award Winning filmmaker and choreographer Jacob Jonas team up to create a new work.</t>
  </si>
  <si>
    <t>agapt - an adaptable internet application (Canceled)</t>
  </si>
  <si>
    <t>Instead of people adapting to various scope limited applications, agapt adapts to people to suit their needs.</t>
  </si>
  <si>
    <t>Road Lynk - Smarter driving today. Safer drivers tomorrow.</t>
  </si>
  <si>
    <t>In his effort to create a safer roadway for everyone, a father has asked all of us keep an eye on the drivers out there. Here is how!</t>
  </si>
  <si>
    <t>Not Just Another Cupcake Store...A Dining Experience!</t>
  </si>
  <si>
    <t>Not Just Another Cupcake Store...A Dining Experience</t>
  </si>
  <si>
    <t>The Perfect Gift: Personalized Memories Coloring Books (Canceled)</t>
  </si>
  <si>
    <t>Perfect Memories Coloring Books show you care, you love and you remember! Bring magic to your gifts that everyone is sure to love!</t>
  </si>
  <si>
    <t>IMMUNITY -- A 35MM Independent Feature Film in 7 languages.</t>
  </si>
  <si>
    <t>In the eye of the beholder, it will consume.</t>
  </si>
  <si>
    <t>FelonyFantasyLeague.com (Canceled)</t>
  </si>
  <si>
    <t>Help us build the worst fantasy game ever. Earn points by predicting the bad things that can (and do) happen in pro sports.</t>
  </si>
  <si>
    <t>Domino Effects (Canceled)</t>
  </si>
  <si>
    <t>A failed suicide attempt,bankruptcy, and the death of a child. My stories, my songs. My CD inside MY book. The stories behind the songs</t>
  </si>
  <si>
    <t>k5-jkt.by kiger (Canceled)</t>
  </si>
  <si>
    <t>An essential hoodie that holds all sized smart phones and keep your headphone wires tangle free.</t>
  </si>
  <si>
    <t>Backroads (Canceled)</t>
  </si>
  <si>
    <t>The first recording project by Darrell &amp; Dawn Ritchie, a Christian duo twenty years in the making!</t>
  </si>
  <si>
    <t>Performance at Gallery CA Baltimore MD (Canceled)</t>
  </si>
  <si>
    <t>I am doing a performance piece on July 26th 2013 at Gallery CA in Baltimore Maryland for the group show Situational Tension</t>
  </si>
  <si>
    <t>FEI Shirts (Canceled)</t>
  </si>
  <si>
    <t>Gaming inspired designs, with a uniquely classy look! Lets work together to share our love of video games with some new threads!</t>
  </si>
  <si>
    <t>Lizard King Flocked &amp; Black Light Reactive T-shirts &amp; Prints</t>
  </si>
  <si>
    <t>A badass line of high fantasy T-shirts, Posters and Color Yourself Posters for fan's of D&amp;D, Pathfinder or The Hobbit. Hippies Beware!</t>
  </si>
  <si>
    <t>Capturing Utah's Dixie (Canceled)</t>
  </si>
  <si>
    <t>An upstart photographer's goal to bring the beauty of Southern Utah into homes and buildings across the country.</t>
  </si>
  <si>
    <t>Clandestine (Canceled)</t>
  </si>
  <si>
    <t>The story is the dark telling of two teenage siblings caught up in the cover-up of an accidental murder.</t>
  </si>
  <si>
    <t>New York 1 Dollar Mural "Your Name on the Streets of NY"</t>
  </si>
  <si>
    <t>You can be part of New York. We will create a large mural with the slogan "Love New York", composed of more than 1 million names</t>
  </si>
  <si>
    <t>Let's Survive a Zombie Apocalypse (Canceled)</t>
  </si>
  <si>
    <t>Cooperative Zombie survival game. Do everything you ever wanted to in a Zombie Apocalypse!</t>
  </si>
  <si>
    <t>TDOT: Trans-Dimensional Observation Temple (Canceled)</t>
  </si>
  <si>
    <t>A portable dome with exterior projection mapping and interior domed collage painting with 3d video projections and sound.</t>
  </si>
  <si>
    <t>Demon In A Bottle (Canceled)</t>
  </si>
  <si>
    <t>The world of addiction and the price that people pay for those few fleeting moments of sanity and happiness.</t>
  </si>
  <si>
    <t>BLUE FOG OF AQUA MONZA: Epic  Fantasy  World Motion Picture</t>
  </si>
  <si>
    <t>Rewarding Those, Asking Nothing in Return from the Lady of the Blue Fog. The Legend Comes to Life. 1700s Scotland, 2005 US.</t>
  </si>
  <si>
    <t>Beer Fest: The Board Game (Canceled)</t>
  </si>
  <si>
    <t>Beer Fest: The Board Game is a beer knowledge trivia game with drinking games. 2-8 players ages 18 and up.</t>
  </si>
  <si>
    <t>Kiev or Bust! (Canceled)</t>
  </si>
  <si>
    <t>Please help Sarah raise funds to realize her dream to travel to Kiev, Ukraine to perform in a show this May.</t>
  </si>
  <si>
    <t>ALTAMONT-Art by Dale Ball, wood and motorcycle artist</t>
  </si>
  <si>
    <t>Altamont, art by Dale Ball creates one of a kind wood  furniture, functional art, and specialty custom motorcycle painting.</t>
  </si>
  <si>
    <t>Don't Let the Dead Bugs Bite! (Canceled)</t>
  </si>
  <si>
    <t>A short animated film based on the children's book Don't Let the Dead Bugs Bite! by Stephen Zmina.</t>
  </si>
  <si>
    <t>Karas "The Winged One" Blockbuster Movie Trailer (Canceled)</t>
  </si>
  <si>
    <t>F.R.A.U.D. (Canceled)</t>
  </si>
  <si>
    <t>FRAUD is a documentary that delves into the state of racism in America. It challenges us to stop denying it and work to eliminate it.</t>
  </si>
  <si>
    <t>Scotts N. E. Ware, bracket attachments to wrought iron rails</t>
  </si>
  <si>
    <t>Grown UP Gardens for grown up gardeners. Plants grown above the ground, for ease of care and maintenance.</t>
  </si>
  <si>
    <t>Album Funding "Short Stories" (Canceled)</t>
  </si>
  <si>
    <t>Currently working in the studio, just about to wrap up my 6th album. Help make this possible.</t>
  </si>
  <si>
    <t>mysafeBOX - Private Cloud, Secure Storage (Canceled)</t>
  </si>
  <si>
    <t>Create private network and share files with friends. It works like a cloud, but data stays on your own drives. Unlimited storage!</t>
  </si>
  <si>
    <t>Awaken your 7 Chakras- Enlightenment. Pure Grade A gemstones</t>
  </si>
  <si>
    <t>Balance and awaken your bodies 7 chakras through meditation and enlightenment._x000d_
using the purest gemstones for the body, mind &amp; fashion</t>
  </si>
  <si>
    <t>ClayTales Adventures (Canceled)</t>
  </si>
  <si>
    <t>Claytales is an app whose graphics are created from clay art, which is transformed onto the iPad screen by professional photography.</t>
  </si>
  <si>
    <t>The Super Plug (Canceled)</t>
  </si>
  <si>
    <t>The Super Plug is a simple solution to a real problem. No more reaching behind furniture trying to plug in your electronics!</t>
  </si>
  <si>
    <t>Teach Your Parents iPad (Canceled)</t>
  </si>
  <si>
    <t>An iPad support care package for your parents / seniors.</t>
  </si>
  <si>
    <t>Enthusiast Press (Canceled)</t>
  </si>
  <si>
    <t>Enthusiast Press is a full length documentary about video game journalism and criticism.</t>
  </si>
  <si>
    <t>Michele Lovetri: Modest Luxury Handbags (Canceled)</t>
  </si>
  <si>
    <t>Michele Lovetri is hoping to forever change the way you think and feel about handbag brands.</t>
  </si>
  <si>
    <t>18 Degrees North - The New Direction For Caribbean Affairs</t>
  </si>
  <si>
    <t>18° North is a TV news magazine show whose main purpose is to uncover stories related to the Caribbean that have global impact.</t>
  </si>
  <si>
    <t>GMO (Genetically Modified Organisms) Food Scanner Mobile App</t>
  </si>
  <si>
    <t>Check GMO is a Mobile App Barcode Scanner that tells you if your food is GMO or NON-GMO. We also provide GMO Testing &amp; Verification.</t>
  </si>
  <si>
    <t>Global Sedan – The Fully Insured Mobile App For Car Service</t>
  </si>
  <si>
    <t>Help me create an alternative solution to the under-regulated mobile app transportation industry!</t>
  </si>
  <si>
    <t>ALYX RUSH: 'Minutes' Music Video (Canceled)</t>
  </si>
  <si>
    <t>Up and coming 19 year old pop sensation, ALYX RUSH, is ready for launch!</t>
  </si>
  <si>
    <t>Tuna &amp; Cheese Birthday Cake for My Kitty's First Birthday</t>
  </si>
  <si>
    <t>I'm making a tuna and cheese-based cake for my kitty for his first birthday. I figure $20 should cover the cost of trial and error.</t>
  </si>
  <si>
    <t>Soapbox (Canceled)</t>
  </si>
  <si>
    <t>We're creating a play that exceeds limits and expectations. A play that lives, moves, and changes. It doesn't "show." It just... "is."</t>
  </si>
  <si>
    <t>Blog Radio --- Read or Listen to News (Canceled)</t>
  </si>
  <si>
    <t>Blog Radio will give everyone access to Real News and not news funded by Corporations like the New York Times or_x000d_
Washington Post.</t>
  </si>
  <si>
    <t>Tell me (Canceled)</t>
  </si>
  <si>
    <t>tell me if I'm wrong.com</t>
  </si>
  <si>
    <t>An American Dream (Canceled)</t>
  </si>
  <si>
    <t>“AN AMERICAN DREAM" is a documentary about everyday people who with hard work have found success/or wealth in the hospitality industry.</t>
  </si>
  <si>
    <t>ATUM - The OPEN SOURCE Utility Manager! (Canceled)</t>
  </si>
  <si>
    <t>ATUM is an Arduino based utility manager that can control, monitor &amp; notify for safety &amp; savings!</t>
  </si>
  <si>
    <t>A Unified Theory of Everything (Canceled)</t>
  </si>
  <si>
    <t>A simple and elegant theory about, well... everything.  Support the book that will change the way you perceive Reality, forever.</t>
  </si>
  <si>
    <t>Augmented Reality Reading: Bring Cosmos Back to Life</t>
  </si>
  <si>
    <t>Editing and completion of Sacred Blood manuscript (Canceled)</t>
  </si>
  <si>
    <t>Why are popular books glorifying abuse we'd never accept happening to our friends, sisters, and daughters? I offer an alternative.</t>
  </si>
  <si>
    <t>The Spirit Of Spearfish (Canceled)</t>
  </si>
  <si>
    <t>Finding the Spirit of Spearfish.  An insightful look at one of the most active and soulful towns in the Blacks Hills.</t>
  </si>
  <si>
    <t>Turn Social Anxiety into Joy with "Bliss or Die in 30 Days"</t>
  </si>
  <si>
    <t>A Book about turning Anxiety into Bliss by Upgrading your Core Beliefs!</t>
  </si>
  <si>
    <t>Book 1: "Volume" (Canceled)</t>
  </si>
  <si>
    <t>This book is designed to test your mind in many ways, though fictional, it brings forth new concepts. Are you prepared for the Beta?</t>
  </si>
  <si>
    <t>They Sleep With The Fishes (Canceled)</t>
  </si>
  <si>
    <t>This work is a compilation of embellished true stories and events, of my families involvement with the mob in the 30s.</t>
  </si>
  <si>
    <t>Liv (Canceled)</t>
  </si>
  <si>
    <t>The first application which free's you from just "posting" your way through the rest of your life and allows you to Liv it.</t>
  </si>
  <si>
    <t>The LoveStory App (Canceled)</t>
  </si>
  <si>
    <t>Be among the first soon-to-be-weds to share your love story in your very own wedding app without the cost of a developer.</t>
  </si>
  <si>
    <t>Get in bed with KEPT BOY! (Canceled)</t>
  </si>
  <si>
    <t>A gay story of love, greed... and moisturizer!</t>
  </si>
  <si>
    <t>The Page Fence Giants (Canceled)</t>
  </si>
  <si>
    <t>Everyone knows the story of Jackie Robinson. Everyone should also know the story of Bud Fowler.</t>
  </si>
  <si>
    <t>Micro Hubs - The Social Networking Empire for Entrepreneurs</t>
  </si>
  <si>
    <t>Micro Hubs is designed to be the largest social network for Entrepreneurs. A place to collaborate and excel your business.</t>
  </si>
  <si>
    <t>Wholeness: Aligned to the Design (Canceled)</t>
  </si>
  <si>
    <t>"Wholeness: Aligned to the Design" is a comprehensive handbook that begs the question: Will you be made whole?</t>
  </si>
  <si>
    <t>Cool Cat Saves the Kids (Canceled)</t>
  </si>
  <si>
    <t>An Anti-Bullying, Anti-Graffiti, Gun Safety Kids Movie. Butch the Bully picks on Cool Cat and his friends, and Cool Cat Saves the Kids!</t>
  </si>
  <si>
    <t>"FitLand Kids" A fun fitness experience just for kids</t>
  </si>
  <si>
    <t>A fun new game to get children ages 2-8 interested in the fun of fitness. Includes workout cards and a plush workout fairy or elf.</t>
  </si>
  <si>
    <t>Perdue &amp; Company (Canceled)</t>
  </si>
  <si>
    <t>Matthew 8:20. Savannah Perdue's first acoustic worship EP.</t>
  </si>
  <si>
    <t>Skullplax: Your Trophy's Final Resting Place (Canceled)</t>
  </si>
  <si>
    <t>Skullplax is the most unique and beautiful european mounting system to date. Let us display your hunting trophies.</t>
  </si>
  <si>
    <t>Curio and The Land of Wate Book Publishing (Canceled)</t>
  </si>
  <si>
    <t>A young adult fantasy novel about Curio, a boy who finds himself at odds with his society and begins a desperate quest for freedom.</t>
  </si>
  <si>
    <t>Before The End of The Night (Canceled)</t>
  </si>
  <si>
    <t>Paul's day of reflection makes this petty crook wonder what he has contributed to the world while helping his cousin cover up a murder.</t>
  </si>
  <si>
    <t>THE UNDERGROUND GIRLS (Canceled)</t>
  </si>
  <si>
    <t>The untold saga of sisters who served undercover as couriers and sacrificed their lives fighting alongside Resistance leaders in WWII.</t>
  </si>
  <si>
    <t>Non Repeating Camouflage For Outdoorsman Unlike Any Others</t>
  </si>
  <si>
    <t>We replicate nature so accurately with a process that the brain of the person, animal, bird seeing the imagery cannot tell its real.</t>
  </si>
  <si>
    <t>Outbreak- Episodes 2 &amp; 3 (Canceled)</t>
  </si>
  <si>
    <t>Ep.2- Stuck in a high school with the dead and trying to escape._x000d_
Ep.3- Two survivors held up at gun point by a con family of three.</t>
  </si>
  <si>
    <t>SteviaMind: Stevia + Coffee = Sweet Clarity (Canceled)</t>
  </si>
  <si>
    <t>A stevia sweetener infused with our unique herbal blend that naturally boosts energy levels and mental clarity, all in one sweet scoop.</t>
  </si>
  <si>
    <t>Buckcinch Cell Phone Wallet - Life's a Cinch, Live it !</t>
  </si>
  <si>
    <t>Buckcinch 3-in-1 Cell Phone Wallet, Holster and Hand-Held with Security Strap. Quality Leather Case Complete with Accessories.</t>
  </si>
  <si>
    <t>Fallout: A Means to an End (Canceled)</t>
  </si>
  <si>
    <t>A fan film based on the hit video game franchise, FALLOUT.</t>
  </si>
  <si>
    <t>Epic Cat Fort (Canceled)</t>
  </si>
  <si>
    <t>Help us build the BIGGEST, most EPIC Cat Fort Ever!</t>
  </si>
  <si>
    <t>Hammer Down Comic Book (Canceled)</t>
  </si>
  <si>
    <t>A comic book thats going into unknown territory. Truckers, Beer, Space, Pandas, Babes, Crystals, and a Little Girl who can save us all!</t>
  </si>
  <si>
    <t>Grasshopper Tee - An Exciting New Baseball Training Tool</t>
  </si>
  <si>
    <t>The Grasshopper Tee is a hitting, throwing and pitching tool for backyard personal training and for instruction with a parent or coach.</t>
  </si>
  <si>
    <t>Help Bro5 Stomp Out Bullying and Support Victims Of Abuse</t>
  </si>
  <si>
    <t>We're raising money to spread our message through music, appearances, and an animated series. Join our campaign against bullying!</t>
  </si>
  <si>
    <t>The Cereal Killer: Film (Canceled)</t>
  </si>
  <si>
    <t>What do you get when you mix a killer cereal box, a revenge-seeking breakfast assassin, a relentless detective, and trio of losers?</t>
  </si>
  <si>
    <t>Divorcing America (Canceled)</t>
  </si>
  <si>
    <t>Help Me Divorce America</t>
  </si>
  <si>
    <t>We Were Given Aliases At Birth (Canceled)</t>
  </si>
  <si>
    <t>We Were Given Aliases at Birth is a autobiography written to help victims of unbelievable crimes find truth, justice and peace.</t>
  </si>
  <si>
    <t>Limited Production Italian Shoes (GUILLERMO returns to KS!)</t>
  </si>
  <si>
    <t>The mission of this project is to test the success of a design concept with the hope of replicating quality product in larger numbers.</t>
  </si>
  <si>
    <t>Official EP with producer German Villacorta</t>
  </si>
  <si>
    <t>Fueling Dissent: A Multimedia Storytelling Tour (Canceled)</t>
  </si>
  <si>
    <t>Documenting the struggles of indigenous people, environmentalists, farmers, and workers along the Keystone XL route</t>
  </si>
  <si>
    <t>Pressing EL Dorado on Vinyl!! (Canceled)</t>
  </si>
  <si>
    <t>My first full length album "El Dorado" was released online to wide critical acclaim on 1/4/14. I am looking to press it on Vinyl!!</t>
  </si>
  <si>
    <t>Pop Up Gaming: Mobile VR Multiplayer (Canceled)</t>
  </si>
  <si>
    <t>A traveling multiplayer virtual reality experience where you work together with your friends to win!</t>
  </si>
  <si>
    <t>FERRARI MASSARI (Canceled)</t>
  </si>
  <si>
    <t>The luxury brand of genuine Italian leather jackets and sneakers, biker and distressed denim jeans designed in Los Angeles</t>
  </si>
  <si>
    <t>My Friend the companion Robot (Canceled)</t>
  </si>
  <si>
    <t>The 21st century is here.  And with it comes an aging population.  Our parents and grand parents are alone. No longer</t>
  </si>
  <si>
    <t>Mastiff Matchmaking (Canceled)</t>
  </si>
  <si>
    <t>Getting a date isn’t easy. Why not add a big slobbering dog to the mix?</t>
  </si>
  <si>
    <t>V-Pack , Rechargable Voltage Pack (Canceled)</t>
  </si>
  <si>
    <t>V-Pack is a rechargeable voltage source with and adjustable positive and negative voltage outputs.</t>
  </si>
  <si>
    <t>HOT FOOT! Based on a True Story! (Canceled)</t>
  </si>
  <si>
    <t>HOT FOOT! CANCELLED. Writer/Producer Frank Sacks Decides To Exit The Kickstarter Campaign.</t>
  </si>
  <si>
    <t>Prsonal Reality (Canceled)</t>
  </si>
  <si>
    <t>An Experimental VR Work / Play Space</t>
  </si>
  <si>
    <t>Unicorn Shit: EVERYTHING Unicorns: t-shirts, mugs, bags etc.</t>
  </si>
  <si>
    <t>UnicornShit.com is an online shop that creates and curates EVERYTHING Unicorns: t-shirts, mugs, posters, bags...shit like that.</t>
  </si>
  <si>
    <t>The Exceptions: Power &amp; Survival (Canceled)</t>
  </si>
  <si>
    <t>There are zombie apocalypses. There are infected. There are the survivors. But, there are only a few "Exceptions". Here's their story.</t>
  </si>
  <si>
    <t>THE COCKROACH EFFECT (Tour) by GHOST MAGNET ROACH MOTEL</t>
  </si>
  <si>
    <t>Help a punkformance outfit form the borderlands of Tijuana build their onsite sculptural installation for Mexico City &amp; SXSW festival.</t>
  </si>
  <si>
    <t>Beautyjuicer 3 in 1 Slow juicer and Facial Mask Machine</t>
  </si>
  <si>
    <t>Be healthy and beautiful from the inside out. The Beautyjuicer is a juicer that turns juices into natural facial masks.</t>
  </si>
  <si>
    <t>Deadstar: The Solo-Animated Feature Film (Canceled)</t>
  </si>
  <si>
    <t>For two years I've been animating my original series, Deadstar. Now edited it into a feature film and I hope to release it theatrically</t>
  </si>
  <si>
    <t>STAR WARS: END OF AN EMPIRE (Canceled)</t>
  </si>
  <si>
    <t>Star Wars: End of an empire. An action based short film with a cross guard lightsaber and the force to destroy an empire.</t>
  </si>
  <si>
    <t>Open City (Canceled)</t>
  </si>
  <si>
    <t>OPEN CITY: EXISTENTIAL URBANITY is a compendium of student work and faculty essays from the Architecture Studio on the art of the city.</t>
  </si>
  <si>
    <t>Fifth and Oak (Canceled)</t>
  </si>
  <si>
    <t>Faux giant monster movie trailer...with puppets.</t>
  </si>
  <si>
    <t>#GodSavethePrince (Canceled)</t>
  </si>
  <si>
    <t>#GodSavethePrince has been the project of a lifetime. I want to use it to promote hemophilia awareness and therapy through art.</t>
  </si>
  <si>
    <t>INDOMITABLE - Teaser for the upcoming feature film</t>
  </si>
  <si>
    <t>This is the true story of Maria Magdalena &amp; her struggle to survive &amp; provide for her 5 kids after being abandoned by her husband.</t>
  </si>
  <si>
    <t>Genghis Con Films MMA series in Phuket, Thailand (Canceled)</t>
  </si>
  <si>
    <t>From the maker of "Miami Hustle" "Tales From The Grind" and many more MMA series. Next project is "Phuket Dreaming" based in Thailand</t>
  </si>
  <si>
    <t>Don't Do Drugs (Canceled)</t>
  </si>
  <si>
    <t>A wildly entertaining exploration into the minds of various drug users.</t>
  </si>
  <si>
    <t>The Final Show of Licio Isolani (Canceled)</t>
  </si>
  <si>
    <t>Licio Isolani paralized and unable to speak, is an artist with a  dream, to be among his artwork and the public one more time.</t>
  </si>
  <si>
    <t>LOVE IS .... infinite (Canceled)</t>
  </si>
  <si>
    <t>To fund production of a cemetery vase, which can be used in a way which does not exist, to help people deal with grief and loss.</t>
  </si>
  <si>
    <t>The Underleash™ Underground Dog Leash (Canceled)</t>
  </si>
  <si>
    <t>The world's first underground retractable dog leash.  Stop tripping over ugly dog stakes and leashes in the yard!</t>
  </si>
  <si>
    <t>THE FAMOU$ PLAY (Canceled)</t>
  </si>
  <si>
    <t>An experiment in self-promotion by way of self-immolation wouldn't be complete without an uncomfortably bold piece of advertising ;)</t>
  </si>
  <si>
    <t>Life on the Cloud (Canceled)</t>
  </si>
  <si>
    <t>A book about my journey living and working in cities across the world using modern technologies like airBNB.</t>
  </si>
  <si>
    <t>The Locale Cafe:Jersey City's 1st Coffeehouse/Artisan Market</t>
  </si>
  <si>
    <t>The Locale Cafe will be Jersey City's 1st Coffeehouse &amp; Artisan Market. Perfect blend of a coffee shop &amp; co-working space.</t>
  </si>
  <si>
    <t>Rise of the Machine Interface Device (Canceled)</t>
  </si>
  <si>
    <t>Display+(some love+our software)*(CMOS*Raspberry Pi3) = 1 infinity loop :  Bandwidth | AI | IoT | AR | Smart home | Security | Air Gap</t>
  </si>
  <si>
    <t>WATER PUMPS FOR GLOBAL NEEDS (Canceled)</t>
  </si>
  <si>
    <t>Vapor powered pumps provide water  for irrigation, families, farm animals and crops  around the Globe and prevent drought and famine.</t>
  </si>
  <si>
    <t>Michael Pink Music Video Kickstarter (Canceled)</t>
  </si>
  <si>
    <t>Help Micahel Pink to make his first music video ever! Your pledge makes all the difference, thank you for your support!</t>
  </si>
  <si>
    <t>Mixed Nation: We Are One Tour &amp; Documentary (Canceled)</t>
  </si>
  <si>
    <t>We will travel across country in search of beautifully blended stories while spreading our positive, multicultural movement!</t>
  </si>
  <si>
    <t>The ARIUN boots let you change up your style (Canceled)</t>
  </si>
  <si>
    <t>It has a very unique style that you can pull down the straps from top to bottom to make it ankle boots or even adjust your fitting.</t>
  </si>
  <si>
    <t>Ottoman Deluxe (Canceled)</t>
  </si>
  <si>
    <t>Ottoman Deluxe's cover top has a built in tray that allows you to enjoy your beverage, meal and tablet conveniently on one surface.....</t>
  </si>
  <si>
    <t>Snapping Beats (Canceled)</t>
  </si>
  <si>
    <t>A global journey documenting the electronic dance music (EDM) movement, its culture, the DJs and its fans.</t>
  </si>
  <si>
    <t>Krisp Apparel (Canceled)</t>
  </si>
  <si>
    <t>Classy, raunchy, bold, vulgar: things we try to tailor our shirts around. We're something different. Try us.</t>
  </si>
  <si>
    <t>Divergence (Canceled)</t>
  </si>
  <si>
    <t>Divergence is about a United States Marine being held in a Prisoner of war camp with twists and turns that will make you go HUH!?</t>
  </si>
  <si>
    <t>(DTD)  DARKNESS TO DESTINY (Canceled)</t>
  </si>
  <si>
    <t>An array of soul stirring inspirational songs and love ballads.</t>
  </si>
  <si>
    <t>3D Liquid Art: Color a picture into a 3D Liquid piece of art</t>
  </si>
  <si>
    <t>3D Liquid Art Coloring paper enables anyone the ability to create absolutely amazing 3 dimensional art work from normal colored water.</t>
  </si>
  <si>
    <t>Support Morgan McKay's Album (Canceled)</t>
  </si>
  <si>
    <t>Funds have run out for my album. I am in great need of your help to make this dream a reality. I'm so close; I can't quit now!</t>
  </si>
  <si>
    <t>4:53- A Mother's Diary (Canceled)</t>
  </si>
  <si>
    <t>A young man proud of his heritage is forced to leave his mother's home in Haiti to live with a father ashamed of his culture.</t>
  </si>
  <si>
    <t>Crow Peak Chipotle - Smoky heat you can't help but love!</t>
  </si>
  <si>
    <t>100% organic seasonings locally made with love and purpose. Each hot smoky mix with a unique flavor and style.</t>
  </si>
  <si>
    <t>Wander EP (Canceled)</t>
  </si>
  <si>
    <t>This project is a musical and lyrical interpretation of life as a constant journey of wandering and knowing that it's okay to get lost.</t>
  </si>
  <si>
    <t>Clipped: The 21st century social video app with a twist!</t>
  </si>
  <si>
    <t>Experience interactive creative expression with Clipped! Be able to attach your own Clip to another's to create new stories!</t>
  </si>
  <si>
    <t>Life saving WiRT! (Water ice Rescue Tool) (Canceled)</t>
  </si>
  <si>
    <t>Our WiRT will help save lives and Reduce Rescuer Risk</t>
  </si>
  <si>
    <t>HOME Short Film (Canceled)</t>
  </si>
  <si>
    <t>Rediscover the world of imagination and be reminded that humanity is fundamentally good and worth fighting for.</t>
  </si>
  <si>
    <t>Projekt: Morning Star (Canceled)</t>
  </si>
  <si>
    <t>He has left behind both love and fear, to walk the path as the equalizer of mankind's destiny...</t>
  </si>
  <si>
    <t>Keep note taking simple and effective (for students)</t>
  </si>
  <si>
    <t>To students, Microsoft Word is yesterday, _x000d_
Knowledge NoteBook is the Future.</t>
  </si>
  <si>
    <t>PoondiApp - Discover new happening places around you</t>
  </si>
  <si>
    <t>PoondiApp is a fun way to connect with new people and discover new happening places around you in real-time.</t>
  </si>
  <si>
    <t>No Sleep - A Film by Beau Jamieson (Canceled)</t>
  </si>
  <si>
    <t>NO SLEEP is an exciting and ambitious film that explores the most tormenting corners of a man's psyche. Please help get it made!</t>
  </si>
  <si>
    <t>Finit - Hashtag Chatting (Canceled)</t>
  </si>
  <si>
    <t>Tired of waiting for likes? Here is a brand new social network centered on real-time hashtag chatting. Just chat and enjoy!</t>
  </si>
  <si>
    <t>Muddy Corman Feature Film (Canceled)</t>
  </si>
  <si>
    <t>Muddy Corman School of the Arts has just formed it's first college football team- much to the surprise &amp; confusion of the sports world.</t>
  </si>
  <si>
    <t>LASH LIFTER - World's First Eyelash Curling Mascara Bottle</t>
  </si>
  <si>
    <t>Lash Lifter is the best alternative to traditional metal eyelash curlers. Turning your basic mascara tube into a lash enhancing tool.</t>
  </si>
  <si>
    <t>AU FINS INC. (Curved Surfboard Fins) (Canceled)</t>
  </si>
  <si>
    <t>AU Curved Surf Fins are the newest innovation in surf fin technology! Our fins are compatible with FCS &amp; Futures fin plugs &amp; boxes.</t>
  </si>
  <si>
    <t>Princeton Miles EP Release (Canceled)</t>
  </si>
  <si>
    <t>This project is about taking music back to a place where the music and lyrics have meaning. This EP is about a journey. Join me!</t>
  </si>
  <si>
    <t>The unique, chic and versatile Ballerina Pant (Canceled)</t>
  </si>
  <si>
    <t>A portion of every Ballerina Pant sale will be donated to fight breast cancer.</t>
  </si>
  <si>
    <t>Have it. Want it. Need it. (Canceled)</t>
  </si>
  <si>
    <t>IT is an app for your local exchanges.  buy &amp; sell, give &amp; receive, goods &amp; services, connect &amp; share, engage &amp; educate  #makeithappen!</t>
  </si>
  <si>
    <t>Gerald's Road to Comedy (Canceled)</t>
  </si>
  <si>
    <t>Drama is a lot of fun to do. But Comedy?...No, Comedy is a very Serious Business.    _x000d_
                 -Milton Berle</t>
  </si>
  <si>
    <t>CordieCase: Phone Case with Wall Charger and Full Size Cord</t>
  </si>
  <si>
    <t>A phone case that stores a full phone charger including a wall adapter and full length charging cord.  It's compact and convenient!</t>
  </si>
  <si>
    <t>Home is Hell (Canceled)</t>
  </si>
  <si>
    <t>Eveylynn, a wealthy entrepreneur, is stalked by an entity who began tormenting her during her childhood leaving destruction in her path</t>
  </si>
  <si>
    <t>iCharge: A Free On-The-Go Cell Phone Charging Experience</t>
  </si>
  <si>
    <t>iCharge kiosks offer consumers a convenient, secure, and FREE smartphone charging solution. Users will NEVER buy a charger again.</t>
  </si>
  <si>
    <t>Terminus Pictures - Retaining Film in a Digital Age</t>
  </si>
  <si>
    <t>Terminus Pictures is a small, independent production company started by Georgia State students who are dedicated to preserving film.</t>
  </si>
  <si>
    <t>SPIDER BLASTER..app not potato salad.. (Canceled)</t>
  </si>
  <si>
    <t>This game is a super fun Tap and Blast arcade style Mobile game with retro music and art that just hasn't been developed before!!!</t>
  </si>
  <si>
    <t>I am an Inspiration (Canceled)</t>
  </si>
  <si>
    <t>The I Am An Inspiration brand represents self worth and motivation</t>
  </si>
  <si>
    <t>Elite Marines Ouya/PC/MAC/LINUX/Web (Canceled)</t>
  </si>
  <si>
    <t>Amazing 3D FPS, coming to the Ouya, with your backer help.</t>
  </si>
  <si>
    <t>WORLD CUP DREAMING: Reading, Soccer, Inspiration, &amp; Fun!</t>
  </si>
  <si>
    <t>WORLD CUP DREAMING: The love of reading, the game, &amp; inspiration. Play on! Follow your dreams, whatever they may be. Don't hold back.</t>
  </si>
  <si>
    <t>Unicorn on the Cob (Canceled)</t>
  </si>
  <si>
    <t>A three minute, animated short about a young unicorn's quest to save her brother from a ravenous giant.</t>
  </si>
  <si>
    <t>BEATAVIA: A Tribute to the Beatles (Canceled)</t>
  </si>
  <si>
    <t>BEATAVIA is a multimedia concert event. Relive the sights and sounds of the 1960's with 30+ Beatles songs performed live!</t>
  </si>
  <si>
    <t>Cheese n' Mac (Canceled)</t>
  </si>
  <si>
    <t>Macaroni &amp; Cheese? Nope! We call it Cheese n' Mac. The CHEESE ALWAYS comes first in our business!  All Natural Artisanal Cheese n' Mac</t>
  </si>
  <si>
    <t>The Angel at the Devil's Gate: A Novel (Canceled)</t>
  </si>
  <si>
    <t>A psychological suspense about two teenage outcasts whose growing bond takes a twisted turn down a murderous path.</t>
  </si>
  <si>
    <t>Tell Your Friends (Canceled)</t>
  </si>
  <si>
    <t>*WATCH OUR VIDEO* Tell Your Friends is the sensational new reminder app beneficial to all.Never forget important things in life again!</t>
  </si>
  <si>
    <t>The Peoples President (Canceled)</t>
  </si>
  <si>
    <t>The People's President is a fun and innovative mobile reality game based on the world's biggest competition, the Presidential election.</t>
  </si>
  <si>
    <t>Roto Rings (Canceled)</t>
  </si>
  <si>
    <t>A Real Ring for a Fantasy Champion:_x000d_
Custom FF championship rings uniquely made for your team &amp; league. Designed &amp; Manufactured in NYC.</t>
  </si>
  <si>
    <t>Blvd of Broken Dreams (a photographic documentary)</t>
  </si>
  <si>
    <t>This documentary tells the stories of Hollywood Blvd's Costumed Characters, through Sable's gripping photographs and journal entries.</t>
  </si>
  <si>
    <t>Europe or bust!! (Canceled)</t>
  </si>
  <si>
    <t>Hey, We're an American metal band and we wanna play in Europe! We have the dates set, we just gotta get there!!</t>
  </si>
  <si>
    <t>Pillo-Guard: A Car Headrest For Kids (Canceled)</t>
  </si>
  <si>
    <t>Pillo-Guard is a pillow that stays ready to catch those sleepy moments in the car. It is designed for kids age of 6 or above.</t>
  </si>
  <si>
    <t>*NEW* EBike Project Startup The Green Bike Store (Canceled)</t>
  </si>
  <si>
    <t>The Green Bike Store lowering the collective carbon footprint &amp; increasing people's lifespans with a new E-Bike Project.</t>
  </si>
  <si>
    <t>Little Naked Donald Bobbleheads as seen on TV (Canceled)</t>
  </si>
  <si>
    <t>When giant naked statues of Donald Trump started popping up nationwide, a demand was created for these incredibly detailed bobbleheads.</t>
  </si>
  <si>
    <t>One of a kind jewelry designs, customized by you! (Canceled)</t>
  </si>
  <si>
    <t>Beaded fashion jewelry that's customized by you, handcrafted by us, where "Our Designs Are Your Designs" at pinkcottondesigns.com!</t>
  </si>
  <si>
    <t>The Adventures of Mina and Jack (Canceled)</t>
  </si>
  <si>
    <t>We've self funded the first and second episodes - and we'd love to continue the series.</t>
  </si>
  <si>
    <t>Mangiare Italiano (Canceled)</t>
  </si>
  <si>
    <t>Mangiare Italiano is a food truck that will offer great Italian Comfort Food to the streets of the Chicagoland area.</t>
  </si>
  <si>
    <t>MAGNIFICENTLY WIRED (Canceled)</t>
  </si>
  <si>
    <t>Tired of bras betraying you?!?!? Well check out Magnificently Wired and let your bra become the best friend it was intended to be!!</t>
  </si>
  <si>
    <t>Room of Voices Tour: East to West &amp; Back (Canceled)</t>
  </si>
  <si>
    <t>Exceptional genre-fusing music by Mingo Lewis &amp; Karissa Ssapien; travel fundraiser for touring across the United States.</t>
  </si>
  <si>
    <t>LANCAR Ink Fellows Program (Canceled)</t>
  </si>
  <si>
    <t>LANCAR Ink is a non-profit news outlet providing employment and publication opportunities to multicultural entry level journalists.</t>
  </si>
  <si>
    <t>An action/comedy reality TV series (Canceled)</t>
  </si>
  <si>
    <t>We're busy with producing the series and will film the TV pilot when we wrap in June. Follow us on Facebook and our Malibu Clout site.</t>
  </si>
  <si>
    <t>Organic Dates and Papaya New Plantation (Canceled)</t>
  </si>
  <si>
    <t>Integrated agriculture of organic papaya and organic dates, managed by an experienced team from Israel, location in the Mojave Valley</t>
  </si>
  <si>
    <t>Smartphone hold fingers- in new incarnation,grab and hold. (Canceled)</t>
  </si>
  <si>
    <t>Stability, safety and comfortable using of smartphone in the most necessary moments and in daily life.</t>
  </si>
  <si>
    <t>Help Fund my new EP (Canceled)</t>
  </si>
  <si>
    <t>These funds will be used to fund the production of 4 songs to be included on my new EP to released Globally through my record label</t>
  </si>
  <si>
    <t>Name Redacted: Thinks You Suck (Canceled)</t>
  </si>
  <si>
    <t>Name Redacted is raising funds for a weekly live stream of their podcast.</t>
  </si>
  <si>
    <t>Making My First (Awesome) Album! (Canceled)</t>
  </si>
  <si>
    <t>I'm making my 1st  album and need help raising $2,000 to record/produce it! I love music. I live for my fans. I could use your support!</t>
  </si>
  <si>
    <t>Snow In A Box  - Help Boston Dig Out Fire Hydrants</t>
  </si>
  <si>
    <t>Governor Charlie Baker needs us to dig out fire hydrants from under the snow. We'll take the snow and send it to you!!!</t>
  </si>
  <si>
    <t>3D SIDEKICK DIRECT PELLET PRINTHEAD (Canceled)</t>
  </si>
  <si>
    <t>The First Direct Pellet Printhead Available To Enable Large Format 3D Printing On Any CNC Machine, Using Low Cost Pellets</t>
  </si>
  <si>
    <t>Clash of Bonds CCG (Canceled)</t>
  </si>
  <si>
    <t>Clash of Bonds CCG is a hot and new upcoming game that features exciting game play and a team that will focus on its players feedback.</t>
  </si>
  <si>
    <t>Arduino Bluetooth Nearfield Coin-Jar (Canceled)</t>
  </si>
  <si>
    <t>Inexpensive wireless donation jar adds NFC capability to store checkout counters, fundraisers, snack rooms, lobbies, and more.</t>
  </si>
  <si>
    <t>Only Positives Co. Summer Festival Funding (Canceled)</t>
  </si>
  <si>
    <t>A portion of all sales benefits inner city homeless, while also opening eyes to the beauty of inner cities. OnlyPositivesCo.com</t>
  </si>
  <si>
    <t>The StrapGraphics Custom Belt Project (Canceled)</t>
  </si>
  <si>
    <t>StrapGraphics belt project wants to add their unique print process to leather belts, giving you the opportunity to create and design.</t>
  </si>
  <si>
    <t>The Environmental Portrait: A Photography Book (Canceled)</t>
  </si>
  <si>
    <t>Explore a powerful imaging style that creates story-telling portraits from a subject's external reality.</t>
  </si>
  <si>
    <t>Reconstructing The Dream - U.S. Education Documentary</t>
  </si>
  <si>
    <t>Reconstructing the Dream is a feature-length documentary that examines the ever-growing skills gap crisis in the U.S. education system.</t>
  </si>
  <si>
    <t>9-5ers: A documentary Series (Canceled)</t>
  </si>
  <si>
    <t>9-5ers is a documentary series which highlights ordinary people doing extraordinary things.</t>
  </si>
  <si>
    <t>Custom-Made Keepsakes by Jak Figler Designs Ltd (Canceled)</t>
  </si>
  <si>
    <t>Jak Figler makes the best custom jewelry around. Now he needs your help to capture your life's greatest moments on non-wearable items.</t>
  </si>
  <si>
    <t>WE The PEOPLE Handmade Bolt Action CONSTITUTION Schimmel Pen</t>
  </si>
  <si>
    <t>Now more than ever the Constitution is so very important.  This handmade pen shows your feelings with out ever saying a word. The pen.</t>
  </si>
  <si>
    <t>Demon Devil (Canceled)</t>
  </si>
  <si>
    <t>Solo is a Demon Devil! Help him battle the armies of darkness as he fights his way through hell!</t>
  </si>
  <si>
    <t>Vicious Plush (Canceled)</t>
  </si>
  <si>
    <t>A fun new line of stuffed toys of untamed animals with a killer look. Something a bit different coming from the stuffed toy industry!</t>
  </si>
  <si>
    <t>Drungle - The Social Drinking Game (Canceled)</t>
  </si>
  <si>
    <t>Drungle is a social drinking game targeted to those who want to meet or start conversation with new people at bars or parties.</t>
  </si>
  <si>
    <t>Shorter Biography: Changing Autobiography Narrative</t>
  </si>
  <si>
    <t>Dynamically bring your story to life via an automated, collaborative, self-service platform that provides an evergreen keepsake</t>
  </si>
  <si>
    <t>Swamp Life - 3D Animated Family Feature Film (Canceled)</t>
  </si>
  <si>
    <t>3D animated feature on how helping others is the ultimate goal in survival.  “This movie will be Pixar/Disney quality!”</t>
  </si>
  <si>
    <t>The Guardian: Birth of War (Canceled)</t>
  </si>
  <si>
    <t>A suspenseful action packed series of a new original superhero and its city, keeping us at the edge of our seats the whole time.</t>
  </si>
  <si>
    <t>World class sweet breads from the Highlands of Guatemala</t>
  </si>
  <si>
    <t>Wonderful bread really hard workers join us at kickstarter</t>
  </si>
  <si>
    <t>I Tesla/son of tesla (Canceled)</t>
  </si>
  <si>
    <t>Tribute steampunk video game to the pioneer of clean energy and the power of  AC electricity. Nikola Tesla, for android, ios and steam.</t>
  </si>
  <si>
    <t>Sweat Towel Buddy - the only towel you need to stay active</t>
  </si>
  <si>
    <t>The most effective sports towel that is wearable. It is absorbent, trendy, made in the USA &amp; snaps at the back for on-the-go mobility.</t>
  </si>
  <si>
    <t>Easy Rider Bourbon Whiskey (Canceled)</t>
  </si>
  <si>
    <t>Our small batch craft Bourbon is the smoothest whiskey you will find anywhere. Plan on joining us for our fun Easy Rider Reveal Party!</t>
  </si>
  <si>
    <t>No Tomorrow (Canceled)</t>
  </si>
  <si>
    <t>A feature film in which group of movie geeks get in way over their heads with a dangerous criminal.</t>
  </si>
  <si>
    <t>Keiko's Hands (Canceled)</t>
  </si>
  <si>
    <t>When a quirky old Japanese lady is given a pair of healing hands...</t>
  </si>
  <si>
    <t>Circuit Circus: A Unicycle Adventure (Canceled)</t>
  </si>
  <si>
    <t>A documentary following two circus performers, Pheylan and DJ on a unicycle tour of Europe.</t>
  </si>
  <si>
    <t>Fun Foam Dojo Pole (Canceled)</t>
  </si>
  <si>
    <t>The World's Coolest Active Play Toy! Get ready to show off your inner karate skills with over 25 action packed Dojo Pole activities.</t>
  </si>
  <si>
    <t>A Safe, No Risk Poker App for IOS, Android, &amp; Windows Phones</t>
  </si>
  <si>
    <t>Our innovative new social poker platform lets players win real prizes without risking any money! No deposits, No buy-ins. No risk!</t>
  </si>
  <si>
    <t>Indisposables: Photography by the Homeless (Canceled)</t>
  </si>
  <si>
    <t>We are giving fifty homeless people their own disposable cameras for a week. The outcome is going to be truly amazing.</t>
  </si>
  <si>
    <t>"I Dreamed Last Night" Album (Canceled)</t>
  </si>
  <si>
    <t>Modern Celtic influenced CD.  Help me finish what I started before the stroke.</t>
  </si>
  <si>
    <t>1000 People (Canceled)</t>
  </si>
  <si>
    <t>Salon, a Chicago based vocal chamber quartet.  We are producing our 3rd annual Holiday Concert and seek help for marketing/recording.</t>
  </si>
  <si>
    <t>House of Nails Reality Show Bus Tour (Canceled)</t>
  </si>
  <si>
    <t>Be part of Lenny Dykstra's NEW REALITY SHOW, as Nails rumbles across the country, signing free autographs at bookstores for the fans</t>
  </si>
  <si>
    <t>Slain At Lover's Lane (Canceled)</t>
  </si>
  <si>
    <t>What is the price of revenge? A classic horor film centered on a powerful female hero, corpse creatures and buckets of blood!</t>
  </si>
  <si>
    <t>Mother's Day Magnets (Canceled)</t>
  </si>
  <si>
    <t>For Mother's Day, give your mom a personalized fridge magnet.</t>
  </si>
  <si>
    <t>Gone with the Windshield: TV / Web Series AND Graphic Novel</t>
  </si>
  <si>
    <t>We want YOU to be a part of the team for TV / Web series AND e-book graphic novel campaign about Crash Test Dummies.</t>
  </si>
  <si>
    <t>Finishing Friends of Mine (Canceled)</t>
  </si>
  <si>
    <t>Friends of Mine is a documentary that will totally change the way you view those with disabilities. And it is nearly finished!</t>
  </si>
  <si>
    <t>Jack Cooper Art - 100+ Abstract Landscape Paintings</t>
  </si>
  <si>
    <t>It begins as an abstract idea._x000d_
Swiftly it becomes a swirl of colors._x000d_
Finally it becomes an Original Abstract Landscape Painting!</t>
  </si>
  <si>
    <t>NüBrü Coffee Kicks Acid! (Canceled)</t>
  </si>
  <si>
    <t>We want to share our brew with the nation!  Our cold brew is a refreshing, healthier alternative to other caffeinated beverages.</t>
  </si>
  <si>
    <t>El Ha Sido Fiel - He Has Been Faithful (Canceled)</t>
  </si>
  <si>
    <t>I'm making a new album, and I need your help! | Estoy grabando un nuevo álbum y necesito tu ayuda.</t>
  </si>
  <si>
    <t>If you were to dream big, you may as well Dream of Castles.</t>
  </si>
  <si>
    <t>When you're changing a girl's life it's not just that life. You start to affect a family, a community, a nation.</t>
  </si>
  <si>
    <t>James Bond and The Blackwolf Band's album A BEGGARS OPERA</t>
  </si>
  <si>
    <t>Concept album in the tradition of The Who's TOMMY and Pink Floyd's THE WALL. 3 people,2 deaths and 1 tragic night...</t>
  </si>
  <si>
    <t>Effortless Wine Aeration IN-GLASS -- Just Swerl ! (Canceled)</t>
  </si>
  <si>
    <t>Aeration is the key to better tasting wine. Swirling wine over the ridges INSIDE a Swerl glass delivers more flavorful wine in seconds.</t>
  </si>
  <si>
    <t>Towel Tide, Fashion,Surf,College,Trend,Wild,360,Sick,Comfort</t>
  </si>
  <si>
    <t>"Wear a Towel" 100% Cotton Terry Cloth Towel Clothing.  USA Designer artwork, Originality, Attitude, Passion - It's a way of life.</t>
  </si>
  <si>
    <t>Miss Arab USA (Canceled)</t>
  </si>
  <si>
    <t>We hope to gain insight into the current psychology and image of young Arab American women.</t>
  </si>
  <si>
    <t>Say "YES" to Billy Williams' NEXT SINGLE!! (Canceled)</t>
  </si>
  <si>
    <t>Pledge with US to get Billy Williams' NEXT country single cut in Nashville! He needs YOUR SUPPORT TO GET IT DONE BY FEB. 16th 2013!!</t>
  </si>
  <si>
    <t>LALO Tactical Team Grinder (Canceled)</t>
  </si>
  <si>
    <t>LALO Tactical makes uncommon footwear for the common man and_x000d_
woman who strive to do uncommon things.</t>
  </si>
  <si>
    <t>Four Step Poker (Canceled)</t>
  </si>
  <si>
    <t>Learn how to beat ANY poker game from high stakes professional Alec Torelli, winner of over $2,000,000 in tournaments and 2 bracelets.</t>
  </si>
  <si>
    <t>P.S. 84's Rendition of Disney's Frozen (Canceled)</t>
  </si>
  <si>
    <t>The students of P.S. 84 have chosen to end the school year with a musical rendition of Frozen.  Broadway Stars In The Making!</t>
  </si>
  <si>
    <t>Hydrix Gaming (Canceled)</t>
  </si>
  <si>
    <t>Hydrix streams console quality games from our gaming centers to an Internet connected device near you.</t>
  </si>
  <si>
    <t>Hi Tide 5 CD (Canceled)</t>
  </si>
  <si>
    <t>Great new material capturing our acoustic sound. With amazing guest musicians. Recording live at Studio Center Miami</t>
  </si>
  <si>
    <t>iblox- for imagination &amp; creativity (Canceled)</t>
  </si>
  <si>
    <t>Move over Lego!! Here comes : New Kids On The Block!- iblox</t>
  </si>
  <si>
    <t>Save a Zombie; Read a Book (Canceled)</t>
  </si>
  <si>
    <t>A bedtime book is where learning begins. It sets the stage for all that follows. Let’s help children get off to a great start.</t>
  </si>
  <si>
    <t>SíEO Media: Magazine for Hispanic Leaders and Up and Comers (Canceled)</t>
  </si>
  <si>
    <t>Instead of building walls, we bring you stories of success in business and leadership in the Latino community. #SíEOisthenewCEO</t>
  </si>
  <si>
    <t>The DungeonMaster Online (Canceled)</t>
  </si>
  <si>
    <t>Remember Dungeon Keeper? Star Wars Galaxies? What about a cross between the two! A revolutionary mix of RPG &amp; RTS head to head combat!</t>
  </si>
  <si>
    <t>Tats Out Lats Out (Canceled)</t>
  </si>
  <si>
    <t>Showcase your physique and your ink in a durable, functional tank top that holds your headphones!</t>
  </si>
  <si>
    <t>Ticket Cricket - $5 for 5 minutes (Canceled)</t>
  </si>
  <si>
    <t>Denver parking patrollers give you the option when your meter expires: Pay $5 for 5 minutes to move your car or get a ticket.</t>
  </si>
  <si>
    <t>StorageLiner (Canceled)</t>
  </si>
  <si>
    <t>StorageLiner is a revolutionary New storage solution for pickup trucks that keeps your items safe and secure outside of your cab.</t>
  </si>
  <si>
    <t>Single Brew Coffee: Changing the World One Cup at a Time</t>
  </si>
  <si>
    <t>We are bringing fairly purchased 100% Arabica coffee to single serve brewing machines in order to support good causes around the world.</t>
  </si>
  <si>
    <t>The Stand-Up IPhone Case (Canceled)</t>
  </si>
  <si>
    <t>The Stand-up Case is a case and adjustable stand for Iphone 5, 5C, and 5S.</t>
  </si>
  <si>
    <t>The Relevance EP (Canceled)</t>
  </si>
  <si>
    <t>We are Fathers, Sons and Brothers in arms fighting to change the conversation and bring a little more hippy and diversity to hip-hop.</t>
  </si>
  <si>
    <t>Swampy's Florida: Apopka Coloring &amp; Travel Guide Book (Canceled)</t>
  </si>
  <si>
    <t>Join Swampy the Swamp Ape and his friends on their adventures through Apopka, Florida, as they explore the history and places to visit!</t>
  </si>
  <si>
    <t>Today's Top 1,000 Books In Your Pocket – The e-GO! Library</t>
  </si>
  <si>
    <t>Most Popular 1,000 Indie eBooks on a pre-loaded USB drive. Fiction/non-fiction.  Works with any device.  Total mobility &amp; convenience!</t>
  </si>
  <si>
    <t>The Good Food Factory CD - Healthy cooking for kids!</t>
  </si>
  <si>
    <t>The Good Food Factory is a healthy cooking TV show for kids. We're making a CD of songs from the TV show composed by Ron Franklin.</t>
  </si>
  <si>
    <t>Traveling Local, the album (Canceled)</t>
  </si>
  <si>
    <t>I'm Futuristic, and I'm extremely proud to finally announce my upcoming album, Traveling Local.</t>
  </si>
  <si>
    <t>PLALIENS ARE LANDING! Catch them quick! (Canceled)</t>
  </si>
  <si>
    <t>Plaliens are plush, poseable, playful aliens on Planet Plalien! Zooming in from Space to your Place to launch your childs imagination!</t>
  </si>
  <si>
    <t>HoverBars – Handles for your Hoverboard (Canceled)</t>
  </si>
  <si>
    <t>Enhance Your Stance_x000d_
_x000d_
We don't make hoverboards. We make hoverboards safer. #GetYourHoverOn #HoverBars</t>
  </si>
  <si>
    <t>We're playing with "Taking Back Sunday" and "The Used"!!</t>
  </si>
  <si>
    <t>We have been asked to play with "Taking Back Sunday" and "The Used" on April 4th in Milwaukee, WI and need your help getting there!!</t>
  </si>
  <si>
    <t>travelTime : Never Miss Another Flight (Canceled)</t>
  </si>
  <si>
    <t>travelTime is an IOS App that uses advanced learning algorithms to make sure you are always on time for your travel.</t>
  </si>
  <si>
    <t>Sundikator (Canceled)</t>
  </si>
  <si>
    <t>Patent-pending small patch that is designed to help you and your loved ones to avoid sunburns.</t>
  </si>
  <si>
    <t>Colony 42 - Psychological Horror Game (Canceled)</t>
  </si>
  <si>
    <t>Alone, lost and forgotten. You tread the dusty ruins of a deserted Nuclear Bunker lost to an infection in search of the Answer. PC/Mac</t>
  </si>
  <si>
    <t>Hailee Araya's First art exhibition! (Canceled)</t>
  </si>
  <si>
    <t>Finally worked up the nerve to have my first art exhibition "king valentine&amp;his minions". exciting! Please help me make it happen !</t>
  </si>
  <si>
    <t>Ephemeral (Canceled)</t>
  </si>
  <si>
    <t>Ephemeral is an app to document the changing urban landscape with a crowdsourced visual archive of street art and advertising</t>
  </si>
  <si>
    <t>Kiss My Brass! Ombré Drops (Canceled)</t>
  </si>
  <si>
    <t>Kiss My Brass! Ombré Drops is patent-pending anti-brass additive that allows you to create your own purple shampoo/conditioner.</t>
  </si>
  <si>
    <t>Rules Twist Poker Edition (Canceled)</t>
  </si>
  <si>
    <t>Play House Rules Poker with a Twist!  Create a CRAZY poker experience that makes every poker night awesome.</t>
  </si>
  <si>
    <t>The Millinnialz - A Webseries Epic (Canceled)</t>
  </si>
  <si>
    <t>A conspiracy laden head trip inspired by "Lost" &amp; "V For Vendetta" about a covert plot to bring about a New World Order.</t>
  </si>
  <si>
    <t>Kick Start (Canceled)</t>
  </si>
  <si>
    <t>A Kick Starter Project that is about all Kick Starter Projects. "Kick Start" a web series about Kick Starter projects, cool isn't it?</t>
  </si>
  <si>
    <t>Headphone Virtual Reality Adapter (Canceled)</t>
  </si>
  <si>
    <t>A complete sound-equipped virtual reality set using Skullcandy or Beats headphones.</t>
  </si>
  <si>
    <t>Messages (Canceled)</t>
  </si>
  <si>
    <t>A feature film in three flowing shots.</t>
  </si>
  <si>
    <t>GRANDMA BELLINO'S ITALIAN COOKBOOK   "Reserve Your Copy Now"</t>
  </si>
  <si>
    <t>A Great New Cookbook From Best Selling Author Daniel Bellino "Z" ... Hop on Board &amp; Pick Your Reward of This Special New Adventure ..</t>
  </si>
  <si>
    <t>maybe next time (Canceled)</t>
  </si>
  <si>
    <t>Electropop/synthpop artist Rositron is making his first EP, and he needs your help in making his debut EP a success!</t>
  </si>
  <si>
    <t>Kitty Christmas (Canceled)</t>
  </si>
  <si>
    <t>Join us as Santa Claus tells classic Christmas tales to an audience of adorable kittens on Christmas Eve!</t>
  </si>
  <si>
    <t>The Mystery of Love, Paris—A Big Band, Gypsy Jazz Rendezvous</t>
  </si>
  <si>
    <t>Julie Wilde and Austin Smith fuse the contagious sounds of gypsy jazz and big band, in an album of original music recorded in Paris.</t>
  </si>
  <si>
    <t>The (anywhere but in the) studio/DIY rock album/documentary</t>
  </si>
  <si>
    <t>I'm making a record, it's going to sound pro, I'm going to make a documentary about it and, I'm going to make it for only $5,200.</t>
  </si>
  <si>
    <t>Time After Time Capsule -New York City (Canceled)</t>
  </si>
  <si>
    <t>Cherish Your Kawaii Memories In A Giant Japanese-Character-Shaped Time Capsule in Midtown NYC</t>
  </si>
  <si>
    <t>ECHOFLUXX 14: FESTIVAL OF NEW MEDIA, MUSIC and ART, MAY 6-10</t>
  </si>
  <si>
    <t>Echofluxx 14 - the 4th consecutive free festival of new and experimental media, art and music held in Prague, Czech Republic, May 6-10.</t>
  </si>
  <si>
    <t>PIQUE (Canceled)</t>
  </si>
  <si>
    <t>Pique is a Boutique Eatery Featuring Ingredient Inspired Cuisine Of Chef Cyrus Keefer.</t>
  </si>
  <si>
    <t>Pivot: Open Source Skateboard Trick Tracking (Canceled)</t>
  </si>
  <si>
    <t>Pivot is an electronic platform  enabling skaters to learn, share, develop games, and connect in new ways.</t>
  </si>
  <si>
    <t>Beyoncé Dancing Wall Clock (Canceled)</t>
  </si>
  <si>
    <t>It's time to put a ring on it! This is a one of a kind Beyoncé dancing wall clock for any member of Queen B's BeyHive</t>
  </si>
  <si>
    <t>Soup N' Spoon - Fresh &amp; Delicious Organic Soups (Canceled)</t>
  </si>
  <si>
    <t>A line of organic, healthy, nourishing, delicious soups available for purchase at local farmers markets and gourmet grocery stores.</t>
  </si>
  <si>
    <t>#SURRENDER (Canceled)</t>
  </si>
  <si>
    <t>Take part in an unprecedented art exhibition - two military veterans from the two biggest militaries making a war memorial for peace.</t>
  </si>
  <si>
    <t>LONETS: Cotton throws to help save the Brazilian rainforest</t>
  </si>
  <si>
    <t>EVERY THREAD COUNTS: A Premium Cotton Throw for Everyday Life, Each Lonets Sold Plants a Tree in the Endangered Brazilian Rainforest</t>
  </si>
  <si>
    <t>Soundtap: Building a Network for College &amp; Community Radio</t>
  </si>
  <si>
    <t>Long live independent media! Social web/mobile platform that unites world-wide non-commercial college &amp; community radio.</t>
  </si>
  <si>
    <t>Broken Rainbows (Canceled)</t>
  </si>
  <si>
    <t>A coming of age sci fi short film that features an unnamed boy, the universe, birth, death, 70's playboy models and an android.</t>
  </si>
  <si>
    <t>flip-flop fly (Canceled)</t>
  </si>
  <si>
    <t>this is a time killing game for everyone on smartphone but be careful! it would be addicted...</t>
  </si>
  <si>
    <t>SPOOKY HOUSE (Canceled)</t>
  </si>
  <si>
    <t>UPDATE! GREAT NEWS! SPOOKY HOUSE just signed a distribution deal with a company that gave us a fair gross deal.</t>
  </si>
  <si>
    <t>The PowWow | A Modern Solution for Print Newspapers</t>
  </si>
  <si>
    <t>Newspapers are struggling. The PowWow bridges the gap between print and digital, giving papers the modernization they need to survive.</t>
  </si>
  <si>
    <t>Where's Paul? -  The Life and Times of Paul Frank.</t>
  </si>
  <si>
    <t>This doc. will show the impact of Paul Frank's art and design on the pop culture scene. Beginning with Julius to present creations!</t>
  </si>
  <si>
    <t>‘No Plan B’ (Canceled)</t>
  </si>
  <si>
    <t>An ongoing new experimental jazz scenic project and cultural collaboration between the 'Mobile Trio', ADN Dialect and Boston dancers.</t>
  </si>
  <si>
    <t>MerlinRealm: Convergence One (The Original Stories)</t>
  </si>
  <si>
    <t>The innovative fantasy series returns! (Re)discover Seth Merlinson, the young wizard who uses GEOMETRIC SHAPES to conjure his spells.</t>
  </si>
  <si>
    <t>In Search of Doc Holliday (Canceled)</t>
  </si>
  <si>
    <t>In 1993 the movie Tombstone made him a household name. This documentary traces the history of Doc Holliday, the man behind the legend.</t>
  </si>
  <si>
    <t>Rookery: Quests and Journeys (Canceled)</t>
  </si>
  <si>
    <t>An anthology showcasing illustrations and comics by young up-and-coming artists. Help us print the latest installment!</t>
  </si>
  <si>
    <t>Cinnamon Workspace Cafe (Canceled)</t>
  </si>
  <si>
    <t>A place to gather. A space to work. A room to grow.</t>
  </si>
  <si>
    <t>The Grimace (Canceled)</t>
  </si>
  <si>
    <t>The Grimace is a short film about the polite quarter-smile people give each other in passing. It seems innocuous. But it can be fatal.</t>
  </si>
  <si>
    <t>Paper Monsters 2 (Canceled)</t>
  </si>
  <si>
    <t>Paper Monsters 2 is a classic 3D platformer that is the follow up to the critically acclaimed Paper Monsters.</t>
  </si>
  <si>
    <t>2ND LOS ANGELES TURKISH FILM FESTIVAL "LATFF" (Canceled)</t>
  </si>
  <si>
    <t>The first and only Turkish Film Festival in Los Angeles.</t>
  </si>
  <si>
    <t>We Are Not the Enemy!</t>
  </si>
  <si>
    <t>A Muslim-American U.S. Military Veteran Explains the Muslim “Problem” and Offers Proposals for Peace</t>
  </si>
  <si>
    <t>Hello, my name is Devin: The debut album by Devin Berkani</t>
  </si>
  <si>
    <t>12 songs about living life, having fun, and staying true to the things that matter most.</t>
  </si>
  <si>
    <t>boyds advanced weapons design encylopeda (Suspended)</t>
  </si>
  <si>
    <t>what I am creating is a series of books on advanced weapons and design tutorials covering the history,politics.science of gun culture</t>
  </si>
  <si>
    <t>Mahogany Mitsue Music Fund (Suspended)</t>
  </si>
  <si>
    <t>In order to reach greater goals in my music career, Finances are required to afford certain services like marketing,touring,radio,etc</t>
  </si>
  <si>
    <t>Caramba Boxers (Canceled)</t>
  </si>
  <si>
    <t>Caramba wants to make underwear great again. We set out to make the world's funniest, most comfortable boxers on Earth._x000d_
www.cara.mba</t>
  </si>
  <si>
    <t>LeanHemp Premium Protein Powder (Suspended)</t>
  </si>
  <si>
    <t>Hemp Is The Best Source for Vegan Protein! Help us bring everyone a natural and healthy way to stay fit, with the power of hemp</t>
  </si>
  <si>
    <t>"Great Spaces" Series... let's KICKSTART this badboy!!!</t>
  </si>
  <si>
    <t>Architecture. New York. Challenges. Entertainment. Stunts. Sound like your typical series? Didn't think so, now let's get it made!</t>
  </si>
  <si>
    <t>Auto-Elevating See-Through Toaster (Suspended)</t>
  </si>
  <si>
    <t>The See-Through Toaster is reinvented to perfect the toasting process by applying the automated elevating platform.</t>
  </si>
  <si>
    <t>KANDILI: Compassionate Fashion (Suspended)</t>
  </si>
  <si>
    <t>Kandili aims to support and showcase products made by local artisans in the Philippines to help sustain responsible livelihood.</t>
  </si>
  <si>
    <t>Clò Mór — From Harris To Paris (Canceled)</t>
  </si>
  <si>
    <t>Clo Mor (The Big Cloth) — Harris to Paris (Following the journey of the tweed in photographs, film,  stories and song).</t>
  </si>
  <si>
    <t>The Grand Prix of Scottsdale featuring Vintage Mini Racers</t>
  </si>
  <si>
    <t>The inaugural 1920s-themed Grand Prix of Scottsdale will roar through the streets of downtown Scottsdale, AZ on November 7, 2015</t>
  </si>
  <si>
    <t>JIMNASTICS (Suspended)</t>
  </si>
  <si>
    <t>Going for the gold</t>
  </si>
  <si>
    <t>Grudger</t>
  </si>
  <si>
    <t>Grudger is an acrobatic runner with puzzle-style level design.</t>
  </si>
  <si>
    <t>Research on the Betty Dodson Bodysex Workshops (Suspended)</t>
  </si>
  <si>
    <t>Betty Dodson’s life work, Bodysex, must be evaluated and appraised for its potential usefulness in understanding female sexuality.</t>
  </si>
  <si>
    <t>Wearable Sports Video Camera Camcorder Bluetooth Headset</t>
  </si>
  <si>
    <t>Ericam Portable Wearable Sports Video Cam Camcorder Bluetooth Headset for any smart phone</t>
  </si>
  <si>
    <t>Rock Steady Manga Vol. 1 (Suspended)</t>
  </si>
  <si>
    <t>420 Bong Rentals (Suspended)</t>
  </si>
  <si>
    <t>Making it possible for tourists to come to Colorado and enjoy our Rocky Mtn high freedom economically to rent instead of buy and toss.</t>
  </si>
  <si>
    <t>We are ShyLight // A creative agency built on passion.</t>
  </si>
  <si>
    <t>We are a creative design company. We help you find the vivid imagery and swirling symmetry in your head._x000d_
_x000d_
We are ShyLight.</t>
  </si>
  <si>
    <t>Boddie Smartwatch For Everyone (Suspended)</t>
  </si>
  <si>
    <t>Boddie is a smartwatch that will not only help you in your everyday life, but that also will bring the balance back to your life.</t>
  </si>
  <si>
    <t>Suicide Blonde (Suspended)</t>
  </si>
  <si>
    <t>Adaptation of the novel Suicide Blonde; A dark erotic thriller.</t>
  </si>
  <si>
    <t>Make Hip-Hop Activism LOUD- Save the Kids TC. (Suspended)</t>
  </si>
  <si>
    <t>Raising $ for speakers so that the Twin Cities can hear our call for alternatives/ending incarceration for youth.</t>
  </si>
  <si>
    <t>Collapse of a Serial Virgin</t>
  </si>
  <si>
    <t>A brief collection of modern poetry and drawings whose purpose is to get younger people interested in the art-form.</t>
  </si>
  <si>
    <t>Professional 3 Stage Knife Sharpener (Suspended)</t>
  </si>
  <si>
    <t>Sharpen all stainless knifes!</t>
  </si>
  <si>
    <t>The Poor Man's Struggle to League of Legends Streaming</t>
  </si>
  <si>
    <t>I am creating a live doorway to knowledge about a huge up-and-coming e-sport scene that is both entertaining and productive!</t>
  </si>
  <si>
    <t>Play Kill Earn (Suspended)</t>
  </si>
  <si>
    <t>Online shooter for those who want to earn real honest money, killing other players</t>
  </si>
  <si>
    <t>Crossbows Gotcha Down?</t>
  </si>
  <si>
    <t>Flaming Crossbow causes Hydrogen Paint Balloon Explosion on Canvas, caught at 1000 FPS</t>
  </si>
  <si>
    <t>Yale Solar Decathlon</t>
  </si>
  <si>
    <t>We are an inspired group of Yale students working to design and build a solar-powered home prototype for the 2015 Solar Decathlon!</t>
  </si>
  <si>
    <t>THE WORLD IS ROUND - Ripe Time's BAM debut</t>
  </si>
  <si>
    <t>Dr. Seuss plays Lewis Carroll covers: A hilarious funk &amp; folk inflected fable with a finger on the pulse of the "Lean In" generation.</t>
  </si>
  <si>
    <t>Karma the Cooking Corgi</t>
  </si>
  <si>
    <t>The series will be about Karma, a corgi who loves to help her owner cook. Each book will include a recipe for both people and pups!</t>
  </si>
  <si>
    <t>Minimalist wallets, top quality leather, great craftsmanship</t>
  </si>
  <si>
    <t>I need your help for funding these great wallets, Top quality leather and craftsmanship, made in a small town in Arkansas. Thank you!!!</t>
  </si>
  <si>
    <t>ICE CAPSULES - PATAGONIA</t>
  </si>
  <si>
    <t>The first of a series of beautiful books documenting glaciers and icebergs throughout our planet, via photography and live drawing.</t>
  </si>
  <si>
    <t>Just wear the rules.</t>
  </si>
  <si>
    <t>Our dream is to make equipment that allows you full immersion in a live role playing game: play the game and not the rules.</t>
  </si>
  <si>
    <t>Debut Studio Album "It Never Happens Again Like This"</t>
  </si>
  <si>
    <t>For my fans waiting and asking for my first album, I'm recording and releasing independently thanks to you!</t>
  </si>
  <si>
    <t>The Organic Lens - A Photography Tour to Organic Farms</t>
  </si>
  <si>
    <t>I will be spending one year photographing and volunteering on organic farms in every state west of the Mississippi River.</t>
  </si>
  <si>
    <t>The GWS Road Map</t>
  </si>
  <si>
    <t>A professional road map for students to help them focus their dreams into careers through education.</t>
  </si>
  <si>
    <t>BROKEN BEAT- When innocence and sexuality collide.</t>
  </si>
  <si>
    <t>Amid Rio de Janeiro's exuberance, a young musician ends up discovering himself after innocence, sexuality and friendship collide.</t>
  </si>
  <si>
    <t>Mid-Century Coloring Book from Vintage Photos</t>
  </si>
  <si>
    <t>A coloring book for grown-ups that serves up keen imagery with a side of nostalgia. It's like coloring in our collective family album.</t>
  </si>
  <si>
    <t>Support the Port: Pennsylvania's First Motel</t>
  </si>
  <si>
    <t>Our goal is to restore, preserve, and revitalize the first Motel in the State of Pennsylvania–  The Autoport, located in State College!</t>
  </si>
  <si>
    <t>Big Sur to Mendocino-Art Book and 5 Boxed Sets of Note Cards</t>
  </si>
  <si>
    <t>Big Sur to Mendocino is a book with 114 color plates of my paintings made along the California Coast with a history of people &amp; places.</t>
  </si>
  <si>
    <t>Marilyn Madness &amp; Me</t>
  </si>
  <si>
    <t>He met Marilyn. He became obsessed with Norma Jean. That changed everything._x000d_
_x000d_
                                A play by Frank Furino</t>
  </si>
  <si>
    <t>Bee Story Dresses!</t>
  </si>
  <si>
    <t>Dresses created with original artwork . . . that tell stories about the amazing Bee and its awe-inspiring collaborative lifestyle!</t>
  </si>
  <si>
    <t>Outdoor Public Education Centre and Urban Garden</t>
  </si>
  <si>
    <t>Create an education centre at NAGB connecting the museum to the surrounding inner city and provide a critical "green" exhibition space.</t>
  </si>
  <si>
    <t>Dendama, the smart kendama. Take on the world.</t>
  </si>
  <si>
    <t>Dendama connects you to kendama players around the world. Hone your skills, make new friends, and get ready to battle!</t>
  </si>
  <si>
    <t>Help 3 Scoops nourish our community with healthy food</t>
  </si>
  <si>
    <t>With your help, 3 Scoops Cafe can expand to offer healthy soul food from chef Wheeler del Torro to our community.</t>
  </si>
  <si>
    <t>Endeavor</t>
  </si>
  <si>
    <t>Endeavor is a voxel-based massive multiplayer game for PC, Mac, and Linux.</t>
  </si>
  <si>
    <t>Filmkeep - Rate Movies, Love Film</t>
  </si>
  <si>
    <t>Easily create customizable film ratings that combine the simplicity of a 5-star score with the depth of a full review.</t>
  </si>
  <si>
    <t>LET'S COSPLAY - The Soundtrack to Role Play</t>
  </si>
  <si>
    <t>The popular role play soundtrack from a different perspective.</t>
  </si>
  <si>
    <t>The 24 Hour Theatre Challenge - Halloween Special</t>
  </si>
  <si>
    <t>Theatre created in 24 hours. 6 Plays written, rehearsed and premiered with in 24 hours</t>
  </si>
  <si>
    <t>Facing Hell : DC</t>
  </si>
  <si>
    <t>A collection of portraits showing Firefighters not as heroes, but as everyday people who face real challenges on and off the job.</t>
  </si>
  <si>
    <t>Freedom Trax - Powered Track Device For Wheelchairs</t>
  </si>
  <si>
    <t>Freedom Trax is a battery powered track device that attaches to any manual wheelchair allowing the user to traverse sand, snow and mud.</t>
  </si>
  <si>
    <t>Double Dragon Hot Sauce</t>
  </si>
  <si>
    <t>HOMEGROWN, GMO FREE, &amp; NATURAL.  The Way Real Food Should Be</t>
  </si>
  <si>
    <t>The HistOrigin™ Project</t>
  </si>
  <si>
    <t>What is the Origin Story of your Home Town. We want to know. Ride with the HistOrigin­™ app, let us tell you how communities came to be</t>
  </si>
  <si>
    <t>Give Props to Gay Fashion Leaders!</t>
  </si>
  <si>
    <t>First major museum exhibition to explore the “queerness” of fashion and how LGBTQ people have contributed so significantly to fashion.</t>
  </si>
  <si>
    <t>BOILING POT</t>
  </si>
  <si>
    <t>On a modern-day college campus, ideas that have long been neglected as "issues of the past" emerge as racial tensions.</t>
  </si>
  <si>
    <t>The Harvest: Year of Music &amp; Art</t>
  </si>
  <si>
    <t>Join us in harvesting music &amp; art for each season throughout next year. There will be 4 EP's along with 4 CD release parties/art shows.</t>
  </si>
  <si>
    <t>ANNA Magazine</t>
  </si>
  <si>
    <t>ANNA is here to guide the modern young woman through all of the relationships in her life._x000d_
_x000d_
Self.Family.Friends.Love.Workplace.</t>
  </si>
  <si>
    <t>New Westchester Symphony Orchestra - New Directions</t>
  </si>
  <si>
    <t>NewWSO's fundraising will provide exciting new opportunities for both our orchestra and audience.  Great music will be coming your way!</t>
  </si>
  <si>
    <t>Eternal Wanderer</t>
  </si>
  <si>
    <t>A Tactical war game in Egypt's 18th dynasty. take control of ancient warriors empowered by the gods, battle enemies and their armies.</t>
  </si>
  <si>
    <t>The Enduring Passion for Ink</t>
  </si>
  <si>
    <t>Ten short films about ten world class artists at work in their studios--bringing contemporary Chinese ink painting to life.</t>
  </si>
  <si>
    <t>In Search of Grande</t>
  </si>
  <si>
    <t>This is an Adventure film about catching one of the most elusive fish in the sea. But what its really about, is chasing your dreams.</t>
  </si>
  <si>
    <t>Ate Bit Art</t>
  </si>
  <si>
    <t>To do an art show in my hometown of Atlanta, Ga</t>
  </si>
  <si>
    <t>Demi Anne | Senior Collection</t>
  </si>
  <si>
    <t>In my final year at SCAD I plan to produce a 6-look menswear collection based off my research and concept development.</t>
  </si>
  <si>
    <t>ChipCodes</t>
  </si>
  <si>
    <t>Simple kits that turn GameBoys into synthesizers, designed to look and feel like familiar instruments. Play real music with an old toy!</t>
  </si>
  <si>
    <t>Revive Skatuary</t>
  </si>
  <si>
    <t>Skatuary has been a sanctuary for kids and families in Denver for the past several years. Help us to revamp this park &amp; change lives!</t>
  </si>
  <si>
    <t>Western Maryland Community Cider Press Initiative</t>
  </si>
  <si>
    <t>Raising funds for the purchase of a community owned cider press.</t>
  </si>
  <si>
    <t>Inhyeok Yeo - A Capella Cover of all Great American Songs!</t>
  </si>
  <si>
    <t>My ultimate goal is to be the first Korean Grammy winner! With my growing support and fan base, I hope to achieve this goal soon!</t>
  </si>
  <si>
    <t>Boldo in the 4th Street Market</t>
  </si>
  <si>
    <t>Boldo, a new earth-to-table eatery, is launching a Produce Stand at our neighboring 4th Street Market in downtown Santa Ana!</t>
  </si>
  <si>
    <t>hymHouse</t>
  </si>
  <si>
    <t>A Contemporary Feminist Exhibition and Performance Series</t>
  </si>
  <si>
    <t>AMELODIA's debut album "Magnetic Sleep"</t>
  </si>
  <si>
    <t>AMELODIA is recording its debut album Magnetic Sleep a conscious collaboration of sound and visual as told through minimalist art rock.</t>
  </si>
  <si>
    <t>3D Printing the Future - The Exhibition</t>
  </si>
  <si>
    <t>3D Printing the Future - The Exhibition at the Museum of Science &amp; Industry in Tampa, FL.</t>
  </si>
  <si>
    <t>Mammoth Sandwich, Growler and Bottle</t>
  </si>
  <si>
    <t>Mammoth is a sandwich and beer shop in Seattle. Our goal is to fund the install of the best growler fill system in Washington!</t>
  </si>
  <si>
    <t>Maine Hip-Hop Summit- Positive Art &amp; Culture for the People</t>
  </si>
  <si>
    <t>A community oriented Hip-Hop event educating &amp; entertaining thru the 4 Elements of Graffiti, Break Dancing, MCing &amp; DJing</t>
  </si>
  <si>
    <t>Barbuto's Organic &amp; Non-GMO Chicago-Style Food Truck</t>
  </si>
  <si>
    <t>A Food Truck that will serve only Organic &amp; Non-GMO Chicago-Style comfort food.</t>
  </si>
  <si>
    <t>Howl-N-Madd</t>
  </si>
  <si>
    <t>A documentary film about bluesman Bill "Howl-N-Madd"  Perry</t>
  </si>
  <si>
    <t>The Water Table: Brooklyn's First Dinner Boat!</t>
  </si>
  <si>
    <t>Cruise around the waters of NYC with great New England seafood, craft cocktails and beer, awesome wine in an intimate and amazing ship.</t>
  </si>
  <si>
    <t>Cardooz Pocket Games</t>
  </si>
  <si>
    <t>Portable pocket sized games that can interact with your smartphone or tablet!</t>
  </si>
  <si>
    <t>Are You Ready for Shootin' Stuff!?</t>
  </si>
  <si>
    <t>Shootin' Stuff! will be a Comedy FPS where you take the reigns of a reality hunting show. It will have Multiplayer and team rankings.</t>
  </si>
  <si>
    <t>Neith Nyer: F/W '14 Collection</t>
  </si>
  <si>
    <t>A F/W '14 High Fashion Collection. A clash between the streets of NYC, Parisian Couture, and the classic sexiness of Brazil.</t>
  </si>
  <si>
    <t>Led Zeppelin the Puppet Show</t>
  </si>
  <si>
    <t>Lee Zimmerman will bring Led Zeppelin alive with his 30 years of Rock and Roll Puppetry to tribute the best band ever.</t>
  </si>
  <si>
    <t>WATCHMAKING                                PROJECT</t>
  </si>
  <si>
    <t>Unconventional Methods on how to Service, Lubrication and Regulation of a Swiss Automatic Movement.</t>
  </si>
  <si>
    <t>même. | designed with kids in mind</t>
  </si>
  <si>
    <t>même. — a kidswear line breaking the mold of fast-fashion with modern, shareable pieces made with boys and girls in mind.</t>
  </si>
  <si>
    <t>TRASH : A New installation for 2013</t>
  </si>
  <si>
    <t>Help us launch the largest TRASH installation in a new city.</t>
  </si>
  <si>
    <t>AnAqua</t>
  </si>
  <si>
    <t>As a deadly new brand of water beings sweeping the nation, Robert struggles to cope with the world around him.</t>
  </si>
  <si>
    <t>Wild Planet Radio is preparing for FM Broadcast Launch!</t>
  </si>
  <si>
    <t>Wild Planet Radio is a start up non-profit LGBTQ Community Radio Station in Portland, Oregon.</t>
  </si>
  <si>
    <t>Juan  + You = 2015 Album release</t>
  </si>
  <si>
    <t>2014 - I was a finalist in idol Colombia 4th place .  2015 Dreams becoming reality, We are about to record our debut album. :D</t>
  </si>
  <si>
    <t>Bantam Garb: Pants to Fit Short Women</t>
  </si>
  <si>
    <t>Are you a woman who is 5'3" or shorter? If so, finding pants made for you may have seemed impossible. Not anymore.</t>
  </si>
  <si>
    <t>Upton/Druid Hill Heights Urban Farm</t>
  </si>
  <si>
    <t>Blue Lotus OG is focused on bringing unity to this despaired community through healthy eating.</t>
  </si>
  <si>
    <t>Aquaponic Garden Stage</t>
  </si>
  <si>
    <t>We are building a stage with an integrated aquaponic system.  We are a high tech startup working on a low cost living transformation.</t>
  </si>
  <si>
    <t>Creative Woodworking For Kids!</t>
  </si>
  <si>
    <t>Our goal is to expand our woodworking program to kids in Denver Colorado, and make wood assembly kits available around the USA.</t>
  </si>
  <si>
    <t>2015 12-Month Calendar of Snowy Owls</t>
  </si>
  <si>
    <t>This is the result of many months of photographing Snowy Owls along the MA and NH seacoast during the irruption of 2013-14.</t>
  </si>
  <si>
    <t>Zeal Coffee Roasters</t>
  </si>
  <si>
    <t>Tampa is calling for a craft community and with your support Zeal can help lead this path with our artisan coffee.</t>
  </si>
  <si>
    <t>J.Cheikh Spring/Summer 2014 Collection</t>
  </si>
  <si>
    <t>Bringing personal luxury into your every day. It’s finally your turn guys, J.Cheikh is swagger and intrigue all under one label.</t>
  </si>
  <si>
    <t>UGDB: Change The Gaming Industry!</t>
  </si>
  <si>
    <t>Change The Industry. Champion Indie Games. Support Girl Gaming. Authentic Opinions. The Largest Game Database.</t>
  </si>
  <si>
    <t>State Street Garden. A teaching garden East St Louis IL.</t>
  </si>
  <si>
    <t>East St Louis is a food desert.  I'm developing a teaching raised bed garden.</t>
  </si>
  <si>
    <t>OCCUPY vs 1% Board Game</t>
  </si>
  <si>
    <t>The richest 1% of America are trying to buy up all the National Treasures! Only the Occupiers can stop them. 2-6 players ages 8-108.</t>
  </si>
  <si>
    <t>Will You Fulfill Our Illicit Needs?</t>
  </si>
  <si>
    <t>Exhibit your Illicit behavior with our one-of-a-kind collection</t>
  </si>
  <si>
    <t>EGOFLOW - Felix Nobody &amp; Notepad - Enlightening Hip Hop Duo</t>
  </si>
  <si>
    <t>What is entertainment without enlightenment? A new studio album, video collaboration and clothing line with the Egoflow family.</t>
  </si>
  <si>
    <t>The Duluth Crate Co. - Crate Label Inspired Illustrations</t>
  </si>
  <si>
    <t>Fruit crate label inspired illustrations of American landmarks and places that people love.</t>
  </si>
  <si>
    <t>Pyro Chemography Revealed</t>
  </si>
  <si>
    <t>Pyro Chemography is a unique and yet unknown art creation process exploring the physical effects of fire and chemicals painted on film.</t>
  </si>
  <si>
    <t>Crescent City Craft Supply</t>
  </si>
  <si>
    <t>A retail craft supply store, offering materials for a wide variety of projects, as well as craft classes and parties.</t>
  </si>
  <si>
    <t>The Flourish Project</t>
  </si>
  <si>
    <t>Publishing new feminist women's books.</t>
  </si>
  <si>
    <t>Honeywagon Gaga</t>
  </si>
  <si>
    <t>Honeywagon's back with a new album!  The bluegrass tribute to Lady Gaga features all you love about this band plus some special guests!</t>
  </si>
  <si>
    <t>Sidewalk Comedy Troupe</t>
  </si>
  <si>
    <t>This is Commedia for the 21st century!</t>
  </si>
  <si>
    <t>The Austin Ballroom Festival 2015</t>
  </si>
  <si>
    <t>We are raising funds for our 16th annual Austin Ballroom Festival, also known as ABF.  Dance International is a 501(c)(3) non-profit.</t>
  </si>
  <si>
    <t>Fair Trade Organic Coffee Subscription Program</t>
  </si>
  <si>
    <t>Help us to provide the premium service of auto-shipment of Fair Trade organic coffee, delivered freshly roasted right to your doorstep!</t>
  </si>
  <si>
    <t>Renovating a Vespa Ape into a Gourmet Dessert Food Cart</t>
  </si>
  <si>
    <t>One of Da Kine Desserts is trying to renovate a vintage Vespa Ape (Ah-pey) into a food cart to sell gourmet Hawaiian Inspired Desserts.</t>
  </si>
  <si>
    <t>Austin Piano Festival 2014 Season</t>
  </si>
  <si>
    <t>A two weekend festival of concerts, masterclasses, and educational outreach with top classical pianists from around the world!</t>
  </si>
  <si>
    <t>The IKONA magazine and VR-Gallery</t>
  </si>
  <si>
    <t>The IKONA magazine, Issue-1. VR-Gallery for Visual Art</t>
  </si>
  <si>
    <t>Parallelism</t>
  </si>
  <si>
    <t>What would you do if you could visit a parallel life? Please help me share my adoption story through a series of photographs.</t>
  </si>
  <si>
    <t>Andy's Wake</t>
  </si>
  <si>
    <t>A dark comedy feature film about two reluctant best friends going to a funeral for a friend that was a jerk.</t>
  </si>
  <si>
    <t>56 Brewing - "Garden to Growler"</t>
  </si>
  <si>
    <t>56 Brewing – We are a NE Minneapolis Community Supported Brewery</t>
  </si>
  <si>
    <t>Help us  move into the Urban Center for the Creative Arts</t>
  </si>
  <si>
    <t>Help the Urb@N K!ds dance program move into a new home.  Urban Center for the Creative Arts, a safe space for dance and creativity!</t>
  </si>
  <si>
    <t>Teeba and Friends</t>
  </si>
  <si>
    <t>A digital storybook with interactivity and games, sparking kids interest in conservation and alternative energy sources.</t>
  </si>
  <si>
    <t>Full Circle Journal Issue One: Initiation</t>
  </si>
  <si>
    <t>Full Circle Journal: a biannual print publication that explores our ideas of connection through writing, photos, music, art &amp; science.</t>
  </si>
  <si>
    <t>Culinaria Educational Center &amp; Community Gardens</t>
  </si>
  <si>
    <t>An educational center and gardens to further promote Culinaria's commitment to the community and betterment of San Antonio!</t>
  </si>
  <si>
    <t>Craft Community Kitchen: Local Farm Licensed Kitchen Project</t>
  </si>
  <si>
    <t>Locally and Naturally Grown Foods, Chef Prepared and Packaged on Farm, and Delivered to Convenient Locations and Markets for Pick Up</t>
  </si>
  <si>
    <t>Balius - A Short Film</t>
  </si>
  <si>
    <t>A rancher aims to teach his son a lesson about the inevitable hardships of life by having him put down the family’s suffering horse.</t>
  </si>
  <si>
    <t>Mystique Magazine</t>
  </si>
  <si>
    <t>Mystique aims to empower women as well as showcase the borderland culture we love, through writing, art, &amp; education.</t>
  </si>
  <si>
    <t>wonder - a fiber installation</t>
  </si>
  <si>
    <t>650 square feet. 81 miles of thread. _x000d_
over 1,200 skeins of hand dyed fiber hanging from the ceiling. _x000d_
a sight to behold.</t>
  </si>
  <si>
    <t>On Monday of Last Week - The Movie</t>
  </si>
  <si>
    <t>Support Akosua Adoma Owusu and help raise funds to create the film adaptation for On Monday of Last Week!</t>
  </si>
  <si>
    <t>Sneaker Pawn</t>
  </si>
  <si>
    <t>The Worlds First Sneaker Pawn Shop.</t>
  </si>
  <si>
    <t>Burp - App for Sharing Photos with Foodies</t>
  </si>
  <si>
    <t>Join a community of people who love similar food. Share, discover and connect!</t>
  </si>
  <si>
    <t>ShowPDX Furniture Design Exhibit + Incubator</t>
  </si>
  <si>
    <t>ShowPDX is an exhibit which serves as an incubator for products and furniture design. Let's make it an enduring resource for all!</t>
  </si>
  <si>
    <t>The Gentle Art Of Tutelage</t>
  </si>
  <si>
    <t>Anarcho-Vintage-Romance-Decadent-Crime-Drama Movie _x000d_
from Venice Film Festival award-winning cinematographer NoÃ«l Burch</t>
  </si>
  <si>
    <t>MAB MINDZ AT SOUND SET 2014</t>
  </si>
  <si>
    <t>We choose to stand out and inspire._x000d_
Its time for us to vend at Soundset'14 to _x000d_
connect with the people &amp; just have fun.</t>
  </si>
  <si>
    <t>3D Bean™ | Lifelike Fine 3D Photo Figurines of Yourself</t>
  </si>
  <si>
    <t>Introducing the First Lifelike 3D Photo Figurine Studio in the U.S. - Greater Boston Area</t>
  </si>
  <si>
    <t>Journey to Dance Gallery Festival</t>
  </si>
  <si>
    <t>In October, Robert will travel to Texas and New York to present his his work "Abandon" in theDance Gallery International Festival.</t>
  </si>
  <si>
    <t>Olga Dunn Dance Company's Sudden Move!</t>
  </si>
  <si>
    <t>Unexpected ouster from home studio - help keep this beloved community-based company on its feet.  Donations are tax-deductible.</t>
  </si>
  <si>
    <t>Yeti Shaved Ice: Going Mobile</t>
  </si>
  <si>
    <t>Save The Yeti From Extinction</t>
  </si>
  <si>
    <t>"Heels over Head n Love" A journey of 365 days of handstands</t>
  </si>
  <si>
    <t>A man challenged by his girlfriend to photograph himself doing a handstand everyday for one year learns what commitment is all about.</t>
  </si>
  <si>
    <t>The Cake Bake Shop</t>
  </si>
  <si>
    <t>When the doors open the CBS will be a place to have a slice of cake, a piece of pie, cookies, champagne &amp; more.</t>
  </si>
  <si>
    <t>DRONE - Retro Sci-fi Action/Drama Short Film</t>
  </si>
  <si>
    <t>Star wars meets Mad Max meets Blade Runner. While being hunted, Ridley, the "first" sentient robot, must find his missing memories.</t>
  </si>
  <si>
    <t>EMMA Collective</t>
  </si>
  <si>
    <t>EMMA Collective is a jewelry and accessories brand whose goal is to help the society we live in through small collections.</t>
  </si>
  <si>
    <t>Cartography:  Mapping the Mobile Food Movement</t>
  </si>
  <si>
    <t>Food carts and trucks are rolling out culinary creations in urban centers around the world, impacting economies, cultures, and lives.</t>
  </si>
  <si>
    <t>MAH JONGG, THE MUSICAL</t>
  </si>
  <si>
    <t>A hilarious musical gathering of six women playing Mah Jongg while discussing issues pertinent to women of a "certain age".</t>
  </si>
  <si>
    <t>FireFactor AirAttack: strategy game mobile app</t>
  </si>
  <si>
    <t>FireFactor AirAttack is wild-land aerial fire-fighting game where you battle a growing wild-land fire with helicopters &amp; water bombers.</t>
  </si>
  <si>
    <t>Electrify the Nutcracker!</t>
  </si>
  <si>
    <t>Complement our standout Company Dancers by contracting superb Professionals, as we produce and perform a spectacular Nutcracker!</t>
  </si>
  <si>
    <t>Once Upon Each Time</t>
  </si>
  <si>
    <t>An improvisation series featuring Alumni of The Boston Conservatory Dance Division and local musicians</t>
  </si>
  <si>
    <t>Arvada Gear Works</t>
  </si>
  <si>
    <t>These large wooden gears are designed to be displayed as a work of art.  Mount them on the wall (or wherever) and they actually work!</t>
  </si>
  <si>
    <t>BEARD-Os AND BADASSES</t>
  </si>
  <si>
    <t>An oral history of online film journalism and The Punks who launched the movement. A film by H. Perry Horton and Geoff Todd.</t>
  </si>
  <si>
    <t>The Weaving Guys Vision</t>
  </si>
  <si>
    <t>To create one-of-a-kind hand woven items from recycled materials</t>
  </si>
  <si>
    <t>OLD SCHOOL BAKERY &amp; CAFE</t>
  </si>
  <si>
    <t>Restore Helvetia's 107 year-old land landmark schoolhouse as a vibrant cafe, Swiss Bakery, indoor farmers market and meeting hall.</t>
  </si>
  <si>
    <t>The 25th Reel Loud Silent Film Festival</t>
  </si>
  <si>
    <t>A delight for the community and the artists among them, Reel Loud- silent film with live accompaniment and art gallery - since 1991.</t>
  </si>
  <si>
    <t>Primal Kitchen- Paleo and Gluten Free inspired kitchen.</t>
  </si>
  <si>
    <t>Our goal is to create a paleo-inspired Gluten-Free cafe where people can either place a to-go order or choose from our grab and go.</t>
  </si>
  <si>
    <t>Sluggo The Skullcrusher - Round Two!</t>
  </si>
  <si>
    <t>In a world where wrestling has been banned by the government, one wrestler struggles to maintain his identity: Sluggo The Skullcrusher!</t>
  </si>
  <si>
    <t>"The New Mist'R Bucket"</t>
  </si>
  <si>
    <t>MIST'R BUCKET IS A VERSITILE, ALL-IN-ONE, SELF CONTAINED, PORTABLE MISTING SYSTEM</t>
  </si>
  <si>
    <t>Gonzo goes Mobile</t>
  </si>
  <si>
    <t>We are an Israeli street food cart seeking to become mobile and serve more neighborhoods and catering events.</t>
  </si>
  <si>
    <t>Inspiring Children to think Differently with Shrimpee</t>
  </si>
  <si>
    <t>To raise awareness &amp; solve problems kids might have with themselves, inspired by Marine Biology, Psychology and my own childhood.</t>
  </si>
  <si>
    <t>International Tea Sippers Society: A Worldwide Tea Community</t>
  </si>
  <si>
    <t>ITSS is a social network, resource center and virtual meeting place for Sippers with wide-ranging interests.</t>
  </si>
  <si>
    <t>FIRST TIME FEST - THE SECOND TIME AROUND</t>
  </si>
  <si>
    <t>A unique film festival in New York City, celebrating first-time feature films and showcasing the first films of established filmmakers!</t>
  </si>
  <si>
    <t>Droidles. Little robots with social lives, Open Source.</t>
  </si>
  <si>
    <t>Little Droidles with lives of their own. Fun for all ages. The Social Network of Robots. Open Platform for the Internet of Things.</t>
  </si>
  <si>
    <t>Judgment on a Gray Beach</t>
  </si>
  <si>
    <t>A Kafka-esque experimental play. A collaborative creative project where 9 actors propose, the director selects and composes the work.</t>
  </si>
  <si>
    <t>BoKaDo</t>
  </si>
  <si>
    <t>I want to share my favorite venezuelan food (AREPAS) with the bay area!</t>
  </si>
  <si>
    <t>MODULAR AUDIO (tm): SCALABLE</t>
  </si>
  <si>
    <t>Revolutionary "LEGO"* AUDIO: MODULAR AUDIO SYSTEMS  Musicians,Stadiums,Home,Computer,Auto, LIGHTWEIGHT,_x000d_
LOW COST, EXPANDABLE.</t>
  </si>
  <si>
    <t>Trekking Towards Modernization</t>
  </si>
  <si>
    <t>A graphic novel about the effects of modern development on indigenous  Yolmo living in Helambu Nepal .</t>
  </si>
  <si>
    <t>Sarah's Coffee House</t>
  </si>
  <si>
    <t>Fund a coffee brewing station for Sarah’s Coffee House. Support our social entrepreneurship enterprise.</t>
  </si>
  <si>
    <t>Queens Book Festival, Let's Make It Happen!</t>
  </si>
  <si>
    <t>The Queens Book Festival will promote literacy and literary culture in Queens &amp; present a FREE premier literary experience.</t>
  </si>
  <si>
    <t>RATCHET BY NATURE NEEDS YOU!!!</t>
  </si>
  <si>
    <t>Help us make 2015 the year of RBN! We will cut a smoking new album, shoot wild music videos, make fresh merch and go on a summer tour!</t>
  </si>
  <si>
    <t>200 Watt High Fidelity Integrated Tube Amplifier</t>
  </si>
  <si>
    <t>200 tube watts for your home stereo, hand-wired and customized with metal and woodwork, all in the pacific NW.  On sale til April 30th.</t>
  </si>
  <si>
    <t>Why Black? Why Red? - Joan La Barbara sings Rolf Julius</t>
  </si>
  <si>
    <t>We are trying to fulfill a dreamer's dream: black and red will make sounds! Joan La Barbara will sing Rolf Julius' dots.</t>
  </si>
  <si>
    <t>Akashi Reborn: A tale of suffering, desperation and survival</t>
  </si>
  <si>
    <t>The journey of an average teenager whose whole world is completely flipped and destroyed by a terrible nightmare come true.</t>
  </si>
  <si>
    <t>Mixtli Garden</t>
  </si>
  <si>
    <t>Help us build a sustainable garden right on the restaurant's rooftop, spread agricultural knowledge, and inspire other cooks and Chefs.</t>
  </si>
  <si>
    <t>BADT GUY (The Movie)</t>
  </si>
  <si>
    <t>A  stylish short film shot in Lagos, Nigeria, with an ensemble cast of celebrities, giving a classic story the Modern African spin.</t>
  </si>
  <si>
    <t>Skymark Mourning</t>
  </si>
  <si>
    <t>This short film uses sculpture, performance, costuming, and the Icelandic landscape; to tell a story of confronting the inevitable.</t>
  </si>
  <si>
    <t>DOMESTIC BLISS feature-length documentary</t>
  </si>
  <si>
    <t>A look into the collaboration between and artistic processes of Daniel Edwards and XVALA as they create "The Brangelina."</t>
  </si>
  <si>
    <t>TiDUS | More than an album , this is a MOVEMENT</t>
  </si>
  <si>
    <t>Independent recording artist/producer is recording his Debut Album/Multimedia art project. SPREAD LOVE.GiVE LiGHT</t>
  </si>
  <si>
    <t>Rex the Fighting Chicken</t>
  </si>
  <si>
    <t>Rex is a platformer game that uses retro style graphics and easy going gameplay to create a fun experience for everyone.</t>
  </si>
  <si>
    <t>Help Make CHINESE BEYOND BORDERS a Reality</t>
  </si>
  <si>
    <t>This project is funding efforts contributing to the cultural exchange between the Burning Man and Chinese communities worldwide.</t>
  </si>
  <si>
    <t>Immersive Theater/Mixed Reality Project: Is Reality Real?</t>
  </si>
  <si>
    <t>On the playa this year you are invited to become the original members for the "First Church of the Singularity". Take the red pill.</t>
  </si>
  <si>
    <t>Save a Penny, Make a Change: Girls' Apparel with a Purpose</t>
  </si>
  <si>
    <t>Cynara Madison is a girls apparel line making a change one penny at a time. Our mission is to inspire and teach financial independence.</t>
  </si>
  <si>
    <t>2025 - VISIONS of the future inventors in Japan</t>
  </si>
  <si>
    <t>2025 is a "concept art" booklet of the future, featuring visions held by Japanese entrepreneurs shaping the future.</t>
  </si>
  <si>
    <t>Gettysburg 1863—Seething Hell</t>
  </si>
  <si>
    <t>A large-format book of hundreds of striking new photographs recreating the 1863 battle, as bold as Lee's invasion of Pennsylvania</t>
  </si>
  <si>
    <t>Restoration of Sissieretta Jones 1890's Performance Dress</t>
  </si>
  <si>
    <t>The RI Black Heritage Society proposes to restore and display a 1890's dress worn by the first African American diva: Sissieretta Jones</t>
  </si>
  <si>
    <t>Manny X - T-Pain's Newest Protege - The Genesis Project!</t>
  </si>
  <si>
    <t>After the success of the Genesis (EP), Manny X embarks on a new quest to turn the 3-song EP into a full length studio album. Join him!!</t>
  </si>
  <si>
    <t>HAWK MANSTRONG  The Reign of the Lizard King</t>
  </si>
  <si>
    <t>An epic struggle between good and evil set in a fantasy world of Wizards and Warriors. A comedic homage to Fantasy films of the 1980's!</t>
  </si>
  <si>
    <t>TakeFlight</t>
  </si>
  <si>
    <t>Help Collage take 22 of its talented students - several from underserved communities - to Montreal, Canada to study ballet.</t>
  </si>
  <si>
    <t>Wave Hunters: The Forbidden Journey</t>
  </si>
  <si>
    <t>Recently a tribe of surfers, known as the Wave Hunters, decided to embrace the ultimate challenge: The Forbidden Journey.</t>
  </si>
  <si>
    <t>Trinity's Treats Custom Desserts</t>
  </si>
  <si>
    <t>Trinity's Treats is opening a storefront to meet the growing demand for our custom cakes and desserts!</t>
  </si>
  <si>
    <t>Connecting to the Rhythm of Patagonia: A Land Art Project</t>
  </si>
  <si>
    <t>A collection of Land Art projects that will be made in the backcountry of Patagonia capturing its moods and rhythms with the Earth.</t>
  </si>
  <si>
    <t>Bubble Music Festival 2014</t>
  </si>
  <si>
    <t>The Bubble Music Festival, based in Madison Wisconsin, features emerging musicians supported by the local music &amp; business community.</t>
  </si>
  <si>
    <t>Imagination Is Our Workshop - A Novel</t>
  </si>
  <si>
    <t>Three New York artists look to make their dreams reality. What they find is far more.</t>
  </si>
  <si>
    <t>Co-Creating Head for the Hills Music and Arts Festival</t>
  </si>
  <si>
    <t>Second year music festival giving the backers an opportunity to have creative input into the production of this years festival.</t>
  </si>
  <si>
    <t>THIEVES &amp; GYPSYS NATIONAL TOUR</t>
  </si>
  <si>
    <t>THIEVES &amp; GYPSYS A WAVE ROCK BAND FROM SANTA FE NEW MEXICO GOING ON A NATIONAL TOUR. SHOWING WHAT MUISC IS LIKE IN SANTA FE NM.</t>
  </si>
  <si>
    <t>Transform a person or pet into an original comic character</t>
  </si>
  <si>
    <t>Everyone likes a comic. Transform a person or pet of your choice into a comic character and receive an original piece of artwork.</t>
  </si>
  <si>
    <t>Sailing Kealoha, A Photographic Voyage in French Polynesia</t>
  </si>
  <si>
    <t>Join professional photographer, Peter Thompson, for an amazing 8-month sailboat voyage from Hawaii through the South Pacific.</t>
  </si>
  <si>
    <t>Exit Strategy Icecreamists</t>
  </si>
  <si>
    <t>Exit Strategy Icecreamists, makers of craft beer frozen custard, want to expand from wholesale to retail.</t>
  </si>
  <si>
    <t>A Werewolf Primer art book set in 1890 New Orleans</t>
  </si>
  <si>
    <t>A book that lies somewhere between a children's storybook, an historical primer, a surreal fairy tale, and an intro to werewolves.</t>
  </si>
  <si>
    <t>Tortuga Trikes gas powered drift trike</t>
  </si>
  <si>
    <t>We build gas powered, rear-wheel drive drift trikes capable of supporting weights in excess of 450lbs and a top speed of 30 mph.</t>
  </si>
  <si>
    <t>Dale of Cambodia</t>
  </si>
  <si>
    <t>Spencer Dale, a 26 year old Australian travelled to Phnom Penh, in 1971, and within days became a target of the communist Khmer Rouge.</t>
  </si>
  <si>
    <t>Fitzroy Pierpont Montegue</t>
  </si>
  <si>
    <t>Children's book telling the story about a squirrel that fell from a tree, and found a new mother and home that day.</t>
  </si>
  <si>
    <t>Gyrosound Labs - 3D Rotary Speaker for Guitar &amp; Keyboard</t>
  </si>
  <si>
    <t>3D Rotary Speaker Sound System.  Digital Technology is used to steer sound 360°. Amazing Amp./Speaker system for Guitar &amp; Keyboard</t>
  </si>
  <si>
    <t>New Bike Technology: Brizzly Electric SPORTS TRUCK</t>
  </si>
  <si>
    <t>New electric BIKE - SPORTS TRUCK. Affordable Clean Sustainable Energy Transportation Solution for the Masses!</t>
  </si>
  <si>
    <t>True Faith : A Guitar Makers Promise to God by Tim Hawley</t>
  </si>
  <si>
    <t>True Faith is a book about the true story of Ed Stilley and his promise to God to make instruments and give them to children for free.</t>
  </si>
  <si>
    <t>Surfari Towel- Bring something wild to your watering hole!</t>
  </si>
  <si>
    <t>A terry cloth towel- zebra hide rug for the beach! Big enough for two or luxurious for one. Don't be shy, be seen at your scene!</t>
  </si>
  <si>
    <t>Women Artists In Their Studios</t>
  </si>
  <si>
    <t>A photo project dedicated to bringing awareness to women artists.</t>
  </si>
  <si>
    <t>PerformanceKitchen.tv: Food, Flavor, Athletic Performance</t>
  </si>
  <si>
    <t>PerformanceKitchen.tv is where passionate flavor, solid performance nutrition &amp; smart technique meet!</t>
  </si>
  <si>
    <t>Reports from the Edge: Protecting Natural Resources</t>
  </si>
  <si>
    <t>Hard-core reporting on critical nature conservation stories for THIS AMERICAN LAND on public television stations nationwide.</t>
  </si>
  <si>
    <t>SweetBites Confections® Design Your Own Lollipops!</t>
  </si>
  <si>
    <t>Handmade by myself, with the traditional and primitive method, retro and modern collision in a lollipop,bomb!</t>
  </si>
  <si>
    <t>Amazingly Made of Amazing Things</t>
  </si>
  <si>
    <t>A whimsical creation story that explores mankind's relationship to the cosmos.</t>
  </si>
  <si>
    <t>Rebel Bacon - The World's Best Candied Bacon</t>
  </si>
  <si>
    <t>Organic ingredients, nitrate-free candied and chocolate bacon. Because bacon, that's why.</t>
  </si>
  <si>
    <t>Chesapeake Free: Documentary Film</t>
  </si>
  <si>
    <t>Chesapeake Free introduces the stories of three watermen, revealing the struggle and virtue behind one of Maryland's oldest traditions.</t>
  </si>
  <si>
    <t>Join T Nicole in Completing Her Debut Album &amp; Video #2</t>
  </si>
  <si>
    <t>Album, halfway done! 1st video, done! Join me in completing the remainder of my debut R&amp;B/Hip Hop album &amp; video for 2nd single, Hurt Me</t>
  </si>
  <si>
    <t>Slow Box</t>
  </si>
  <si>
    <t>Slow Box is a time morphing art installation that brings movement and sound into focus.</t>
  </si>
  <si>
    <t>Nantucket's North Shore: A Neighborhood History</t>
  </si>
  <si>
    <t>An illustrated history of one of America's oldest neighborhoods—Nantucket's North Shore—featuring folk history, old photos and recipes.</t>
  </si>
  <si>
    <t>Legends to Life Project</t>
  </si>
  <si>
    <t>Imagine hearing the crack of the bat, the roar of the crowd and seeing baseball Legends come to Life...all from an app.</t>
  </si>
  <si>
    <t>The Annotated Alphabet - A Vocabulary for Children</t>
  </si>
  <si>
    <t>Contemporary book that opens the alphabet by exceptional words that stress a language revival while pairing painting, poetry and design</t>
  </si>
  <si>
    <t>The Dark Eve Book Series</t>
  </si>
  <si>
    <t>The Dark Eve is an action packed pirate adventure, a 4 books series, full of supernatural monsters, led by an infamous female Captain.</t>
  </si>
  <si>
    <t>Rosie, Really.</t>
  </si>
  <si>
    <t>Cat Wagner/Collaborations presents "Rosie, Really."</t>
  </si>
  <si>
    <t>GetZENtv</t>
  </si>
  <si>
    <t>We create an experience of enlightenment through videos and blogs centered on conscious living, conscious giving, and conscious loving.</t>
  </si>
  <si>
    <t>The Secrets of Bosch</t>
  </si>
  <si>
    <t>The Secrets Of Bosch is an immersive experience. Adventure through the art world of Hieronymus Bosch in a symphony of light and sound.</t>
  </si>
  <si>
    <t>How to Make Your Dragon- The Deadly Nadder Project</t>
  </si>
  <si>
    <t>Who hasn't wanted their own dragon before? Help one brave artist recreate her own!</t>
  </si>
  <si>
    <t>Junior Trumpet Recital Project</t>
  </si>
  <si>
    <t>My Junior Recital at CSU Northridge is coming up on March 3 and I want to be able to pay for my 28 piece band and  the recording!</t>
  </si>
  <si>
    <t>Needle</t>
  </si>
  <si>
    <t>In a world of genetic enhancements, the scientist responsible regrets his creations when the side effects strike too close to home.</t>
  </si>
  <si>
    <t>Thieve &amp; Deceive</t>
  </si>
  <si>
    <t>Want to be the King of Thieves? Out scheme your friends in this simple, social and competitive party game designed for any skill level.</t>
  </si>
  <si>
    <t>The Largest Professional Wrestling Event in Oregon</t>
  </si>
  <si>
    <t>Apex is a day long, free celebration of the very best that Oregon professional wrestling has to offer.</t>
  </si>
  <si>
    <t>When You Fade</t>
  </si>
  <si>
    <t>Remember the past. Liberate the soul.</t>
  </si>
  <si>
    <t>Jaime's Hams</t>
  </si>
  <si>
    <t>PASTURE &amp; FOREST-RAISED Pork and Spanish-Style Cured Hams take whole-foods to the next level. Help yourself to Jaime's Hams!</t>
  </si>
  <si>
    <t>Tripac: The iPad case with a built in battery</t>
  </si>
  <si>
    <t>Reduce your charge time. Double your battery life. Charge other devices. Protect your iPad. And you'll hardly know it's there.</t>
  </si>
  <si>
    <t>The Likely Game</t>
  </si>
  <si>
    <t>The Likely Game is an entertaining scenario-based game that can be played with friends and family!</t>
  </si>
  <si>
    <t>Mach IV: Advanced Modular Geothermal System</t>
  </si>
  <si>
    <t>An affordable,easily configured geothermal system that can meet various size requirements. Saving the planet and your money!</t>
  </si>
  <si>
    <t>3D Tool for Coaching Volleyball and Lacrosse</t>
  </si>
  <si>
    <t>Coaches draw plays &amp; drills for the players, then patented software automatically turns the drawing into 3D animation.</t>
  </si>
  <si>
    <t>Xhunt - WordPress Theme built to create Startups</t>
  </si>
  <si>
    <t>With Xhunt, you will be able to create as the most popular websites. Based on directories, product listings, services, or people.</t>
  </si>
  <si>
    <t>Novus Tenebris - Volume II</t>
  </si>
  <si>
    <t>Novus Tenebris a series of narrative short films that explore how scientific advancements effect the human experience.</t>
  </si>
  <si>
    <t>Daddy Everyday, Rewriting The Black American Dad Story</t>
  </si>
  <si>
    <t>Focus on changing the perception of black fathers in the African- American community through testimonies and education.</t>
  </si>
  <si>
    <t>Constellations -- The Last Sleepless City NEW CD</t>
  </si>
  <si>
    <t>From the band that brought you "Punk Goes Disney" comes your favorite new pop-punk CD, and they need YOUR help to make it happen!</t>
  </si>
  <si>
    <t>Skip the added diaper mess with the No Mess Onesie!!!</t>
  </si>
  <si>
    <t>Fighting to keep your baby clean while changing diapers? The No Mess Onesie keeps your baby from creating extra clean up.</t>
  </si>
  <si>
    <t>72 HOUR NIGHTMARE IN ROSELAND (Documentary)</t>
  </si>
  <si>
    <t>In 1994 an 11 yr old boy shot &amp; killed a 14 yr old girl took Chicago Police on a 3 day man haunt &amp; was gunned downed before his capture</t>
  </si>
  <si>
    <t>COMES THE END...</t>
  </si>
  <si>
    <t>What appears to be a visit from a far off planet, proves to be anything but...</t>
  </si>
  <si>
    <t>Humans of Findlay: A Community Snapshot</t>
  </si>
  <si>
    <t>A snapshot of a community with interviews and portraits of a cross section of the population.</t>
  </si>
  <si>
    <t>Reinvigorate and Modernize WYOU</t>
  </si>
  <si>
    <t>Open to all people, WYOU has been Madison's community access television station since 1976. Volunteer and donation-powered since 2011.</t>
  </si>
  <si>
    <t>Project "TAG" - Sports Decks</t>
  </si>
  <si>
    <t>This 54-card, DVD, and book set lays out all that is needed to develop the skills of a beginning soccer player. Use for PE or coaching.</t>
  </si>
  <si>
    <t>Revolver Ink - An American Hub For The Traveling Artist</t>
  </si>
  <si>
    <t>A revolving door of nationwide and global tattoo artists. The shop will offer our apprentice a one of a kind learning environment.</t>
  </si>
  <si>
    <t>Meditation Online</t>
  </si>
  <si>
    <t>A virtual meditation center accessible to the entire world.</t>
  </si>
  <si>
    <t>The Social Network for Musicians, Directors, Producers and all fans of Music.</t>
  </si>
  <si>
    <t>Old Town Square Ghost Sign Project</t>
  </si>
  <si>
    <t>HELP us preserve one of the FEW remaining ghost signs in the heart of Fort Collins!</t>
  </si>
  <si>
    <t>beep ... take it or leave it ...</t>
  </si>
  <si>
    <t>When suddenly your phone goes off ... What's your decision, will you take it or leave it? _x000d_
_x000d_
Avoiding the answer is not an option!</t>
  </si>
  <si>
    <t>Send BETTE DAVIS AIN'T FOR SISSIES to Edinburgh Fringe</t>
  </si>
  <si>
    <t>BDAFS needs your help! We have been selected to perform at the Edinburgh Fringe Festival this August. Help this starlet see the stage!</t>
  </si>
  <si>
    <t>Sports Media Training Camp</t>
  </si>
  <si>
    <t>We are creating a top flight training program to enable students to chase their dream in sports broadcasting/media.</t>
  </si>
  <si>
    <t>Monster In Me</t>
  </si>
  <si>
    <t>Help publish "Monster In Me" - a darkly comedic novel about a schizoaffective guy who has a lot of wrongs to right.</t>
  </si>
  <si>
    <t>Flagger - The Original Flag Toss Game</t>
  </si>
  <si>
    <t>Set-up a goal line in your backyard and throw the flag!</t>
  </si>
  <si>
    <t>The Ptolemy Restoration:  a novel.</t>
  </si>
  <si>
    <t>It takes place in the post-Cleopatra era and might be described as a strong-women book. Or Romeo and Juliet in the Cleopatra era.</t>
  </si>
  <si>
    <t>The Jewel Box® Home: Smaller House, Happier Life</t>
  </si>
  <si>
    <t>Does everyone you know live in a bigger house? Do you want one too? Read Jewel Box® Home and get happy!  Smaller house, happier life!</t>
  </si>
  <si>
    <t>The Djembe Collaborative - Youtube Channel</t>
  </si>
  <si>
    <t>Exploring the possibilities of the djembe through high quality music videos.</t>
  </si>
  <si>
    <t>3 SIDES TO A STORY</t>
  </si>
  <si>
    <t>A short film drama about a man who discovers his long lost father in the attempt to kill him after taking a job with a loan shark.</t>
  </si>
  <si>
    <t>Tunnel Vision: Chase Your Dreams</t>
  </si>
  <si>
    <t>This is the kickstarter for your sport apparel brand of the future. Wear your apparel with a meaning and motivation. Chase Your Dreams</t>
  </si>
  <si>
    <t>Good Golly Grub Trolley trying to get through hard times</t>
  </si>
  <si>
    <t>New family-owned business trying to survive. We cook home-style comfort food with a twist served from a vintage trolley on wheels.</t>
  </si>
  <si>
    <t>The Aloha Spirit Art Project</t>
  </si>
  <si>
    <t>The Worldwide Art Venture of a Lifetime!</t>
  </si>
  <si>
    <t>FIRST TIME HERE Travel Show: Rio de Janeiro &amp; Buenos Aires</t>
  </si>
  <si>
    <t>A show following two travelers as they explore foreign destinations for the first time, capturing their experiences and misadventures.</t>
  </si>
  <si>
    <t>O-Saifu - Tyvek Wallet to make comfortable running</t>
  </si>
  <si>
    <t>With many unique designs to choose from, you'll be running in style with the most useful wallet available!</t>
  </si>
  <si>
    <t>Lawrence of Suburbia</t>
  </si>
  <si>
    <t>We all have a reason and a purpose for being here on earth. What if yours was to protect humanity?</t>
  </si>
  <si>
    <t>Capturing Hope: Haiti (a photo book)</t>
  </si>
  <si>
    <t>Photojournalism project shows how a little help has a HUGE impact on the lives of Haitian kids. A pocket of joy overcomes devastation.</t>
  </si>
  <si>
    <t>Andrew Thebeau's First Album "Tourist Attraction"</t>
  </si>
  <si>
    <t>I'm recording and making CDs of my first ever Album entitled "Tourist Attraction." It will include 12-15 of my original songs.</t>
  </si>
  <si>
    <t>The Palette Roll</t>
  </si>
  <si>
    <t>The Palette Roll is a sleek, innovative, space-saving travel solution for eyeshadows. Will be available in beautiful clear acrylic.</t>
  </si>
  <si>
    <t>BENT</t>
  </si>
  <si>
    <t>"When you break the chains of the closet, suddenly you're BENT."_x000d_
BENT is a  LGBT YouTube drama centered around teens in the same GSA.</t>
  </si>
  <si>
    <t>BIGFOOT (feature film) - Part One of The Legends Anthology</t>
  </si>
  <si>
    <t>Here we go! We're making a BIGFOOT film unlike any other! So, "How BIG can we make it?" We need your help! READ MORE BELOW!</t>
  </si>
  <si>
    <t>Man Watching T.V.</t>
  </si>
  <si>
    <t>I want to make a short comedy film where a guy loves to watch crappy late-night T.V. and everything on the T.V. is an original sketch</t>
  </si>
  <si>
    <t>Disordered Loves EP</t>
  </si>
  <si>
    <t>From Singer/Songwriter, to Pop/Rock, to Electro-Pop, the third album really is the charm.</t>
  </si>
  <si>
    <t>STEMBILITY: More than just a HackerSpace!</t>
  </si>
  <si>
    <t>The first HackerSpace that will change the future of college students and inspire the world.</t>
  </si>
  <si>
    <t>Windows to the Wild - MosaicTriptych - Public Installation</t>
  </si>
  <si>
    <t>I'll make two 4'x5' brilliant mosaics to bookend one done by kids I mentored at Ukiah High. All 3 to be installed downtown permanently!</t>
  </si>
  <si>
    <t>The Social Convoy: An American Documentary Series</t>
  </si>
  <si>
    <t>The Social Convoy is a 10-episode American documentary series focusing on social and political topics in a truthful, not neutral, way.</t>
  </si>
  <si>
    <t>Support the Debut Release from SHANNON YOHAN</t>
  </si>
  <si>
    <t>Hi, everyone. It's been a LONG time coming! I am ready to share my heart, my thoughts, my dream in the release of my DEBUT EP.</t>
  </si>
  <si>
    <t>Smario Car Kit - All You Need In Your Car</t>
  </si>
  <si>
    <t>A high-qualify Bluetooth kit, also a holder and charger while you navigate with your phone.</t>
  </si>
  <si>
    <t>The Entire Caribbean Fits In Our Food, Let's Build A Home!</t>
  </si>
  <si>
    <t>Embark On A Tasty Odyssey! We're Creating A Storefront For Our Delights, Caribbean Comfort Food That Passes Directly Into The Soul!</t>
  </si>
  <si>
    <t>A Veteran's Homecoming Movie</t>
  </si>
  <si>
    <t>Hiring Veterans first,40% of film earnings will go to help Homeless Veterans &amp; Veterans with PTSD for as long as the film makes money.</t>
  </si>
  <si>
    <t>U.S. and Them</t>
  </si>
  <si>
    <t>A live multimedia dance documentary that brings to light the separation of family by the intolerably flawed U.S. immigration system.</t>
  </si>
  <si>
    <t>All Roads Connect</t>
  </si>
  <si>
    <t>We are trying to rejuvenate the automotive culture in the Carolinas through the use of artistic mediums.</t>
  </si>
  <si>
    <t>Hazard / Are You Lonesome Tonight</t>
  </si>
  <si>
    <t>Two chilling short films from Peter Frizalone and Carrie Ferrante.</t>
  </si>
  <si>
    <t>LKWD Music Fest 2014</t>
  </si>
  <si>
    <t>AUG23/2p-2a3 Stages/30 BandsFood/BeerCleveland Flea MarketBowling/Light ShowFUN FUN SUN!!</t>
  </si>
  <si>
    <t>Camp Barefoot 8 Music Festival</t>
  </si>
  <si>
    <t>We are a grassroots music festival presenting an unbelievable musical experience with a high energy vibe and strong community roots.</t>
  </si>
  <si>
    <t>"COLOR BLIND"</t>
  </si>
  <si>
    <t>A new TV pilot that exposes the ridiculousness of racial prejudice...by making fun of it.</t>
  </si>
  <si>
    <t>TrueRec introduces the DFP Kayak - Dive Fish Paddle</t>
  </si>
  <si>
    <t>Utilizing its many unique features the DFP is a stable and multifunctional platform for kayak recreation.</t>
  </si>
  <si>
    <t>"Maestro &amp; Ross Augusta" 1st Collaboration Album</t>
  </si>
  <si>
    <t>We are a R&amp;B/Hip-Hop duo from Chicago, IL looking to raise additional funds for our first collaboration album.</t>
  </si>
  <si>
    <t>The PhotoOp: photos without the need for a remote/timer</t>
  </si>
  <si>
    <t>Photographers struggle to take photos at events with crowds. The PhotoOp gets you the shot above the crowd.</t>
  </si>
  <si>
    <t>The Rear Defender, a retractable bicycle fender.</t>
  </si>
  <si>
    <t>A practical, retractable bicycle fender that attaches to your saddle bag.</t>
  </si>
  <si>
    <t>Legends &amp; Idols: An Art (Music) Project</t>
  </si>
  <si>
    <t>Abstract paintings recognizable by everyone to come available as t-shirts, postcards, glossy prints, and more!</t>
  </si>
  <si>
    <t>Garstin Luxury Stainless Steel Case for the Apple Watch</t>
  </si>
  <si>
    <t>Horologic5 creates a case for the Apple Watch that reflects true luxury &amp; style. Check out the Garstin Luxury Case in 38mm/42mm</t>
  </si>
  <si>
    <t>Inspiring your golf game and lowering handicap made easy</t>
  </si>
  <si>
    <t>Steady Head Smart Divot Tool - Patent Pending_x000d_
three in one tool; alignment aid to keep the head steady,_x000d_
divot tool, and a ball marker.</t>
  </si>
  <si>
    <t>Paddock School Theater Improvement</t>
  </si>
  <si>
    <t>My hope is to raise $5845 and replace old stained and mismatched border curtains, cyclorama curtain, and backdrop.</t>
  </si>
  <si>
    <t>SooperJumpers</t>
  </si>
  <si>
    <t>The Jumper Cable Has Evolved!</t>
  </si>
  <si>
    <t>Gotta Get A Message To You (your thoughts in Chocolate!)</t>
  </si>
  <si>
    <t>Everyone loves Chocolate! What a delicious unique gift to give a friend, lover, teacher, or secret admirer!   Say it in chocolate.</t>
  </si>
  <si>
    <t>Durango Connect - The 7-mile Human Chain</t>
  </si>
  <si>
    <t>More than 9,000 people in a Colorado mountain town create a 7-mile human chain to bring us together - A one-hour break from the world.</t>
  </si>
  <si>
    <t>TrashketBall</t>
  </si>
  <si>
    <t>No ball?  That's fine. Introducing the only scoring wastebasket in the world, Trashketball.</t>
  </si>
  <si>
    <t>Fast Food Fight Club</t>
  </si>
  <si>
    <t>Fast Food Fight Club is a multiplayer card game for people who love food and senseless violence. NSFW pack available.</t>
  </si>
  <si>
    <t>Nellie Knows the Alphabet</t>
  </si>
  <si>
    <t>Nellie Knows the Alphabet is an educational children's book based on mindfulness and emotional intelligence.</t>
  </si>
  <si>
    <t>The Chalk Bag......built by Climbers and Refugees</t>
  </si>
  <si>
    <t>One-of-a-kind rock climbing chalk bags designed by climbers and sewn by refugees!! Made from rad upholstery fabrics!</t>
  </si>
  <si>
    <t>War of Eden: The Garden - Sci-fi Novel Series</t>
  </si>
  <si>
    <t>War of Eden is the next big Sci-Fi novel series. In vol 1, The Garden, Jane starts a war to find out what it means to be human</t>
  </si>
  <si>
    <t>Repair Rebel</t>
  </si>
  <si>
    <t>20 in 1 multitool with several useful features</t>
  </si>
  <si>
    <t>Apocalypse Hotel</t>
  </si>
  <si>
    <t>NEW YORK’S LIVE-ACTION EXPERIENCE WHERE PLAYERS COMPLETE MISSIONS TO SURVIVE THE APOCALYPSE OR BECOME ZOMBIES TO SPREAD THE INFECTION.</t>
  </si>
  <si>
    <t>Handcraft Your Life Blog + Web Series</t>
  </si>
  <si>
    <t>A 52-video web series of creative projects and tutorials, giving you the tools and inspiration to handcraft your life.</t>
  </si>
  <si>
    <t>The Falls: A Testament of Love</t>
  </si>
  <si>
    <t>"The Falls: A Testament of Love" is the story of RJ and Chris, two former Mormon missionaries that fell in love on their mission.</t>
  </si>
  <si>
    <t>The Magical Flying Toaster</t>
  </si>
  <si>
    <t>We want to give away hot toast in a Toaster vehicle converted from a VW Bus with flaming, burnt toast on top. Get toasted with us!!</t>
  </si>
  <si>
    <t>Bull City Designs handcrafted furniture</t>
  </si>
  <si>
    <t>Handcrafted furniture designed &amp; made in The Bull City.</t>
  </si>
  <si>
    <t>Brazilian Nights Pacific Northwest!</t>
  </si>
  <si>
    <t>A musical exchange project - a series of performances by three outstanding Brazilian bands, accompanied by three local ensembles.</t>
  </si>
  <si>
    <t>S.S - Simple Stand for devices!</t>
  </si>
  <si>
    <t>Simply creating remarkable metal stands with not only beautiful colors but crafted out of metal for a lifetime experience.</t>
  </si>
  <si>
    <t>Ben &amp; Oz (Ben gets glasses)</t>
  </si>
  <si>
    <t>This is a fun book about a boy and his dog, his love for baseball and the delema of having to wear glasses.</t>
  </si>
  <si>
    <t>ONE SLICE WATERMELON SLICER</t>
  </si>
  <si>
    <t>ONE SLICE slices, de-rinds and stores all in one. Cut off just what you need and put the slicer and watermelon back in the fridge.</t>
  </si>
  <si>
    <t>Pryor Engagements - Web Series, Season 1</t>
  </si>
  <si>
    <t>What would you do if you got dumped and fired on the same day?</t>
  </si>
  <si>
    <t>Exitus Safety Network</t>
  </si>
  <si>
    <t>A safety network of software, hardware, and training designed by U.S. Navy SEALs.</t>
  </si>
  <si>
    <t>America's Other Army Podcast</t>
  </si>
  <si>
    <t>The media covers politics, celebrities and wars. We cover diplomacy and the people who practice it away from the limelight.</t>
  </si>
  <si>
    <t>American Brewed: A Craft Brewing Web-Series</t>
  </si>
  <si>
    <t>American Brewed is a new web series that showcases the art, passion, and people behind the craft brewing industry.</t>
  </si>
  <si>
    <t>Adirondack Deer Camp</t>
  </si>
  <si>
    <t>The film Adirondack Deer Camp looks at the social and historical perspectives of a variety of hunting camps in the ADK Mountains.</t>
  </si>
  <si>
    <t>The Zipline</t>
  </si>
  <si>
    <t>The Zipline is the genesis of a new era in social media founded on telling the story of the human experience through video.</t>
  </si>
  <si>
    <t>FLESH - A novel</t>
  </si>
  <si>
    <t>Human trafficking, second chances, and the American Dream.</t>
  </si>
  <si>
    <t>Asir: Sand in an hourglass</t>
  </si>
  <si>
    <t>Nastee Dogs II: The Hoodening</t>
  </si>
  <si>
    <t>Hey Kickstarter and Prescott communities, Nastee Dogs need your help to install a hood vent and fire suppression system to keep us open</t>
  </si>
  <si>
    <t>The Peanut Butter &amp; Jelly Shop. All Natural. Made for you.</t>
  </si>
  <si>
    <t>Got Peanut Butter?! Not like our warm and creamy Gourmet Peanut Butter from The PB &amp; J Shop.  All Natural.</t>
  </si>
  <si>
    <t>FACTcases - Rugged and Customizable Phone Protection</t>
  </si>
  <si>
    <t>At FACTcases, we create artistic, protective cases for phones made from high strength, lightweight materials - customized by you!</t>
  </si>
  <si>
    <t>VALUE/ABLE - Documentary on Mozambique</t>
  </si>
  <si>
    <t>A documentary to help bring awareness and support to the humanitarian issues facing the people of Mozambique, Africa.</t>
  </si>
  <si>
    <t>Matzoh Brei the movie</t>
  </si>
  <si>
    <t>Families can be weird, holidays can be tense. This family is both.</t>
  </si>
  <si>
    <t>Dough Heads Food Truck: waffles stuffed with sweet + savory</t>
  </si>
  <si>
    <t>Stuffed waffles made from Dough. Sweet, savory, salty and then stuffed with meats, fruits, and sauces!</t>
  </si>
  <si>
    <t>Building Tomorrows Media Future, Today!</t>
  </si>
  <si>
    <t>Vets On Media is dedicated to informing &amp; entertaining both Veterans &amp; civilians through humor, music, news, sports, business programs.</t>
  </si>
  <si>
    <t>Killshot</t>
  </si>
  <si>
    <t>Three punkers from Milwaukee and their dog take a road trip to California for their brother's wedding.</t>
  </si>
  <si>
    <t>Top Tier: American Heroes and the Dogs Who Love Them Film</t>
  </si>
  <si>
    <t>Watch the incredible journey of a class of dogs as they are trained to become certified service dogs for disabled US veterans</t>
  </si>
  <si>
    <t>Rescued By A Dream</t>
  </si>
  <si>
    <t>RBAD will be a short documentary film about the building of a park for women and children rescued from Human Trafficking in Asia.</t>
  </si>
  <si>
    <t>Paraordinary: Worst Cook to Best Paranormal Investigator!</t>
  </si>
  <si>
    <t>I want to quit my job and get hella spooky through the creation of "Paraordinary", a paranormal podcast and video investigation series.</t>
  </si>
  <si>
    <t>Dual Comfort Blanket</t>
  </si>
  <si>
    <t>New Blanket allows 2 people to enjoy a perfect nights sleep! No more I'm hot..I'm cold. Finally My Wife and I are both perfectly comfy</t>
  </si>
  <si>
    <t>Boxed In With You</t>
  </si>
  <si>
    <t>This 90 min. romantic-comedy promotes self-confidence and self-defense for women.</t>
  </si>
  <si>
    <t>Tribulation Trail</t>
  </si>
  <si>
    <t>The Tribulation Trail ministry has seen the salvation of more than 17,000 souls, more than 51,000 re-dedications to follow Christ.</t>
  </si>
  <si>
    <t>Elizabeth's Precious Kitty - A Stage Play</t>
  </si>
  <si>
    <t>Sexy..Funny... Titillating... Erotic... Mystical...A Must See!</t>
  </si>
  <si>
    <t>Crossfire - A Short Film</t>
  </si>
  <si>
    <t>In the midst of the Great Depression, Tom and Sylvia’s marriage is thrown into harsh light during a bank robbery.</t>
  </si>
  <si>
    <t>The Hillaring by Paperband</t>
  </si>
  <si>
    <t>The Hillaring is the first civic engagement ring. We wanted to create a fun new way to get people around you engaged and go vote.</t>
  </si>
  <si>
    <t>New Vintage Drums - "Modern Classic" Custom Drums</t>
  </si>
  <si>
    <t>We are designing our new line of production and custom drums.  New technology, Vintage style... Modern Classics.</t>
  </si>
  <si>
    <t>Rick Varone- 'Alter Ego'</t>
  </si>
  <si>
    <t>Under the last name of my Great Grandmother,I plan on making an album of songs that mixes musical genres and reinvents me as an artist!</t>
  </si>
  <si>
    <t>The Gift Giver</t>
  </si>
  <si>
    <t>Ever wonder how Santa Clause came to be, or why he gives gifts? The Gift Giver will shed light on this mystery and fill you with joy.</t>
  </si>
  <si>
    <t>Gold Mine Trading Company</t>
  </si>
  <si>
    <t>Gold Mine Trading Co. is a clothing company that has a vintage look with a modern twist, and uses only American made goods.</t>
  </si>
  <si>
    <t>ShaveAce - The ultimate shave gear organizer in the world!</t>
  </si>
  <si>
    <t>ShaveAce will enhance your daily shaving experience both at home or on the road. Keep shave gear organized with convenience and style.</t>
  </si>
  <si>
    <t>The Comedy Parlor in Downtown Tulsa</t>
  </si>
  <si>
    <t>Tulsa comedians are constructing a theater to create a home for themselves to perform weekly shows and classes.</t>
  </si>
  <si>
    <t>Multimodal Transportation Public Awareness Video</t>
  </si>
  <si>
    <t>This video will teach the rights and responsibilities of sharing the road with people whose modes of transportation differ from ours.</t>
  </si>
  <si>
    <t>Cornelius and Willow</t>
  </si>
  <si>
    <t>Early pre-production on Indie feature film.</t>
  </si>
  <si>
    <t>Destructive EP</t>
  </si>
  <si>
    <t>Creating the debut, self-produced EP from Sentry.</t>
  </si>
  <si>
    <t>GET THE HOLY GUILE ON THE ROAD BY SUMMER 2013!</t>
  </si>
  <si>
    <t>Get THG on the road by contributing towards a new van and everything else needed to make us one step closer to playing YOUR hometown!</t>
  </si>
  <si>
    <t>Send JoeKerr to the Warped Tour (BIBT)</t>
  </si>
  <si>
    <t>Thanks to some amazing friends I got a cool opportunity.  Play the Vans Warped/Bring It Back Tour. And I need your help...</t>
  </si>
  <si>
    <t>The Sacred Text Series</t>
  </si>
  <si>
    <t>A fantasy trilogy based on many different myths and archetypes, this is the coming of age story of the water mage, Jaguar.</t>
  </si>
  <si>
    <t>Hampton Hopper Montauk Loop</t>
  </si>
  <si>
    <t>We propose to run a Montauk-only shuttle bus loop to increase mobility of both residents and visitors and alleviate traffic in Montauk.</t>
  </si>
  <si>
    <t>Wolf:Speak's Debut EP "In Dark"</t>
  </si>
  <si>
    <t>Be a part of history and help Wolf:Speak record and release their debut EP titled "In Dark"</t>
  </si>
  <si>
    <t>OfficeRiders - My home is your office.</t>
  </si>
  <si>
    <t>OfficeRiders.com lets you rent your private spaces to professionals and businesses, whenever you want to.</t>
  </si>
  <si>
    <t>Hell's Belles : : Feature Film</t>
  </si>
  <si>
    <t>The 4444 cult disappeared in the 1940s, leaving behind film reels and other artifacts revealing their amazing powers. A mockumentary.</t>
  </si>
  <si>
    <t>One Dollar, One Photograph. Unique Photo project</t>
  </si>
  <si>
    <t>Want your own one-of-a-kind photograph? Get your personalized piece of the Pacific Northwest.</t>
  </si>
  <si>
    <t>Annie's War</t>
  </si>
  <si>
    <t>How free were women in the 19th century? Read Annie's War to discover how your great great grandmothers battled and won your freedom.</t>
  </si>
  <si>
    <t>Off Campus Radio Show and Podcast</t>
  </si>
  <si>
    <t>A radio show and podcast about tackling college, graduation, and whatever you thought (or hoped) would come next.</t>
  </si>
  <si>
    <t>BOTTLENECK</t>
  </si>
  <si>
    <t>A feature film about the struggle to accept the life you have, without being willing to let go of the life you wish could be yours.</t>
  </si>
  <si>
    <t>Cord Candy</t>
  </si>
  <si>
    <t>Cord Candy sets your charging cords apart from the rest. Make your cord special and unique!</t>
  </si>
  <si>
    <t>Barnstorming</t>
  </si>
  <si>
    <t>A historical fiction of the only white baseball player to play in The Negro Baseball Leagues during segregation in the 1940's.</t>
  </si>
  <si>
    <t>121Live: Be There from Anywhere</t>
  </si>
  <si>
    <t>A new marketplace for personalized 1-to-1 streaming video –  from live smartphone feeds to drone and VR / 360° daredevil experiences.</t>
  </si>
  <si>
    <t>The Ad Project: 9 spec ads in 20 weeks.</t>
  </si>
  <si>
    <t>.......................................................................................................</t>
  </si>
  <si>
    <t>The Pregnancy Cookbook Project</t>
  </si>
  <si>
    <t>A cookbook &amp; app designed by mothers, for mothers by combining our pregnancy experiences with our love of cooking.</t>
  </si>
  <si>
    <t>CAN WATCH S The Unique Soda Can Watch</t>
  </si>
  <si>
    <t>The world’s first high quality wristwatch made from soda cans, handmade by sheltered workshops.</t>
  </si>
  <si>
    <t>Biggest splash since Water Gu:)s "Read my story in 5 mins"</t>
  </si>
  <si>
    <t>Want to read an Inspiring Story - "KEEP SCROLLING Down" Its a 5 min read! _x000d_
Water Dodger- Whether its 2 players or 20+ the driest wins!</t>
  </si>
  <si>
    <t>Wall 2 Wall Fitness Kickstarter</t>
  </si>
  <si>
    <t>Wall 2 Wall Fitness mobile app and website, find a fitness right for you!</t>
  </si>
  <si>
    <t>Short Film: (lust³)</t>
  </si>
  <si>
    <t>(lust³) is a surreal drama that sheds light on the plight of homeless women and the struggles that sex workers face.</t>
  </si>
  <si>
    <t>Hot Copper Wire - New music from The Pat Zelenka Project</t>
  </si>
  <si>
    <t>Hot guitars, bluesy vocals, and a thundering rhythm section all combine for a CD of great music!</t>
  </si>
  <si>
    <t>DICK &amp; GINA - a multi-orgasmic Theatre experience.</t>
  </si>
  <si>
    <t>Creating WORLD PEACE one ORGASM at a time!_x000d_
A comedy show about 'What MEN wish WOMEN knew about SEX and vice versa'.</t>
  </si>
  <si>
    <t>Everybody's Barn - A Children's Show</t>
  </si>
  <si>
    <t>An educational children's show that uses live-action talking ponies to show kids how to "Be Their Best"!</t>
  </si>
  <si>
    <t>Stir It Up Cuisine Needs Your Help!</t>
  </si>
  <si>
    <t>We are a full-service catering company offering incredible Caribbean and traditional cuisine with personal touch and impeccable service</t>
  </si>
  <si>
    <t>Pollen Blooms and Bees</t>
  </si>
  <si>
    <t>Pictures and discussions of honey pollen, flower blooms and the bees that work them should fascinate and delight the inquiring mind.</t>
  </si>
  <si>
    <t>Painless Project</t>
  </si>
  <si>
    <t>“Painless” will articulate that we are not alone in times of pain. My hope is that this story is relevant to all.</t>
  </si>
  <si>
    <t>MADE IN USA PETITE APPAREL FOR SHORT WOMEN OF ELEGANCE</t>
  </si>
  <si>
    <t>Petite Epoque is a new line of womenswear created to cater to short women to fit proportionately and flatter simultaneously</t>
  </si>
  <si>
    <t>"Occupy" Christmas Carol</t>
  </si>
  <si>
    <t>A revolutionary, worker-oriented re-imagining of Dickens' classic.</t>
  </si>
  <si>
    <t>Miracles of Kindness e-Book</t>
  </si>
  <si>
    <t>Miracles of Kindness is anthology in which recipients of kind acts tell their stories.</t>
  </si>
  <si>
    <t>Content Librarian - App to Plan, Gather, &amp; Organize Content</t>
  </si>
  <si>
    <t>An affordable web app to make content management easy. Digital Asset Management for startups, small, and medium-sized businesses.</t>
  </si>
  <si>
    <t>Vegas Brewing Co. - Artisan Craft Brewery and brewers Co-op!</t>
  </si>
  <si>
    <t>We are a west coast inspired artisan craft brewery and Co-Op brewing facility bringing advanced craft brews to Las Vegas.</t>
  </si>
  <si>
    <t>ReThink Home: Used Furniture/Decor &amp; Upcycle</t>
  </si>
  <si>
    <t>Used furniture/décor consignment, arts/crafts from repurposed materials. Cultivating the recycling movement in Anchorage, AK.</t>
  </si>
  <si>
    <t>Bob Walden: Negligence Photography</t>
  </si>
  <si>
    <t>These photographs portray people whose lives have been changed by accidents, medical malpractice, and defective products.</t>
  </si>
  <si>
    <t>Saving Football:Using Magnet Repulsion to Reduce Head Injury</t>
  </si>
  <si>
    <t>Our aim is to develop a football helmet that uses magnetic repulsion to reduce impact forces during helmet-to-helmet collisions.</t>
  </si>
  <si>
    <t>Meet The Burners</t>
  </si>
  <si>
    <t>A photographic study of the synchronicity between self-expression at Burning Man, and self-expression in everyday life.</t>
  </si>
  <si>
    <t>Domestic Order</t>
  </si>
  <si>
    <t>Getting Your House In Order</t>
  </si>
  <si>
    <t>ARTPRIZE-2013! LET THERE BE LIGHT!!!</t>
  </si>
  <si>
    <t>I have been developing these light sculpture for over 17 years and it is time for them to reach the next level!</t>
  </si>
  <si>
    <t>Warp Ridesharing Austin</t>
  </si>
  <si>
    <t>Austin, TX may be losing Uber and Lyft. Warp is a ridesharing company in which 25% of the profits will be given to local non-profits.</t>
  </si>
  <si>
    <t>Tesla Coils for North Korea</t>
  </si>
  <si>
    <t>The goal of this project is to go where no amateur hobbyist has dared tread before - and it's going to require a lot of tesla coils.</t>
  </si>
  <si>
    <t>Migrate To Skate</t>
  </si>
  <si>
    <t>The WWU Longboard Club is heading to Berkeley, California in search of dry, challenging hills, and is documenting it all on film!</t>
  </si>
  <si>
    <t>#yesforPost</t>
  </si>
  <si>
    <t>"Post" is a half-hour, single cam, office comedy set at a reality TV production company</t>
  </si>
  <si>
    <t>Edumacation Documentary Part 1 - Poverty and Class</t>
  </si>
  <si>
    <t>We’ve been edumacated in the USA. Our international standings in education are painfully low, but why?</t>
  </si>
  <si>
    <t>Phoebe Novak and Cannönball Statman: "Dogs vs. Cats" Tour</t>
  </si>
  <si>
    <t>Phoebe Novak and Cannönball Statman are touring the USA this December in support of their new split EP "Dogs vs. Cats"!</t>
  </si>
  <si>
    <t>"Prove It"-Music Video/"I Wanna Be Where the Boys Are-EP"</t>
  </si>
  <si>
    <t>Video for the new rocker - Prove It!  While  recording a 2012 version of I wanna be Where the Boys Are on an EP to ROCK IT GIRL STYLE!</t>
  </si>
  <si>
    <t>Gathering Restaurant: For those seeking a second chance.</t>
  </si>
  <si>
    <t>A non-profit restaurant providing a regenertion opportunity where hope and dignity are re-born in a faith and values based environment</t>
  </si>
  <si>
    <t>Rutan Aircraft Flying Museum</t>
  </si>
  <si>
    <t>The Rutan Aircraft Flying Museum mission is to preserve and promote the legacy of Burt Rutan's popular homebuilt aircraft designs.</t>
  </si>
  <si>
    <t>ReadyBag: Changing the way you take out the trash!</t>
  </si>
  <si>
    <t>Simplifying the chore of taking out the trash. Save time while you help out the environment! All bags are biodegradable.</t>
  </si>
  <si>
    <t>A SONG FOR YOU</t>
  </si>
  <si>
    <t>She was always his inspiration.</t>
  </si>
  <si>
    <t>Green Design: 3D printing an eco-friendly bracelet for men</t>
  </si>
  <si>
    <t>A design project to create a stylish 3D printed and environmentally friendly bracelet for men.</t>
  </si>
  <si>
    <t>Roving</t>
  </si>
  <si>
    <t>In a shifting global community, "Roving" will explore the lives of young Americans who have chosen to live and work abroad.</t>
  </si>
  <si>
    <t>Woven App for the LGBT Community</t>
  </si>
  <si>
    <t>Woven is an app that helps you find LGBT friendly services and businesses (from lawyers to caterers) based on your location.</t>
  </si>
  <si>
    <t>What's a Mummer?</t>
  </si>
  <si>
    <t>IT'S TIME TO TAKE THE MUMMERS TO THE BIG SCREEN! _x000d_
The oldest folk parade in North America what it truly takes to be a Mummer.</t>
  </si>
  <si>
    <t>The Path of Least Resistance</t>
  </si>
  <si>
    <t>A short film about a young man who learns you can't hide your mistakes when he is involved in a hit and run that ends a girls life.</t>
  </si>
  <si>
    <t>The Best Way to Find and Share Events</t>
  </si>
  <si>
    <t>Calentic is a free online platform that allows individuals and businesses to share their calendars and events with the public.</t>
  </si>
  <si>
    <t>Off The Charts - social stock trading game</t>
  </si>
  <si>
    <t>A revolutionary solution to dominate the stock market! Learn to buy &amp; sell shares w/ a fun and competitive twist! _x000d_
Rise Off The Charts!</t>
  </si>
  <si>
    <t>"The Uframe" A picture frame that finally makes sense.</t>
  </si>
  <si>
    <t>This new idea for a picture frame will change the way you use frames forever.</t>
  </si>
  <si>
    <t>GoCan Drainer for Vegetable, Fruit, Tuna, and Bean Cans</t>
  </si>
  <si>
    <t>GoCan Drainer - A One-Handed, Hassle-Free, Can Drainer for Vegetables, Fruit, Tuna and Beans.  No need for Bulky Colanders &amp; Strainers.</t>
  </si>
  <si>
    <t>For The Love Music Video Project by Layne Tadesse</t>
  </si>
  <si>
    <t>"FOR THE LOVE" of Africa video project. Thru LOVE and UNITY there is HOPE FOR HUMANITY..</t>
  </si>
  <si>
    <t>Affinity- Sustainably Made Activewear/Outdoor Apparel</t>
  </si>
  <si>
    <t>An environmentally conscious lifestyle brand, bringing us together to promote conservation in the local and global communities.</t>
  </si>
  <si>
    <t>Dog Chicken Jerky</t>
  </si>
  <si>
    <t>I love my Dog, and I know many of you do too! I will be making Chicken Jerky in Colorado with chickens from Colorado! Tested by my Pup!</t>
  </si>
  <si>
    <t>Capital of Mars: Excubant Issue #1</t>
  </si>
  <si>
    <t>Sci-Fi comic Excubant Chapter #1 featuring real science combined with extraordinary possibility.</t>
  </si>
  <si>
    <t>Behold Leopold!</t>
  </si>
  <si>
    <t>Leopold was born with the most incredible, larger than life (larger than his thighs) story.  Help us tell the world!</t>
  </si>
  <si>
    <t>Cloudbreak Deluxe Edition Of Debut Record</t>
  </si>
  <si>
    <t>Cloudbreak is celebrating 20 years! Be a part of remastering their debut record as well as produce new/never released music!</t>
  </si>
  <si>
    <t>Higgy: Your Real Person, Travel Advisor and Agent App</t>
  </si>
  <si>
    <t>Higgy is your real personal travel advisor, assisting you with any and all travel requests, on the go, in the moment, always there...</t>
  </si>
  <si>
    <t>Bike-Powered Community Composting</t>
  </si>
  <si>
    <t>Jack &amp; Izzy's mission is to help green our community one banana scrap at a time.</t>
  </si>
  <si>
    <t>Yuma Bella Handbags</t>
  </si>
  <si>
    <t>Functional Style. Infused with Heart and Soul.</t>
  </si>
  <si>
    <t>The Rising Web Series</t>
  </si>
  <si>
    <t>Five chosen heroes armed with different gifts by the Great Light must ban together to fight off evil.</t>
  </si>
  <si>
    <t>In the Midst of Anger</t>
  </si>
  <si>
    <t>A short film about a young man, scarred by abuse and bullying, who finds courage to face his past through an unexpected friendship.</t>
  </si>
  <si>
    <t>Parklet's for Change!</t>
  </si>
  <si>
    <t>The Why Not Us Foundation is building a parklet and Community Garden system to fight hunger, diabetes &amp; obesity. Donate to Fight!</t>
  </si>
  <si>
    <t>Free Software to Create, Share, Sell and Print 3D Designs</t>
  </si>
  <si>
    <t>SolidShare will integrate a professional 3D Design application (CAD) with a community network in one Free software.</t>
  </si>
  <si>
    <t>The Maiden Project</t>
  </si>
  <si>
    <t>We bring together playful people with diverse talents to collaborate on the creation of beautiful art on our natural playgrounds.</t>
  </si>
  <si>
    <t>Roads To Ruins</t>
  </si>
  <si>
    <t>A travel show for people who love to visit ancient sites around the world  featuring Kelly and Brian, married archaeologists.</t>
  </si>
  <si>
    <t>LADY LOOP (short film)</t>
  </si>
  <si>
    <t>This 10 min narrative short film follows Nicki, a young withdrawn girl, who creates her own superhero to cope with a loss.</t>
  </si>
  <si>
    <t>projectSUSAN</t>
  </si>
  <si>
    <t>A collection of interviews and portraits of everyday women and the extraordinary things they do to make the world a better place.</t>
  </si>
  <si>
    <t>Night Hearts - A Feature Film</t>
  </si>
  <si>
    <t>On her 40th birthday, a veteran prostitute embarks on a life changing odyssey as she is paired with a young, displaced trainee</t>
  </si>
  <si>
    <t>The Living Maya</t>
  </si>
  <si>
    <t>A short documentary, filmed in Nebaj Guatemala, designed to help preserve and share important aspects of Maya cultural heritage.</t>
  </si>
  <si>
    <t>Tactical Laser Tag Arena</t>
  </si>
  <si>
    <t>Help us bring the ultimate tactical laser tag arena to Maine!</t>
  </si>
  <si>
    <t>PHLASK | The only iPhone case that also protects your FUN!!!</t>
  </si>
  <si>
    <t>The PHLASK is the first and only flask-integrated  iPhone 6/6s case on the market that protects your phone, wallet &amp; your fun!</t>
  </si>
  <si>
    <t>Give It Up For The Dj!</t>
  </si>
  <si>
    <t>Spotlighting the electrifying dj's of the world. An in-depth look at their shaping of the musical landscape over last 40-50 years.</t>
  </si>
  <si>
    <t>Blanc Creatives: A Balance of Art and Function</t>
  </si>
  <si>
    <t>Support Blanc Creatives in expanding our line of quality, handmade products and presenting them at this summers LOCKN music festival.</t>
  </si>
  <si>
    <t>GUESS FRIENDS</t>
  </si>
  <si>
    <t>Create custom of cards of you and your friends in this hilarious guessing game about people you know. Build your deck and play the app!</t>
  </si>
  <si>
    <t>Cauldron</t>
  </si>
  <si>
    <t>CAULDRON: Sci-Fi Adventure set on a doomed world where a hero embarks on a global hunt for a relic that opens passage to a new planet.</t>
  </si>
  <si>
    <t>UNRAVELING ATHENA FEATURE DOCUMENTARY</t>
  </si>
  <si>
    <t>The journey to the top of the World's Number 1 female tennis Champions.</t>
  </si>
  <si>
    <t>BlindMade -  Guitars Built by a Totally Blind Woodworker</t>
  </si>
  <si>
    <t>I am a teacher, craftsman, writer, grandfather...  and I am also totally blind.</t>
  </si>
  <si>
    <t>Whatever It Takes: The Mike Webster Story</t>
  </si>
  <si>
    <t>The epic story of football great Mike Webster’s efforts to convince the league his brain impairment was caused by the game itself.</t>
  </si>
  <si>
    <t>And I'm Out!</t>
  </si>
  <si>
    <t>"And I'm Out!" is a card game that's easy to learn, quick to play, and fun for players of all skill levels.</t>
  </si>
  <si>
    <t>Crow EP "Computer Games</t>
  </si>
  <si>
    <t>As many of you know, I'm releasing my first EP "Computer Games." This is my dream and I want you to be a part of this with me!</t>
  </si>
  <si>
    <t>This Wall...Is Crying Out for a Mural</t>
  </si>
  <si>
    <t>This wall can become the centerpiece of a public park.</t>
  </si>
  <si>
    <t>Norlina - Dixieland Dreams</t>
  </si>
  <si>
    <t>The first original album of country music recording artist Norlina, #DixielandDreams comes to life.  Join the movement 07/25/15.</t>
  </si>
  <si>
    <t>I'm making another CD and I want you to buy one right now!</t>
  </si>
  <si>
    <t>Pennies for a Dream</t>
  </si>
  <si>
    <t>A neo-noir about the price we pay for our dreams.</t>
  </si>
  <si>
    <t>Donut Divas &amp; Fun Foods</t>
  </si>
  <si>
    <t>We need your help to create and deliver the wonderful fairyland we've promised. This place will be amazing packed with fun !</t>
  </si>
  <si>
    <t>Kingfisher and Wren: A Book of Verses</t>
  </si>
  <si>
    <t>Kingfisher and Wren conveys the importance of honesty, courage, perseverance, and love through verses extolling the virtues of morality</t>
  </si>
  <si>
    <t>IndijiRadio—Real Native Music from Everywhere</t>
  </si>
  <si>
    <t>An Internet radio station that will inspire you with music from the roots of humanity. Timeless sounds delivered digitally 24/7.</t>
  </si>
  <si>
    <t>'Cositas de Mar' Album Production</t>
  </si>
  <si>
    <t>I am a Cuban Singer Songwriter and I am releasing my new album "Cositas de Mar," that I recorded in collaboration with Alex de Grassi.</t>
  </si>
  <si>
    <t>Let's Publish "How a Birth Mom Healed"</t>
  </si>
  <si>
    <t>What's it like to put a child up for adoption?  How do you heal?  Who else understands?  What do these women go through?</t>
  </si>
  <si>
    <t>Roofies Homewear : statement pajamas for daydreamers.</t>
  </si>
  <si>
    <t>We created, what we consider the coolest, most groundbreaking and comfortable outfit: STATEMENT PAJAMAS.</t>
  </si>
  <si>
    <t>Melissa &amp; Melisa: NYC's Most Eligible Bachelorettes</t>
  </si>
  <si>
    <t>A satire about dating and beauty. Two hopelessly enthusiastic women, Melisa and Melissa, desperately struggle and fail at life in NYC</t>
  </si>
  <si>
    <t>PISSED OFF CLOWN written by Adam Minarovich</t>
  </si>
  <si>
    <t>This dark thriller written by Adam Minarovich  ("Pawn Shop Chronicles") will give you a reason to fear CLOWNS.</t>
  </si>
  <si>
    <t>Support Nancy Erickson's new 'Odyssey' CD Project!</t>
  </si>
  <si>
    <t>It’s been 4 years since my last album. Now I'm headed back to the studio and I want you to be a part of this musical "odyssey"!</t>
  </si>
  <si>
    <t>Mosaic</t>
  </si>
  <si>
    <t>The last couple of months I have had the privilege to sit down compose, and record music in my small living room that will inspire you.</t>
  </si>
  <si>
    <t>Wild Horses of Northern Nevada</t>
  </si>
  <si>
    <t>Photographs of wild horse herds of Northern Nevada.</t>
  </si>
  <si>
    <t>Monsters &amp; Macedonians Comic Book Kickstarter Campaign</t>
  </si>
  <si>
    <t>Monsters &amp; Macedonians is an independent comic book series beginning with a 22 page first issue titled, "Welcome to Church."</t>
  </si>
  <si>
    <t>Hero's Blend by Portland Ashwagandha Farm</t>
  </si>
  <si>
    <t>Introducing the Hero's Blend, a mix of 7 wildcrafted and organically grown plants, designed to help you step into your sacred purpose.</t>
  </si>
  <si>
    <t>Franklin Park Art Grove</t>
  </si>
  <si>
    <t>A woodland public art experience for local and underrepresented artists to create work, to address social issues, and build community.</t>
  </si>
  <si>
    <t>INSPECTIVIZE - Making Inspections Convenient</t>
  </si>
  <si>
    <t>Inspectivize is a mobile / web app that allows realtors to instantly book inspections of any kind, anyplace, anywhere.</t>
  </si>
  <si>
    <t>Upscale/Vintage Photo shoot, Calendar, and Catalog</t>
  </si>
  <si>
    <t>For 12 months of upscale and vintage prints, faces, and places visit www.loungingbelles.com.</t>
  </si>
  <si>
    <t>Trung Sisters</t>
  </si>
  <si>
    <t>Two women repelled Chinese invasions and they are regarded as national heroines of Vietnam.</t>
  </si>
  <si>
    <t>Marriage is Messy Video and Blog - support for relationships</t>
  </si>
  <si>
    <t>A blog site, video, information, tools, links to professionals and real stories from mature married couples to encourage younger people</t>
  </si>
  <si>
    <t>BEGINNINGS LIFE OF AN ARTIST</t>
  </si>
  <si>
    <t>This is an awesome book/tool by many talented artists sharing their experiences to success and to guide new artists to succeed.</t>
  </si>
  <si>
    <t>yo+10 a digital tool for organizing soccer games</t>
  </si>
  <si>
    <t>Social network for soccer players to organize matches, search fields and reserve online; find a rival team or players for your team.</t>
  </si>
  <si>
    <t>Romeo and Juliet...Choose Your Own Ending</t>
  </si>
  <si>
    <t>Romeo and Juliet: Wouldn't it be great if they didn't all die at the end? Now YOU get to control the fate of these timeless characters!</t>
  </si>
  <si>
    <t>Growing Wholesome Food. Building a fooder system.</t>
  </si>
  <si>
    <t>Garza Brothers Farm is a family run farm. We allow folks that live in the city to own Cattle, Chickens or even a Hog for there family.</t>
  </si>
  <si>
    <t>This production is being put together by Wilson's newest professional theater company, the Wyldepine Players in conjunction w/ Taiplab</t>
  </si>
  <si>
    <t>Probe</t>
  </si>
  <si>
    <t>Probe is a new take on the Top Down Arcade Shooter. More exploration, less rails.</t>
  </si>
  <si>
    <t>Monkey Face Apparel Funding 2012 Fall Collection</t>
  </si>
  <si>
    <t>Monkey Face Apparel x Kickstarter: Mission to fund 2012 Fall Collection. We need your support.</t>
  </si>
  <si>
    <t>2013 New York Japan CineFest</t>
  </si>
  <si>
    <t>New York Japan CineFest will present fantastic Japanese and Japan-themed short/feature films at Asia Society on June 7th and 8th!</t>
  </si>
  <si>
    <t>103.5 The Sun Community Radio Project</t>
  </si>
  <si>
    <t>103.5 The Sun is a community FM radio station created by and programmed for people who live and work in Sun Prairie, Wisconsin.</t>
  </si>
  <si>
    <t>The Heart Of Asia</t>
  </si>
  <si>
    <t>We are self publishing a photography book of tribal people in southeast Asia.</t>
  </si>
  <si>
    <t>The Questening: A Modest Adventure</t>
  </si>
  <si>
    <t>A huge, retro adventure game for Xbox, Playstation, Wii U, PC, and Mac.</t>
  </si>
  <si>
    <t>MyMappApp (relaunch)</t>
  </si>
  <si>
    <t>Navigation for the real world: Find out what's missing from your favorite map app, and help drive the next mapplication evolution.</t>
  </si>
  <si>
    <t>Opportunities: The Promise of Education</t>
  </si>
  <si>
    <t>In 1980 25 students were brought together for a fresh form of education. Decades later they reunite to share that special time.</t>
  </si>
  <si>
    <t>West Shore Brewing Company</t>
  </si>
  <si>
    <t>The West Shore Brewing Company, Clarence New York's First Brewery and Tap Room</t>
  </si>
  <si>
    <t>Cycle Snap™ Makes Bike Parking a Snap!</t>
  </si>
  <si>
    <t>The innovative and easy bike parking solution. Park your bicycle vertically or horizontally in a snap! getcyclesnap.com</t>
  </si>
  <si>
    <t>GONZAGA ETCHINGS SHOW</t>
  </si>
  <si>
    <t>Passion to create 12 images in the Old World Masters style using the intaglio etching technique of the Gonzaga campus.This is my dream.</t>
  </si>
  <si>
    <t>YourEarth - The first climate change app that rewards you!</t>
  </si>
  <si>
    <t>YourEarth is a climate change app that helps cut carbon emissions by rewarding people to take at least one daily action towards change.</t>
  </si>
  <si>
    <t>Minden - 'Sweet, Simple Things' Full-Length Record</t>
  </si>
  <si>
    <t>Minden is a pop group raising $$$ to record our new album and press it to vinyl. After 3 years of hard work we're asking for your help</t>
  </si>
  <si>
    <t>McCaddy Golf Company, LLC</t>
  </si>
  <si>
    <t>McCaddy is a golf cart accessory that protects, organizes, and prevents damage to your clubs while adding beauty to your golf cart.</t>
  </si>
  <si>
    <t>The Inquisition of Camilo Sanz</t>
  </si>
  <si>
    <t>A young wall street professional receives a deportation letter from INS and turns to an illegitimate marriage for self preservation.</t>
  </si>
  <si>
    <t>Homeless Hearts The Journey of Rescue Dogs</t>
  </si>
  <si>
    <t>Rescue evokes pictures of happy dogs with tails wagging. It takes an army of volunteers to save them from death and find them homes.</t>
  </si>
  <si>
    <t>Ping the Spider</t>
  </si>
  <si>
    <t>Innovative and educational books, ebooks, toys, online games and applications to help children with a range of learning difficulties.</t>
  </si>
  <si>
    <t>Plan Z - A choose your own adventure game</t>
  </si>
  <si>
    <t>Plan Z is an Indie 3D choose your own adventure style game about surviving a Zombie Apocalypse for PC/Mac, Android, and iOS</t>
  </si>
  <si>
    <t>Who Is Mia Stokes?</t>
  </si>
  <si>
    <t>Teasing w/raw lyrics &amp; hip hop infused RnB on_x000d_
                  WHO IS MIA STOKES?_x000d_
 official EP from ASCAP songwriter from Htown Texas.</t>
  </si>
  <si>
    <t>Redu - A Magnetic Footwear Design Activity</t>
  </si>
  <si>
    <t>Inspired by the magnetic poetry pieces commonly found on refrigerators, Use Redu to explore your own footwear colorways!</t>
  </si>
  <si>
    <t>A Voice Integrated Home WiFi Performance Analyzer myNetLyzer</t>
  </si>
  <si>
    <t>myNetLyzer built on the Amazon FireTV and Alexa platforms to analyze and improve performance and secure your home Wi-Fi network</t>
  </si>
  <si>
    <t>The Misshapen</t>
  </si>
  <si>
    <t>The Misshapen centers around five supernatural families, their storied past and their search for a criminal with a killer voice.</t>
  </si>
  <si>
    <t>A CubanSong in my Heart/Con una canción cubana en el corazón</t>
  </si>
  <si>
    <t>A Cuban Song in My Heart is a book about freedom, mambo, rumba jazz and  salsa. And yet, it is not a book specifically about music.</t>
  </si>
  <si>
    <t>Touch Anywhere Software</t>
  </si>
  <si>
    <t>Explore the new approach of interaction with images. Meet Touch Anywhere by Monster &amp; Devices.</t>
  </si>
  <si>
    <t>RAGE, GO! A Nu-Wave Action Thriller</t>
  </si>
  <si>
    <t>Rage, Go! Is a short film that sets out to capture the vibe of alternative ethnic youth while utilizing it in a raw sci-fi story.</t>
  </si>
  <si>
    <t>Shabooms My School Tour (feat. Dan Fester)</t>
  </si>
  <si>
    <t>A collaborative effort between the progressive entertainment company Shabooms Inc. and the incredibly talented one-man band Dan Fester.</t>
  </si>
  <si>
    <t>Riding United Against Bike Theft</t>
  </si>
  <si>
    <t>Rejjee protects your bike from loss/theft &amp; online resale. With your help we can link our crowd-source Lost &amp; Found with local police.</t>
  </si>
  <si>
    <t>Actors Youth Academy: Getting our own place!</t>
  </si>
  <si>
    <t>We are a bilingual acting academy for Film and TV ready to move into our own space. LET'S MAKE IT HAPPEN!</t>
  </si>
  <si>
    <t>Finish the Twenty Committee's debut album!</t>
  </si>
  <si>
    <t>Help the Twenty Committee complete the final stages of their professionally recorded album.</t>
  </si>
  <si>
    <t>Turning Tragedy Into Inspiration With Type AG</t>
  </si>
  <si>
    <t>One man's passion to inspire others becomes the focus of a new line of silver rings.</t>
  </si>
  <si>
    <t>ReString Theory - Musical Instrument &amp; Guitar Care Kit</t>
  </si>
  <si>
    <t>Virtual Sports League: Professional Modern Laser Tag!</t>
  </si>
  <si>
    <t>Join Virtual Sports and its players to bring VSL Season 2 to a professional, broadcast level for fans in Seattle and around the globe!</t>
  </si>
  <si>
    <t>Animals Don't Pray  A Novel by Michael Reinwald</t>
  </si>
  <si>
    <t>Animals  Don't Pray  is an epic  novel about the miguided life and madness of   self proclaimed  filmmaker Wolfgang Klein.</t>
  </si>
  <si>
    <t>Reusable Grocery Bag Reminder Window Sticker 4"</t>
  </si>
  <si>
    <t>Ever get to the grocery check stand without bags and then buy more? Removable stickers go on car windows, kitchens &amp; your front door.</t>
  </si>
  <si>
    <t>Dreamless: A Mixed Media Print Project</t>
  </si>
  <si>
    <t>A print project in mixed media art highlighting a collection of 10 images presented in archival ink on exhibition quality paper.</t>
  </si>
  <si>
    <t>Drop Me Anywhere - A Travel Memoir with a Twist</t>
  </si>
  <si>
    <t>Readers vote on where to "drop me" without a plan. What began as a website will soon be a book! Think Julie/Julia meets Eat, Pray, Love</t>
  </si>
  <si>
    <t>Promised Land</t>
  </si>
  <si>
    <t>through the eyes of an experienced nomad</t>
  </si>
  <si>
    <t>Little Tin Box Vinyl EP - Record, Master, Press to Vinyl</t>
  </si>
  <si>
    <t>Our goal is to professionally record a vinyl EP, have it mastered, and then have it pressed to vinyl, as well as released digitally.</t>
  </si>
  <si>
    <t>FIELD GLOW, A New Line of Hunting Products That Glow!</t>
  </si>
  <si>
    <t>FIELD GLOW is all about making hunting easier and safer in a really cool way. Our glowing products will change the way you hunt.</t>
  </si>
  <si>
    <t>entersquare: Social Media With a Conscience</t>
  </si>
  <si>
    <t>Our purpose is to exist as a social network that does not experiment on you. A place to connect, share and express your creativity.</t>
  </si>
  <si>
    <t>Live Coached Online Fitness. Anytime... Anywhere!</t>
  </si>
  <si>
    <t>We bring LIVE COACHED Online Fitness classes directly to you at a time and location that best fits your schedule.</t>
  </si>
  <si>
    <t>Turn on the Lights at the Vogue Theatre in Manistee!</t>
  </si>
  <si>
    <t>Reconstructing the historic 1938 art deco marquee is the last piece of our $2.4 Million project to rehab and reopen the Vogue Theatre!</t>
  </si>
  <si>
    <t>THE EMBERS WITHIN</t>
  </si>
  <si>
    <t>Two notorious bank robbers question their perspective on life due to a surprise encounter with an unexpected visitor.</t>
  </si>
  <si>
    <t>Neo Ensemble Theatre presents Duck Hunter Shoots Angel!</t>
  </si>
  <si>
    <t>What happens when two Alabama duck-hunting brothers accidentally shoot down an Angel?  Armageddon or redemption? Find out with Neo!</t>
  </si>
  <si>
    <t>A documentary that follows 4 kids who decide to delay college after high school, to pursue what they're passionate about.</t>
  </si>
  <si>
    <t>Main Street Camera Bag</t>
  </si>
  <si>
    <t>You have a nice camera and need a stylish bag to carry it on the go.  This bag shows some class while protecting your photo equipment.</t>
  </si>
  <si>
    <t>Hanna's Paper House: Visual Art Classes for Kids</t>
  </si>
  <si>
    <t>A Maker Studio offering Visual Art Classes for children.</t>
  </si>
  <si>
    <t>6-song Blue-Eyed Soul EP titled, 'Sassy' by Kate Schettler</t>
  </si>
  <si>
    <t>It's high time for soul artist Kate Schettler to release 6 of her newest tunes about life, love, and Light...stay tuned for 'Sassy'!</t>
  </si>
  <si>
    <t>Flashbaq: Connect fun videos to physical objects!</t>
  </si>
  <si>
    <t>Flashbaq is a fun &amp; simple way to connect fun personal videos to keepsakes! With the app, scan a sticker and create a memorable moment!</t>
  </si>
  <si>
    <t>The Art of Malane Newman - 2013 Cartoon Sketchbook</t>
  </si>
  <si>
    <t>150 page sketchbook of cartoon illustrations from Malane Newman whose professional portfolio includes Barbie and Fairy Tale High.</t>
  </si>
  <si>
    <t>Imprints of Life-Feature Film</t>
  </si>
  <si>
    <t>A dying scientist covers up the murder of his wife by attempting to re-create her as part of some kind of perverse genetic experiment.</t>
  </si>
  <si>
    <t>"Victorious Underdog" An Inspirational True Story</t>
  </si>
  <si>
    <t>Against staggering odds, He maintained an indestructible will to survive... This story is fascinating and powerfully inspirational!</t>
  </si>
  <si>
    <t>Jimmy be Free's next album</t>
  </si>
  <si>
    <t>I want to have more time on this album to explore musical ideas that for the past 5 albums have had to be ignored.</t>
  </si>
  <si>
    <t>Delores J. Hayes Ceramic Art and Pottery</t>
  </si>
  <si>
    <t>Pottery! Cups, Bowls, Functional, Non-Functional! Join me in building my ceramic business of production and exploration in Clay!!</t>
  </si>
  <si>
    <t>Araneta Dreams-Lets Make History-2gether We Change the World</t>
  </si>
  <si>
    <t>Araneta Dreams is the will of the people come to life. Join us in our mission to give the independent community life and empowerment.</t>
  </si>
  <si>
    <t>Dakota Combo Studio Album 2016</t>
  </si>
  <si>
    <t>MacPhail's Dakota Combo features an outstanding group of teen musicians who will record a full-length album in a professional studio!</t>
  </si>
  <si>
    <t>FURCI Clothing Line</t>
  </si>
  <si>
    <t>A fashion causal line made for real women, with real moms in mind. Clothing that is trendy, comfortable and fits your needs.</t>
  </si>
  <si>
    <t>Voyageur: Leather Bags, Belts and Wallets to Last a Lifetime</t>
  </si>
  <si>
    <t>Full-grain leather belts, leather bags and wallets to last a lifetime. Innovative designs handmade with only the finest ingredients!</t>
  </si>
  <si>
    <t>Bacon Flavored Girlfriend</t>
  </si>
  <si>
    <t>A guy who makes the world's ultimate coffee meets a girl who thinks everything's better with bacon.</t>
  </si>
  <si>
    <t>Save Me - A Short Film by High Schoolers</t>
  </si>
  <si>
    <t>A pessimistic teen with supernatural capabilities is threatened by a psychotic lover to fulfill her desires.</t>
  </si>
  <si>
    <t>Internet Marketing Made Simple for Creatives &amp; Entrepreneurs</t>
  </si>
  <si>
    <t>We are creating a comprehensive e-course designed to help small businesses and entrepreneurs easily create a robust online presence.</t>
  </si>
  <si>
    <t>"The Original BluGuitar Speaker System"</t>
  </si>
  <si>
    <t>Bluguitar is a unique wireless speaker system. Not just another plastic speaker box. BluGuitar is  beautiful and great sounding!</t>
  </si>
  <si>
    <t>Power Add-On for Wheelchairs</t>
  </si>
  <si>
    <t>EasyWheeler is a power add-on device that quickly turns a manual wheelchair into an electric one. Created by a wheelchair user himself.</t>
  </si>
  <si>
    <t>1st Class Fashion Travel Collection</t>
  </si>
  <si>
    <t>The only luggage set you’ll ever need to keep your fashionable duds in mint condition.</t>
  </si>
  <si>
    <t>Look Up! Eco-Threat to mankind linked to artificial clouds.</t>
  </si>
  <si>
    <t>The clouds are fake. Planes are spraying our skies with toxic material. Riveting documentary exposes GeoEngineering and how to stop it.</t>
  </si>
  <si>
    <t>Clash in the Caucuses 2016</t>
  </si>
  <si>
    <t>Play as Trump or Hillary, "Feel the Bern" or "the Cruz".  The game includes electoral math, campaign finance strategy, and sheer luck.</t>
  </si>
  <si>
    <t>Drain Genie - A Green, Clean Alternative to Toxic Chemicals</t>
  </si>
  <si>
    <t>The Drain Genie clears clogged drains in seconds. Simply attach it to your Wet Vacuum &amp; suck the clog out. No need to take pipes apart.</t>
  </si>
  <si>
    <t>Optimistic Chaos</t>
  </si>
  <si>
    <t>A film shot in Haiti the second anniversary of the earthquake</t>
  </si>
  <si>
    <t>All Good Farms</t>
  </si>
  <si>
    <t>Using Modern Sustainable Farming techniques to Feed, Educate and Employ.</t>
  </si>
  <si>
    <t>Be a part of the recording of "Life in Whiskey Junction"</t>
  </si>
  <si>
    <t>Help Highwood's rock n' roll alderman/music producer, Matt Feddermann, record his new album "Life in Whiskey Junction."</t>
  </si>
  <si>
    <t>Storyville the Musical</t>
  </si>
  <si>
    <t>Storyville the Musical takes place in the red light district of New Orleans in 1910 during the birth of the jazz age.</t>
  </si>
  <si>
    <t>Building Momentum</t>
  </si>
  <si>
    <t>My first studio album, "Expectations &amp; Vacations"</t>
  </si>
  <si>
    <t>"BRODERS" - A dream between BRAZIL, U.S.A, and you.</t>
  </si>
  <si>
    <t>A film to show people one thing: How to dream... Um filme com uma lição: Como sonhar...</t>
  </si>
  <si>
    <t>The AME Movement: African Methodism in South Carolina</t>
  </si>
  <si>
    <t>Since the 1800s, the AME Church in SC has been a force to be reckoned with. Learn this important, but often overlooked American story.</t>
  </si>
  <si>
    <t>Frosty Palm: The BEST Alternative to Beer and Wine</t>
  </si>
  <si>
    <t>Frosty Palm is a new, all natural, alcoholic drink that offers a smooth and refreshing taste with less sugar and calories.</t>
  </si>
  <si>
    <t>Earlene's Public House a  Cafe &amp; Bakery</t>
  </si>
  <si>
    <t>With your funding we will be serving breakfast and lunch to your friends and families for years to come.</t>
  </si>
  <si>
    <t>SERIAL GRILLERS 2ND FOOD TRUCK BIGGER BADDER &amp; MORE AWESOMER</t>
  </si>
  <si>
    <t>Our project is to complete the beautification &amp; build-out of our 2nd Serial Grillers Food Truck in Tucson, AZ.</t>
  </si>
  <si>
    <t>the goddess portal magazine</t>
  </si>
  <si>
    <t>The goddess portal is an inspirational lifestyle magazine, inspired to guide and bring Consciousness through the products we use daily</t>
  </si>
  <si>
    <t>Iconic West Project</t>
  </si>
  <si>
    <t>Iconic Photographs of the American West and the GPS Coordinates of where each Photographer Stood to take these pictures.</t>
  </si>
  <si>
    <t>Art Against Bullying--Children's Decor for Social Impact</t>
  </si>
  <si>
    <t>Positivity, empowerment &amp; design--combine into fun art that echoes our company's mission to create confident kids and squash bullying.</t>
  </si>
  <si>
    <t>"Extraordinary Comfort"  A Mother's Near Death Experience</t>
  </si>
  <si>
    <t>The young man embraced then kissed mom  and said my name is Shawn.  I am the son you lost to stillbirth - Mom was in Heaven...Literally</t>
  </si>
  <si>
    <t>For Better or Worse</t>
  </si>
  <si>
    <t>Micah has testicular cancer. Emily is in medical school. And now they are expecting their first child.</t>
  </si>
  <si>
    <t>Tackle Reading educational book donated to Title I schools</t>
  </si>
  <si>
    <t>Tackle Reading is an reading resource with stories from NFL athletes, celebrities, and literacy experts to donate to schools in need.</t>
  </si>
  <si>
    <t>INSPIRE + PASSION</t>
  </si>
  <si>
    <t>Inspire + Passion is a clothing company that puts the decision in our customers control. We design the look, you choose how to wear it.</t>
  </si>
  <si>
    <t>Under the Radar Presents 2013 Concert Series</t>
  </si>
  <si>
    <t>Raising money to expand our Under the Radar Presents concerts series promoting local and indie bands in Indianapolis.</t>
  </si>
  <si>
    <t>Buddhi Boxx - Sit - Be Well - Do Great Work</t>
  </si>
  <si>
    <t>Buddhi Boxx lets me enjoy a more natural seated pose while I work. Because of this I can strengthen my body and posture while I work.</t>
  </si>
  <si>
    <t>On the Road with OSTC</t>
  </si>
  <si>
    <t>Seeking sound equipment for touring theatre productions, so kids get exposure to the arts and theatre for years to come!</t>
  </si>
  <si>
    <t>Inspired Pastries: Helping People Live Inspired</t>
  </si>
  <si>
    <t>At Inspired Pastries, our mission is to inspire others and enrich lives  with each sweet creation.</t>
  </si>
  <si>
    <t>Hello NYC</t>
  </si>
  <si>
    <t>Who are we before we say a name? An image. Enlarged iconic "Hello my name is" stickers present images of quirky people viewed in NYC.</t>
  </si>
  <si>
    <t>A portrait of American muscle cars seen from the fringe culture of drag racing.</t>
  </si>
  <si>
    <t>Mashizan - Elegant Shoes For Women</t>
  </si>
  <si>
    <t>Mashizan is a limited edition, cult brand of sophisticated and elegant women's footwear crafted by Florentine shoe artisans.</t>
  </si>
  <si>
    <t>Vestal Review magazine, the flash fiction revolution.</t>
  </si>
  <si>
    <t>We are the magazine that started the flash fiction revolution. Before us, flash was just a good idea. Now, it's almost mainstream.</t>
  </si>
  <si>
    <t>"The Return" Limited Edition prints by Mark Molchan</t>
  </si>
  <si>
    <t>Enter the magical world of Mark Molchan with "The Return", an Chesley award nominated graphite drawing.</t>
  </si>
  <si>
    <t>Mad Scientists!</t>
  </si>
  <si>
    <t>Test your patience with this 2-6 player family card game!</t>
  </si>
  <si>
    <t>Count Bites</t>
  </si>
  <si>
    <t>Count Bites is a health promotion wristband and mobile app that facilitate weight loss by quantifying and tracking food intake.</t>
  </si>
  <si>
    <t>Man in the Making</t>
  </si>
  <si>
    <t>Save boys from the destructive message that they can't have emotions.</t>
  </si>
  <si>
    <t>THE JOB- Reloaded</t>
  </si>
  <si>
    <t>A crime drama full of cliffhangers and nail-biting suspense, with your help we can make this the best show show on the internet!!</t>
  </si>
  <si>
    <t>The Milena Theatre Group - Glissando; Or, The Art of Cruelty</t>
  </si>
  <si>
    <t>A modern interpretation of Anton Chekhov's play, "Three Sisters"</t>
  </si>
  <si>
    <t>Inhabitants of Burque</t>
  </si>
  <si>
    <t>Capturing the essence of Albuquerque and the people that call this desert valley home. Sharing the stories of everyday people.</t>
  </si>
  <si>
    <t>Screener-.-.-Thing™ - Garden Sifting Tools</t>
  </si>
  <si>
    <t>Screener-.-.-Thing™ tools sift, screen, clean and size garden landscape rocks, dirt, sand, compost, potting soils and the like.</t>
  </si>
  <si>
    <t>DR. Clef, The Game Of Music</t>
  </si>
  <si>
    <t>Interactive sheet music on your tablet. Challenge your friends to a song.</t>
  </si>
  <si>
    <t>THE LINDA DAVID FILM - A TRUE STORY</t>
  </si>
  <si>
    <t>Join us in making an inspirational film about one woman’s miraculous story of survival from the worst spousal abuse case in America.</t>
  </si>
  <si>
    <t>NoDak Coolers - The true food and beverage cooler.</t>
  </si>
  <si>
    <t>Coolers that keep your drinks cold, your food dry and a smile on your face. Just add ice and the NoDak Cooler is ready to work or play.</t>
  </si>
  <si>
    <t>Ma Chérie~ Extraordinary Desserts &amp; Cafe</t>
  </si>
  <si>
    <t>Ma Chérie is a luxurious dessert line catering to all dietary restrictions.  Nourishing, Beautiful, and Delicious!</t>
  </si>
  <si>
    <t>Adjustable Handle Caulking Gun</t>
  </si>
  <si>
    <t>Patented, groundbreaking caulking gun with adjustable handle. Ergonomic, dripless, with arm clip. Easy one or two handed operation.</t>
  </si>
  <si>
    <t>It's a Family Thing (Cards and Canvas)</t>
  </si>
  <si>
    <t>Family Inspired me with some special words. Was encouraged to put these words to some cards/artwork to share with the world @ large.</t>
  </si>
  <si>
    <t>Support "Distant Conversation" - A Narrative Documentary</t>
  </si>
  <si>
    <t>Feature length documentary narrative about the roots, rhythm, and growth of culture surrounding Haitian music and it's unique artists.</t>
  </si>
  <si>
    <t>Help Lancaster Make Their Next Album!</t>
  </si>
  <si>
    <t>Lancaster, an alternative rock band based in Portland, OR, is making their first full-length album!</t>
  </si>
  <si>
    <t>Visceral Victories: Bold Biblical Art</t>
  </si>
  <si>
    <t>Remarkable artworks inspired by the Holy Bible. Read more to view artworks &amp; to find out more about the project.</t>
  </si>
  <si>
    <t>MYSTYLEROCKS.COM</t>
  </si>
  <si>
    <t>I own Mystylerocks.com and I am looking to relaunch the site. I need your help to make my site your go to shopping place!!!</t>
  </si>
  <si>
    <t>Many Maxis &amp; More!</t>
  </si>
  <si>
    <t>The perfect skirt! U.S. made and ready to be worn on ANY occasion.  Dressy. Comfortable. Classy. Fun. Now you're lookin' good!</t>
  </si>
  <si>
    <t>GHOSTBUSTERS "ANTI-REBOOT": Angry Apparition Apparel Line</t>
  </si>
  <si>
    <t>"We came, we saw, we raised money for a good cause!" Get your Ghostbusters No Ghost Anti-Reboot apparel &amp; patches at Kickstarter!</t>
  </si>
  <si>
    <t>First CD of recorded original songs</t>
  </si>
  <si>
    <t>Will record a CD of original music. Plenty of tunes, no CD yet._x000d_
Lyrics to Gentleman and Scholar in project description on third page.</t>
  </si>
  <si>
    <t>Fearlessly Hidden - Amy's first album of all original songs.</t>
  </si>
  <si>
    <t>After releasing my single, "Fearless", in 2013, many of my other songs have remained hidden in my heart/mind only. It's time to share!</t>
  </si>
  <si>
    <t>Skateplates: Performance Risers for Street Skateboarding</t>
  </si>
  <si>
    <t>Skateplates are premium aluminum risers that reduce stress cracks, increase deck life, and preserve your skateboard's natural pop.</t>
  </si>
  <si>
    <t>We're building a ceramics studio for the community to enjoy!</t>
  </si>
  <si>
    <t>Best Day Ever - An Emerson Film Project</t>
  </si>
  <si>
    <t>BEST DAY EVER is a short film about making the most of a bad situation.</t>
  </si>
  <si>
    <t>Uma Lakshmi- Epic Album- Humanity in Harmony</t>
  </si>
  <si>
    <t>Support Uma's Album + Tour featuring awe-inspiring vocals, Blissful harp/ukelele/looped songs + medicinal lyrics that caress the soul.</t>
  </si>
  <si>
    <t>FlipStand for iPad</t>
  </si>
  <si>
    <t>Build an affordable and rugged iPad stand that gives users both privacy and security without changing the iPad’s look.</t>
  </si>
  <si>
    <t>Let me make you smile! Stephanie Celeste's debut Album</t>
  </si>
  <si>
    <t>I can make a difference with my music. I want to change the world, be a positive influence. Now, I need your help to make it happen!</t>
  </si>
  <si>
    <t>No Rules</t>
  </si>
  <si>
    <t>I'm recording a new album and need your help!</t>
  </si>
  <si>
    <t>Heart: An AtomPhly/Faust Film</t>
  </si>
  <si>
    <t>A young girl violently looks for closure for her brother's murder as well as his missing killer in this Martial Arts Action/Drama.</t>
  </si>
  <si>
    <t>Wozfans: The First Patio Fan System</t>
  </si>
  <si>
    <t>Wozfans is designed to cool you down at the patio table and maintain the area completely free of bugs.</t>
  </si>
  <si>
    <t>Novem Astrum: An Adventure Fantasy Series</t>
  </si>
  <si>
    <t>"Novem Astrum" is an original fantasy series with a historical twist. "Gordon’s Cailis" is the first novel of this series.</t>
  </si>
  <si>
    <t>A Desert Rose: Feature Film</t>
  </si>
  <si>
    <t>An ordinary man is given the chance to fix the biggest mistake of his life, letting Jesse Hastings, Hollywood's golden girl, walk away.</t>
  </si>
  <si>
    <t>Prairie Rose Meadery - Honey Wine</t>
  </si>
  <si>
    <t>Hand crafted mead (honey wine) made from local North Dakota honey will be created for your enjoyment.</t>
  </si>
  <si>
    <t>A Wholesome, Exciting New Children's Book Series!</t>
  </si>
  <si>
    <t>Look out world! Rocket Regal, Soap Box Derby Racer is here! Kids and parents alike will appreciate the life lessons taught.</t>
  </si>
  <si>
    <t>How your fingeprints and hand lines reveal your life and job</t>
  </si>
  <si>
    <t>How much of your life, relationship, challenges and career can be decoded by an experienced hand analyst. We show you how.</t>
  </si>
  <si>
    <t>Russ Bear Life Coach - Not Therapy, A Guide</t>
  </si>
  <si>
    <t>A funny gift book with an earnest host, his animal friends and some pondering questions and exercises. Comes with 3D glasses!</t>
  </si>
  <si>
    <t>Dropping Deuces</t>
  </si>
  <si>
    <t>We set out to create the best yard game and we think we have!  It's portable &amp; easy to set up, making it great for tailgates &amp; parties!</t>
  </si>
  <si>
    <t>The RMC-1 - World's First Rotary DJ MIDI Mixer</t>
  </si>
  <si>
    <t>A MIDI controller that emulates the look and feel of classic analog rotary DJ mixers.</t>
  </si>
  <si>
    <t>Keep Your Toothbrush Germ-Free All Year</t>
  </si>
  <si>
    <t>Do you know how old that toothbrush is you put in your mouth this morning? Let 13 Clean keep your toothbrush clean and new.</t>
  </si>
  <si>
    <t>Fantasie Elegiaque, Classical guitar album by Nathan Taylor</t>
  </si>
  <si>
    <t>My incredibly overdue 1st album. Features Fantaisie Elegiaque by Sor, Bach's BWV 995, Fantasie by Gregorio Huwet and more</t>
  </si>
  <si>
    <t>Charleston: One City, One Soul</t>
  </si>
  <si>
    <t>Charleston: One City, One Soul is 100 portraits of Charleston, South Carolina people, taken to encourage unity between them.</t>
  </si>
  <si>
    <t>PandaBaby Cloth Diapers</t>
  </si>
  <si>
    <t>Exceptionally affordable and high quality cloth diapers that aim to create a healthy environmental alternative for all families</t>
  </si>
  <si>
    <t>Real Housewives of Westeros 2</t>
  </si>
  <si>
    <t>Demanded by the public, we're making another installment of our Real Housewives of Westeros video. The original: http://bit.ly/gotreal</t>
  </si>
  <si>
    <t>Sticker Art Utah</t>
  </si>
  <si>
    <t>Adventure stickers inspired by Arches and Zion National Park, Monument Valley, Rock Climbing, Castle Valley, Yoga &amp; SUP.</t>
  </si>
  <si>
    <t>Student to Professional Artist</t>
  </si>
  <si>
    <t>I am in need of funding to help bridge the gap between the end of my formal training and my first solo exhibition.</t>
  </si>
  <si>
    <t>Cob Houses &amp; Natural Building - Virtual Workshop Videos</t>
  </si>
  <si>
    <t>Step-by-Step Video Lessons - How to build your own beautiful cob house out of earth and natural materials with online video workshops.</t>
  </si>
  <si>
    <t>A Box, Named Kobo, That Talks</t>
  </si>
  <si>
    <t>If your best friend and assistant were a box, it would be this wooden, white box when it ships this December.</t>
  </si>
  <si>
    <t>Hoosier Brewing Company - Hoosier Heritage and Beer!</t>
  </si>
  <si>
    <t>Hoosier Brewing Company. A brewery in Shelby County Indiana producing redFLYER Ale &amp; other amazing beers.</t>
  </si>
  <si>
    <t>Brutally Delicious: A Heavy Metal Cooking Show</t>
  </si>
  <si>
    <t>Hard rock, Heavy Metal and Punk bands cooking it up in the kitchen.</t>
  </si>
  <si>
    <t>BURN Salsa</t>
  </si>
  <si>
    <t>A slow roasted Artisan Salsa- _x000d_
"stay hungry, stay foolish"</t>
  </si>
  <si>
    <t>The Grid (Large-Scale Floor Based Gaming Platform)</t>
  </si>
  <si>
    <t>The Grid is a floor based development/gaming platform that can be used for anything from a colorful dance floor to a large puzzle game.</t>
  </si>
  <si>
    <t>K-EASY - EVERY COFFEE DRINKERS DREAM</t>
  </si>
  <si>
    <t>A gadget that AUTOMATICALLY refills coffee machines with water when the water is too low so you don't have to!</t>
  </si>
  <si>
    <t>The Life of Ralph Stanley- Master Wooden Boat Builder</t>
  </si>
  <si>
    <t>Ralph Stanley is an Icon of Maine wooden boat building and a scholar of Maine's maritime heritage.</t>
  </si>
  <si>
    <t>Stephen Lewis: Debut Album</t>
  </si>
  <si>
    <t>My music explores adolescence, authenticity, love, fear, doubt &amp; desire. I have an amazing opportunity to create an album!</t>
  </si>
  <si>
    <t>Mutineer Designers: A Dress Shirt to Start a Mutiny</t>
  </si>
  <si>
    <t>Our signature dress shirt allows you to start a mutiny for more productivity and confidence in the American workplace.</t>
  </si>
  <si>
    <t>The Lost Art of Childhood</t>
  </si>
  <si>
    <t>A 12" x 12" cloth bound hardcover book with over 60 color images across 120 pages with accompanying quotations.</t>
  </si>
  <si>
    <t>Stageville Inc.</t>
  </si>
  <si>
    <t>A comedy exploring the inner workings of Nashville's best. Crazy characters &amp; Top country stars come together at "Stageville Inc."</t>
  </si>
  <si>
    <t>Toxic Algae: The Battle for Florida's Waterways</t>
  </si>
  <si>
    <t>Documentary about the "unprecedented" amount of toxic algae blooms that continue to infest miles of Florida's coastline and waterways.</t>
  </si>
  <si>
    <t>Name Celebrities in your Photos with Facial Recognition</t>
  </si>
  <si>
    <t>Online Service to Help Event-Photographers to Name the Public Personalities in their Photographs with Facial Recognition.</t>
  </si>
  <si>
    <t>Car Seat Footrest</t>
  </si>
  <si>
    <t>Help your kids feel comfortable in the car with BIG FUT. It has been specially designed for kids’ ages between 3 and 10.</t>
  </si>
  <si>
    <t>KEPW 97.3 Homegrown Radio</t>
  </si>
  <si>
    <t>Help us start a low-power community radio in Eugene! 97.3 KEPW will be dedicated to local music, news, and making YOUR voice heard.</t>
  </si>
  <si>
    <t>Chanlyn's Soul fusion</t>
  </si>
  <si>
    <t>Chanlyn's will be the first restaurant in Rochester, offering Soul Food infused w/other ethnic foods (i.e. Chinese, Italian, etc.)</t>
  </si>
  <si>
    <t>Rene Gimpel</t>
  </si>
  <si>
    <t>This is the story of a man who lost everything in order to follow his conscience.</t>
  </si>
  <si>
    <t>BROKENNESS : Jewelry for a Cause</t>
  </si>
  <si>
    <t>Now is the time to recognize that every human being is broken in some way, we simply wear our brokenness differently.</t>
  </si>
  <si>
    <t>The Culture of Cheese</t>
  </si>
  <si>
    <t>This film shows how cheese is made and introduces you to the artisans who create it.</t>
  </si>
  <si>
    <t>"Crossing the Mekong" - (documentary)</t>
  </si>
  <si>
    <t>Wayne Matthyse's journey spans from Vietnam War enlistee to reconciliation, to today's different battles at a Cambodian AIDS orphanage.</t>
  </si>
  <si>
    <t>"The Great All-American Food Fight"</t>
  </si>
  <si>
    <t>“The Great All-American Food Fight”  shows how food gets to hungry families-as seen through a local food pantry in Rockland County, NY.</t>
  </si>
  <si>
    <t>Luke West Debut Nashville Album:  "Sing Me Back Home"</t>
  </si>
  <si>
    <t>A rich original blend of smoky country soul tells my story, from homeless to home.  Join the journey to release and promote this album.</t>
  </si>
  <si>
    <t>Headphone Covers: sweat resistant or cold weather protection</t>
  </si>
  <si>
    <t>Active Ears are sweat resistant, and keep your Beats Headphones dry during workouts. Arctic Ears turn them into cozy, warm earmuffs.</t>
  </si>
  <si>
    <t>Orion Empire: The Game of Galactic Supremacy</t>
  </si>
  <si>
    <t>Orion Empire is a generational card game set in space. Build an armada, raise the stakes, and raze their planet in a grab for victory!</t>
  </si>
  <si>
    <t>Seed Pals &amp; The O'beast</t>
  </si>
  <si>
    <t>This book is the first of a series to promote The "O'beast Monster Theory". making children aware that "Obesity Is A Monster"</t>
  </si>
  <si>
    <t>Majesty Sound Studios</t>
  </si>
  <si>
    <t>I want to share my love and passion for music in a studio where people of any age and at every level can learn how to play great music.</t>
  </si>
  <si>
    <t>Festa Da Capoeira</t>
  </si>
  <si>
    <t>Festa Da Capoeira brings distinguished Capoeiristas from all over the world to celebrate the culture and tradition of this amazing art.</t>
  </si>
  <si>
    <t>Developing Santilli's New Iso-Mathematics for STEM</t>
  </si>
  <si>
    <t>We will publish 3 research articles on iso-mathematics with completely new formulas and results that are important for advancing STEM.</t>
  </si>
  <si>
    <t>Dawn's Highway</t>
  </si>
  <si>
    <t>Dawn’s Highway is a documentary short film that traces Jim Morrison’s story about encountering a deadly accident in the desert at dawn.</t>
  </si>
  <si>
    <t>TravelCycle TV — "Pilot Episode"</t>
  </si>
  <si>
    <t>TravelCycle TV needs an HD "Pilot Episode"</t>
  </si>
  <si>
    <t>The Magic School Busk Project</t>
  </si>
  <si>
    <t>We're hoping to become a traveling art gallery, music venue, movie screen, science class, and craft mobile in magical bus form.</t>
  </si>
  <si>
    <t>How To Make It Big - Season 2</t>
  </si>
  <si>
    <t>Shooting Season 2 of a comedy web series about wacky professionals, bringing a new musical to Broadway.</t>
  </si>
  <si>
    <t>Hard R</t>
  </si>
  <si>
    <t>After a teenager's father is killed in a mob hit, he takes up a mask and begins a crusade to uproot all organized crime in his city.</t>
  </si>
  <si>
    <t>KATIA Plus: Saving Women's Lives</t>
  </si>
  <si>
    <t>Protecting women and moms dating online from rape and domestic violence using facial recognition technology to detect sex offenders.</t>
  </si>
  <si>
    <t>Perfect necklace. Perfect vision. Blinks.</t>
  </si>
  <si>
    <t>Blinks solves a problem.  A fashion necklace that transforms to read the fine print any time, anywhere. "Wow, I love your necklace."</t>
  </si>
  <si>
    <t>#Keyselfie - Bluetooth Keychain for your iOS or Android cam.</t>
  </si>
  <si>
    <t>Start taking #Selfie and record video remotely. No app required. Just sync it via bluetooth &amp; take pictures of you, friends and family.</t>
  </si>
  <si>
    <t>Soft, Squishy, and a Little Fishy...</t>
  </si>
  <si>
    <t>Written in the style of Dr. Seuss, this poetry book describes the amazing and exotic female anatomy in a whole new (and dirty) way!</t>
  </si>
  <si>
    <t>Get Nativ Ancient Mayan Organic Superfood Bar</t>
  </si>
  <si>
    <t>Get Nativ's Mayan nutrition bars are made from organic ingredients that were treasured by the ancient Mayan civilization.</t>
  </si>
  <si>
    <t>Skatercross, pro skateboard race</t>
  </si>
  <si>
    <t>A new discipline in skateboarding that levels the playing field between street, bowls and ramps. First one across the finish line wins.</t>
  </si>
  <si>
    <t>MAX ANGEL - TOUCH THE SKY CD</t>
  </si>
  <si>
    <t>17 Year Old Max Angel from Maui, Hawai'i has been creating original music for 8 years. Now he is finally making his debut CD. Join us!</t>
  </si>
  <si>
    <t>Sole Case: Premium Sneaker Display Cases</t>
  </si>
  <si>
    <t>Premium display/storage cases for sneakers.  Show off and store your footwear with this elegant and durable design</t>
  </si>
  <si>
    <t>Metal Bow Ties &amp; Bows</t>
  </si>
  <si>
    <t>Join our Dapper Revolution! Bow ties made from aluminum in exquisite colors and finishes. A fashion statement with an exclamation.</t>
  </si>
  <si>
    <t>The Real Strippers of Baltimore™</t>
  </si>
  <si>
    <t>A New Reality Show chronicles the life and "DRAMA" of some of the top Exotic Dancers of one of the best Adult Clubs in Baltimore.</t>
  </si>
  <si>
    <t>Phoenix Coffee Roasters</t>
  </si>
  <si>
    <t>Custom and craft-roasted coffee delivered fresh to your door.</t>
  </si>
  <si>
    <t>Ultimate-Self Planner</t>
  </si>
  <si>
    <t>The Ultimate-Self Planner is a productivity tool that helps you produce real change and finally create the life that you want.</t>
  </si>
  <si>
    <t>"The Empty Iris" a feature length film made by teenagers</t>
  </si>
  <si>
    <t>A talented and experienced team of teenagers have been developing a film for festivals across the world!</t>
  </si>
  <si>
    <t>Bill Worrell (of America) - Full Length Solo Album</t>
  </si>
  <si>
    <t>Guitarist Bill Worrell of rock group America seeks fan support to record a full length album.</t>
  </si>
  <si>
    <t>The Buffalo 5</t>
  </si>
  <si>
    <t>The story of a young woman who murders the members of a society she's created after re-connecting with her long lost Uncle.</t>
  </si>
  <si>
    <t>Tree Parlor Dogwear's 2013 Collection</t>
  </si>
  <si>
    <t>I am excited to introduce my new dogwear collections! Designer coats and trimmings to keep your pup looking their best.</t>
  </si>
  <si>
    <t>Let's Make An App!</t>
  </si>
  <si>
    <t>What would happen if people from all over the world got together to make an app? Five designers are about to find out.</t>
  </si>
  <si>
    <t>Invisible Love - A Short Film</t>
  </si>
  <si>
    <t>We are looking to raise funds to produce a short film that touches on the topic of bullying and how it affect the family as a whole.</t>
  </si>
  <si>
    <t>CALL FOR PUBLIC ART in our Chicago Communities</t>
  </si>
  <si>
    <t>The CALL FOR PUBLIC ART project addresses areas of great art need in some of Chicago's most art poor communities through visual arts.</t>
  </si>
  <si>
    <t>Aires Ultra V4 Advanced Micro DLG Glider</t>
  </si>
  <si>
    <t>Aires Ultra is a micro DLG that uses 4 servo's for full camber changing and different flight modes. Record breaking flight performance.</t>
  </si>
  <si>
    <t>Redemption on the River</t>
  </si>
  <si>
    <t>The Big Guy returns having quit smoking, lighter on his feet, and ready for a second try at the world's toughest canoe race (260 miles)</t>
  </si>
  <si>
    <t>The Elephant Man Journeys</t>
  </si>
  <si>
    <t>"The Elephant Man" is Chris Gallucci. After spending 28 years with his elephants, he embarks on a journey to honor their memory.</t>
  </si>
  <si>
    <t>Solar Illuminated Street Signs.</t>
  </si>
  <si>
    <t>Wireless, self-sustaining solar lights for street signs</t>
  </si>
  <si>
    <t>Dykotomy</t>
  </si>
  <si>
    <t>Comedian Kristen Becker is on the road with her Dykes of Hazard Comedy tour, talking to lesbians from the East Coast to the Bible Belt.</t>
  </si>
  <si>
    <t>Best Active Cooling Material for Devices and Products</t>
  </si>
  <si>
    <t>A cell phone cover that incorporates a specialized phase change material that will prevent the phone from overheating.</t>
  </si>
  <si>
    <t>An Ocular Spectacular!</t>
  </si>
  <si>
    <t>In a world where street-cart surgery is legal, two eye surgeon twins are pitted against each other in a mobile surgical contest.</t>
  </si>
  <si>
    <t>The Gateway Mural</t>
  </si>
  <si>
    <t>This will be a 150' x 12' scenic wilderness landscape depicting Southern Oregon and featuring the Rogue River in Grants Pass.</t>
  </si>
  <si>
    <t>Chicken 'n Noodles - Rockstar Glam for Tots &amp; Pooch</t>
  </si>
  <si>
    <t>On a journey to Kickstart &amp; debut our first collection October 2013 at LA Fashion Week. Come join us be a part of this huge milestone!!</t>
  </si>
  <si>
    <t>Chef Nation, All natural gourmet salsa and sauces</t>
  </si>
  <si>
    <t>We do not use any artificial ingredients or preservatives. We use natural ingredients to produce small batch chef made products</t>
  </si>
  <si>
    <t>SHORE BOARDS - Wooden Stand Up Paddleboards, Just For You!</t>
  </si>
  <si>
    <t>Shore Boards is a Minnesota based company that produces one-of-a-kind, handcrafted, hollow wood Stand Up Paddle Boards (SUPs)</t>
  </si>
  <si>
    <t>CKS Debut Album</t>
  </si>
  <si>
    <t>CKS is ready to bring you a solid slab of original blues, soul and rock and roll. Are you ready to help? Be a part of their debut Cd!</t>
  </si>
  <si>
    <t>A Journey to Nepal: A Yoga Journey</t>
  </si>
  <si>
    <t>A young man goes to Nepal to study yoga in the midst of the 2016 United States Presidential election.</t>
  </si>
  <si>
    <t>Young World Clothing Summer 2014 Collection</t>
  </si>
  <si>
    <t>Young World Clothing is a trailblazing street-wear brand based out of South Carolina. Support the movement and help us meet our goal.</t>
  </si>
  <si>
    <t>Raw Noble Needs You!</t>
  </si>
  <si>
    <t>Best raw, vegan, paleo, gluten free, soy free, and dairy free organic cashew pie this side of the Mississippi!</t>
  </si>
  <si>
    <t>El Bululú Arepera</t>
  </si>
  <si>
    <t>I am doing a Venezuela food truck....!!!</t>
  </si>
  <si>
    <t>Apocalypse Springs: Reanimation (A Long-Form Novel)</t>
  </si>
  <si>
    <t>The apocalypse comes to Colorado Springs, and a crippled, mentally unwell man may be the only hope its survivors have.</t>
  </si>
  <si>
    <t>Parklet and Cafe @ Laughing Lotus - Build an Urban Oasis!</t>
  </si>
  <si>
    <t>Laughing Lotus Yoga LOVE spills out onto the streets. We want to expand our community center by adding a parklet and cafe!</t>
  </si>
  <si>
    <t>Moduulis Snack Stadium | The World's First Snack Stadium Kit</t>
  </si>
  <si>
    <t>The World's 1st Snack Stadium Kit. Fun, memorable, photogenic. Elevate your next sporting experience with the Moduulis Snack Stadium.</t>
  </si>
  <si>
    <t>Tagawa Comics</t>
  </si>
  <si>
    <t>A martial arts comic book where Cary-Hiroyuki Tagawa is a hero with a magic staff that grants him time travel and shift changing powers</t>
  </si>
  <si>
    <t>When I Was A PA: Stories From Former Production Assistants</t>
  </si>
  <si>
    <t>If you work in the Film or Television industry chances are you've been a PA. This film is a collection of our stories.</t>
  </si>
  <si>
    <t>Chicago Non-Profit Social Justice Pop Album!</t>
  </si>
  <si>
    <t>Help me record a protest album. It's 40% done. Your support will bring it home. Really Can't donate? Share. Share. Share!! It helps!</t>
  </si>
  <si>
    <t>RodTux - Wrap Your Rod, Protect Your Fishing Gear</t>
  </si>
  <si>
    <t>The RodTux is the only product on the market specifically designed to store and transport your fishing rod, reel, and terminal tackle.</t>
  </si>
  <si>
    <t>Slice a Roller Vacuum Roll Dispenser Box with Sliding Cutter</t>
  </si>
  <si>
    <t>Vacuum roll cutting made easy with Slice a Roller. Specially made for sous vide cooking and food vacuum packing.</t>
  </si>
  <si>
    <t>Personalized Name and Monogram Jewelry</t>
  </si>
  <si>
    <t>My mom bracelets line is inspired by my life experience and how every mom deserves a little treat.</t>
  </si>
  <si>
    <t>Kick Start TEANEVA's 1st EP</t>
  </si>
  <si>
    <t>A Ambitious,Bubblicious Sister Pop/R&amp;B duo who desire our original music: Copy Written &amp; Professionally Recorded for a smashing 1st EP!</t>
  </si>
  <si>
    <t>Give your heart to Lucy's first Start</t>
  </si>
  <si>
    <t>Kickstarting Han Cook In's move from food buggy to brick and mortar restaurant.</t>
  </si>
  <si>
    <t>Virtual Reality Jerusalem</t>
  </si>
  <si>
    <t>Using Virtual Reality To Experience Religious Historical Locations</t>
  </si>
  <si>
    <t>Ticker Toes - Stock Market Themed Socks</t>
  </si>
  <si>
    <t>Ever want to show off the stock you love investing in? Now is your chance with the fun, stylish, ticker toes collection</t>
  </si>
  <si>
    <t>The Language of the Fantastic</t>
  </si>
  <si>
    <t>A literary festival bringing in 19 authors to support rural WCWF writers teaching writing to K-12 students, veterans and the homeless.</t>
  </si>
  <si>
    <t>Fort Burns Brewery: Brewing Awesomness</t>
  </si>
  <si>
    <t>A boundary pushing micro-brewery with a pop-up restaurant space that loves to give back</t>
  </si>
  <si>
    <t>Centerpiece: A Poetic Graphic Novel</t>
  </si>
  <si>
    <t>140 pages of poems and illustrations which tell the semi-autobiographical tale of Nomad, a young man finding his way in the world.</t>
  </si>
  <si>
    <t>Trail And Ultra Running</t>
  </si>
  <si>
    <t>Trail And Ultra Running (TAUR) will be publishing a book with user stories and photos from the community.</t>
  </si>
  <si>
    <t>Basic Printer: Celeste - Full Length Experimental Pop Album</t>
  </si>
  <si>
    <t>I'm reaching for the stars for Basic Printer's 6th album - Celeste is a celestial look into what it's like to be human.</t>
  </si>
  <si>
    <t>Best Day Coffee - Better for your wallet &amp; the environment.</t>
  </si>
  <si>
    <t>Premium single packet, pour-over coffee anytime, anywhere. All you need is water. (And a cup!) Fresher taste. Less cost. No plastic.</t>
  </si>
  <si>
    <t>Debut Country Album - The Briteline Music Project</t>
  </si>
  <si>
    <t>Singer Songwriter looking to build on the success of my first album's 17,000 copies sold and cut a Country album  of original songs.</t>
  </si>
  <si>
    <t>Tau VC - A stroke of Fashion</t>
  </si>
  <si>
    <t>High end fashion clothing, that every women owns and empowered. Portion of proceed is donated to Autisim and Leukemia foundation.</t>
  </si>
  <si>
    <t>'Released' Documentary Distribution Campaign</t>
  </si>
  <si>
    <t>'Released' is raising funds to execute an all-out distribution campaign including select theaters, community centers and marketing.</t>
  </si>
  <si>
    <t>The Fight for Small Initiative</t>
  </si>
  <si>
    <t>Join the Fight for Small and help fund an online local news and opinion platform for Indianapolis. Website launches in September.</t>
  </si>
  <si>
    <t>Mine - Vietnam Short Film Nears Completion!!!</t>
  </si>
  <si>
    <t>Young American soldiers fighting in Vietnam are confronted with an unseen mortal enemy they are not trained to deal with.</t>
  </si>
  <si>
    <t>Pure Joy Ice Cream Truckstarter</t>
  </si>
  <si>
    <t>Naturally Crafted Ice Cream made in Siloam Springs, AR. Support our "truckstarter" so we can bring pure ice cream to the world!</t>
  </si>
  <si>
    <t>Talking President Trump Plush Yuge Ideas</t>
  </si>
  <si>
    <t>Talking President Trump Plush with President Trump's To Do List for America, for you to personally check off tasks once accomplished.</t>
  </si>
  <si>
    <t>CARAVAN TO THE CUP</t>
  </si>
  <si>
    <t>A visually inspiring documentary about our drive from Phoenix, AZ to Rio de Janeiro, Brazil for the 2014 FIFA World Cup.</t>
  </si>
  <si>
    <t>Orationes: Common Prayers in Latin &amp; English (2)</t>
  </si>
  <si>
    <t>A beautiful book collecting all of the most basic prayers, hymns, and chants that the Church wishes all Catholics to know... in Latin!</t>
  </si>
  <si>
    <t>socialBrites: Fun Wearables with Bluetooth and LEDs</t>
  </si>
  <si>
    <t>socialBrites are anti-loss fashion clips that have bright colorful lights that interact with you and other socialBrites.</t>
  </si>
  <si>
    <t>"A Cancer Survivor's Pilgrimage To Italy"</t>
  </si>
  <si>
    <t>A book and blog about how surviving cancer made me focus on my Italian heritage, my love of Italy &amp; my search for my Italian ancestors.</t>
  </si>
  <si>
    <t>Min Maxx 2 and Min Maxx Plus</t>
  </si>
  <si>
    <t>Do Anything!   Go Anywhere!   With a Min Maxx wallet</t>
  </si>
  <si>
    <t>The SOS App - Helping to Keep Our Kids SAFE in school.</t>
  </si>
  <si>
    <t>A better and cheaper way for schools to protect kids and teachers in an emergency - lockdown, fire, tornado, etc from Squad 51 Software</t>
  </si>
  <si>
    <t>Toasted Food Truck</t>
  </si>
  <si>
    <t>We are going to outfit a food truck to serve delicious grilled cheese sandwiches to College Station</t>
  </si>
  <si>
    <t>Help INCA TEA build their WORLD HQ &amp; BOTTLING FACILITY</t>
  </si>
  <si>
    <t>We have recently acquired a 100 year old building in Slavic Village and need YOUR HELP for the buildout of our new home.</t>
  </si>
  <si>
    <t>"Twist Run Road," a Full-Length CD of All-Original Songs</t>
  </si>
  <si>
    <t>After 30 years performing &amp; recording others' music, it's time I record a CD of my own songs. Life, and YOU, are my inspiration!</t>
  </si>
  <si>
    <t>Jacksonville Florida's Premiere Cat's Pajamas Cafe</t>
  </si>
  <si>
    <t>We're combining the love of cats with the love of coffee and cupcakes to open a Cat Cafe in Jacksonville, Florida!</t>
  </si>
  <si>
    <t>HotBottoms</t>
  </si>
  <si>
    <t>A fan of lukewarm drinks? Neither are we!  An expedient, disposable option of keeping your coffee the way you ordered it... Hot!</t>
  </si>
  <si>
    <t>The Power of Song</t>
  </si>
  <si>
    <t>We give at-risk youth a chance to perform with pro artists in educational song productions about civil rights and social justice.</t>
  </si>
  <si>
    <t>Eyes Debut Full Length Record "Dangerous Things"</t>
  </si>
  <si>
    <t>We are an experimental rock band from Colorado. After releasing a 5 song record we plan to put out our debut full length album.</t>
  </si>
  <si>
    <t>Runway Here I Come for Restored by Design</t>
  </si>
  <si>
    <t>To debut my first complete collection on the runway at StyleWeek Northeast, January 2014</t>
  </si>
  <si>
    <t>Hope &amp; Hostility - The Road Less Traveled (scroll down)</t>
  </si>
  <si>
    <t>Join us on our journey recording this collection of original songs about our life together, the good, the bad, and the unexpected.</t>
  </si>
  <si>
    <t>Music Social Network / Marketplace: TrackGods.com</t>
  </si>
  <si>
    <t>Music community full of users who make it easy for Independent Artists! Producers, Studios, Engineers, Writers, Grahpics, Videographers</t>
  </si>
  <si>
    <t>Melissa Lee records first full album</t>
  </si>
  <si>
    <t>I'm Melissa Lee and I'm recording my first full-length album!!</t>
  </si>
  <si>
    <t>A Contemporary Nutcracker, Celebrating Diversity in The Arts</t>
  </si>
  <si>
    <t>Daurden Dance Company celebrates Artists of Color in_x000d_
A Contemporary Nutcracker" _x000d_
A Whimsical Version of The Classic Christmas Story</t>
  </si>
  <si>
    <t>McCray's Backyard BBQ - Holding on to Tradition</t>
  </si>
  <si>
    <t>This project will preserve the 80 year legacy of award winning BBQ and kickstart the next era of McCray's service to the community.</t>
  </si>
  <si>
    <t>Music Compound - A different approach to music education.</t>
  </si>
  <si>
    <t>The Music Compound provides an environment to inspire, collaborate and educate children and adults in pursuit of their love of music.</t>
  </si>
  <si>
    <t>The Anniston Project</t>
  </si>
  <si>
    <t>A docudrama called The Anniston Project, A Life Story. Our film shares the true story of Anniston our child with downs syndrome.</t>
  </si>
  <si>
    <t>Past the Salt &amp; Pepper? Bring Natural FLAVOR to the Table.</t>
  </si>
  <si>
    <t>Great Coast Seasonings &amp; Cooking Products Compliment Any Meal! All-Purpose &amp; All-Natural. No Sodium, Gluten, Sugar or MSG.</t>
  </si>
  <si>
    <t>Fallen Soldier Memorial Sculpture For The American Legion</t>
  </si>
  <si>
    <t>A 5 foot tall steel sculpture of a soldier kneeling in front of a battlefield cross for American Legion Post 442 in Horseheads NY</t>
  </si>
  <si>
    <t>FinBot Mobile: an iOS game to teach young adults about money</t>
  </si>
  <si>
    <t>Take care of your own virtual pet - a FinBot - living inside of your iOS device. Eat, sleep, play, work, bank, borrow, invest, THRIVE!</t>
  </si>
  <si>
    <t>Help Claudia Prieto record second folk-indie-pop album</t>
  </si>
  <si>
    <t>Venezuelan-Colombian 20 year old Claudia Prieto requires your help to capture her musical compositions into an album.</t>
  </si>
  <si>
    <t>Twenty 11 Bistro; Gourmet foods at reasonable prices</t>
  </si>
  <si>
    <t>We are creating a new era of food culture in Wichita Falls, Texas.  We are passionate to give our community phenomenal service &amp; food.</t>
  </si>
  <si>
    <t>The Metamorphosis</t>
  </si>
  <si>
    <t>An adaptation of Franz Kafka's masterpiece; set in the 1930's in a pre war Europe.</t>
  </si>
  <si>
    <t>The Green Rocket</t>
  </si>
  <si>
    <t>The Green Rocket News is dedicated _x000d_
to improving environmental and public health.</t>
  </si>
  <si>
    <t>Orchard Revolution</t>
  </si>
  <si>
    <t>End Obesity &amp; End War.</t>
  </si>
  <si>
    <t>Body Pound</t>
  </si>
  <si>
    <t>A feature length documentary about the competitive sport of dog weight pulling.</t>
  </si>
  <si>
    <t>The Original SHORTTI SHORTTISSIMO</t>
  </si>
  <si>
    <t>Changing the look of high fashion, one neck at a time.</t>
  </si>
  <si>
    <t>Project Go Out!</t>
  </si>
  <si>
    <t>We are two young and ambitious thrill-seekers looking to explore Earth's natural features and inspire our generation to do the same.</t>
  </si>
  <si>
    <t>The Art In Martial Arts</t>
  </si>
  <si>
    <t>There is a place where martial artists go mentally and spiritually, a ZONE in which the artist becomes a vessel for expression.</t>
  </si>
  <si>
    <t>Help S.O.C.O.M. release his new project "About Face".  This album is uplifting and creates hope rather than the negative in life!</t>
  </si>
  <si>
    <t>Black Collar Shirts: Just Makes Sense</t>
  </si>
  <si>
    <t>Black Collar Shirts solves an age old problem of collar stains with a patent pending, high quality dress shirt that has a black collar.</t>
  </si>
  <si>
    <t>Royal Zulu - Social Impact Fashion - Bracelets &amp; Necklaces</t>
  </si>
  <si>
    <t>Beautiful fashions that provide employment for at-risk women in South Africa.</t>
  </si>
  <si>
    <t>Upcountry Provisions Bakery &amp; Bistro in West Greenville</t>
  </si>
  <si>
    <t>Steve &amp; Cheryl Kraus hope to raise $43,500 to open a second store location in the Pendleton Arts District of West Greenville.</t>
  </si>
  <si>
    <t>Sweet &amp; Sour Salsa</t>
  </si>
  <si>
    <t>Reigniting &amp; preserving Cuba's unique music style of Son Montuno. A Sweet &amp; Sour story of culture, brotherhood, persistence &amp; hope.</t>
  </si>
  <si>
    <t>Iziah Dawn | Royal Legacy Album 2013</t>
  </si>
  <si>
    <t>I'm going into the studio very soon to make a new album I've had on my mind for the past year. Let's make Royal Legacy happen!</t>
  </si>
  <si>
    <t>CF Flower Prints and Cards to 2016 Stationery Show in NYC</t>
  </si>
  <si>
    <t>Greeting Cards and Prints to 2016 Stationery Show in NYC</t>
  </si>
  <si>
    <t>The Charlie Robinson Story</t>
  </si>
  <si>
    <t>The Charlie Robinson (Story From the Son of a Mississippi Delta Sharecropper to the Top of the Chicago Barbecue Charts)</t>
  </si>
  <si>
    <t>IFA Prowear - Action Sport Apparel</t>
  </si>
  <si>
    <t>Action sports compression wear and bamboo casual wear.</t>
  </si>
  <si>
    <t>Winding Road Provisions</t>
  </si>
  <si>
    <t>Small family apiary looking to build a sustainable business, showcasing local agricultural through hand crafted products.</t>
  </si>
  <si>
    <t>We Want it Published!</t>
  </si>
  <si>
    <t>We've all felt the pains of life. More Than Conquerors is a story that will leave you with hope- hope that God is there, and He is love</t>
  </si>
  <si>
    <t>Painting the Portrait in Oil DVD</t>
  </si>
  <si>
    <t>I'm sharing my tips and tricks for painting the portrait in oil by creating a step by step DVD.</t>
  </si>
  <si>
    <t>MUSICAL BABIES JUST FOR YOU: NEW SOLO ALBUM</t>
  </si>
  <si>
    <t>From his recent performance on STEVE HARVEY to finishing his new EP, you can count on melodic hooks, vocal harmonies &amp; catchy riffs.</t>
  </si>
  <si>
    <t>United States of Style</t>
  </si>
  <si>
    <t>United States of Style is a docu-journey into the hearts and style choices of the American people.</t>
  </si>
  <si>
    <t>Holistic Yoga Collection</t>
  </si>
  <si>
    <t>We aim to create a collection of yoga and meditation materials to KICK- START the beginnings of an exciting new website!</t>
  </si>
  <si>
    <t>World's Only Sitcom Podcast</t>
  </si>
  <si>
    <t>The world's first Sitcom Podcast about finding the good in a bad place. Improv Comedy, never a script.</t>
  </si>
  <si>
    <t>365 Days to Japanese, Italian, French &amp; Spanish Calendars</t>
  </si>
  <si>
    <t>An exciting language-learning tool that combines a traditional thirteen-month calendar with progressive language instruction.</t>
  </si>
  <si>
    <t>Bring Word Vault: The Best Speech Therapy App to Android</t>
  </si>
  <si>
    <t>Bring the Best Speech Therapy App, "Word Vault", to the Android App Store! Every Pledge of $35 or more gets the App Free!</t>
  </si>
  <si>
    <t>What's Next - Exploring Your Future</t>
  </si>
  <si>
    <t>This magazine is purposed to allow high school students the opportunity to explore their future and determine "What's Next".</t>
  </si>
  <si>
    <t>Shade Dry Boat Fly. A canopy for canoes and kayaks.</t>
  </si>
  <si>
    <t>Protects the boater from the hot sun and the rain. It decreases the temperature in the cockpit up to several degrees and keeps you dry.</t>
  </si>
  <si>
    <t>Bullet Method Album/Merch Funding</t>
  </si>
  <si>
    <t>Please help support us get our new album off the ground!</t>
  </si>
  <si>
    <t>The Bunky Bag! A Resuable Baby &amp; Toddler Food Storage Bag!</t>
  </si>
  <si>
    <t>The BB is a reusable,washable,freezable &amp; identifiable pouch that stores &amp; serves homemade or store-bought baby &amp; toddler pureed food.</t>
  </si>
  <si>
    <t>SURVIVING THE FIVE GREAT CAPES - Karen Thorndike's story</t>
  </si>
  <si>
    <t>A documentary about the heroic and inspiring journey of Karen Thorndike, the first American woman to sail solo around the world</t>
  </si>
  <si>
    <t>CHICAGO BLUES: A LIVING HISTORY is ALIVE AND KICKING!</t>
  </si>
  <si>
    <t>Support the future of the Chicago Blues tradition by funding "ALIVE AND KICKING", the third album from CHICAGO BLUES: A LIVING HISTORY.</t>
  </si>
  <si>
    <t>Picker - Guitar Pick Wristband</t>
  </si>
  <si>
    <t>Stop loosing your favorite guitar picks and always have them ready when needed.</t>
  </si>
  <si>
    <t>Uncle Keith's Magical Boxes</t>
  </si>
  <si>
    <t>Our natural wood kits come with everything you need to build your own shadow box, just add your imagination!</t>
  </si>
  <si>
    <t>Tell Washington We Are Watching! Blast Our Voice With An App</t>
  </si>
  <si>
    <t>Support an app where you can vote on current issues and see what candidates YOU are most compatible with! Show Washington what WE want!</t>
  </si>
  <si>
    <t>The Case Of Soghomon Tehlirian</t>
  </si>
  <si>
    <t>A play dedicated to the 100th anniversary of the Armenian Genocide.</t>
  </si>
  <si>
    <t>OrbXChair™, The Perfect Sportsman's Chair for all Events</t>
  </si>
  <si>
    <t>A portable, collapsible, leveling and spinning chair designed to be the last chair you will ever have to buy.</t>
  </si>
  <si>
    <t>Archery Bear Hunting Film</t>
  </si>
  <si>
    <t>Our goal with this film is to capture adventure in a unique way and showcase hunting as a positive lifestyle.</t>
  </si>
  <si>
    <t>The Hybrid Virtual Roleplay and Entertainment Project</t>
  </si>
  <si>
    <t>Using Second Life's blank canvas, I plan to build a virtual space that includes free areas for role play and see live entertainment!</t>
  </si>
  <si>
    <t>Robert Sebastian's New Album!</t>
  </si>
  <si>
    <t>This campaign is to create Robert Sebastian’s sophomore album in 2015. Thank you for taking the time to watch and listen!</t>
  </si>
  <si>
    <t>Alaska Cello Intensive</t>
  </si>
  <si>
    <t>Music happens when you let what is inside, out.  But what happens to music when you let the OUTSIDE in?</t>
  </si>
  <si>
    <t>Touched by a Viking</t>
  </si>
  <si>
    <t>People of earth! Are you ready to be Touched, by a VIKING!? or a janitor?_x000d_
The smartest dumbest comedy to grace the nine worlds EVER!!!</t>
  </si>
  <si>
    <t>Rock Candy</t>
  </si>
  <si>
    <t>An estranged brother and sister come together to sort through their parents' cluttered home.</t>
  </si>
  <si>
    <t>Empire Expansion Tour</t>
  </si>
  <si>
    <t>Our End of Summer Tour- PA, OH, WV, VA, DC. Nothing can stop us with our "Empire" fueling us. Make a pledge. Shred and conquer.</t>
  </si>
  <si>
    <t>A Funny Thing</t>
  </si>
  <si>
    <t>This is a short film about a dirty old writer named John and what happens to him when he forgets what comes after the number six.</t>
  </si>
  <si>
    <t>A Windmill in Chinatown</t>
  </si>
  <si>
    <t>A Windmill in Chinatown (a feature film)</t>
  </si>
  <si>
    <t>The Sunset Tapes - Phoenix Feature Film</t>
  </si>
  <si>
    <t>A surrealistic thriller that follows three men as their lives become entangled and deranged underneath the thin veneer of their worlds.</t>
  </si>
  <si>
    <t>The Arks (recording our first E.P.)</t>
  </si>
  <si>
    <t>We are trying to record an album that will stylistically appeal to the lost while carrying the heart of the Father and His Presence.</t>
  </si>
  <si>
    <t>Transvocal</t>
  </si>
  <si>
    <t>Transvocal allows you to know a language without learning it.</t>
  </si>
  <si>
    <t>Poop Bag of the Month: Limited Edition Poop Bags</t>
  </si>
  <si>
    <t>Inject a bit of art and culture into your daily feces-management routine with limited edition poop bags featuring creative content.</t>
  </si>
  <si>
    <t>Creative, Cultured, Incredible Blends. Tealow: Tomorrows Tea</t>
  </si>
  <si>
    <t>We are creating new innovative blends, developing sustainable methods, and finding a new home to grow the love.</t>
  </si>
  <si>
    <t>City Without Tears</t>
  </si>
  <si>
    <t>The City Without Tears is a Documentary, Music Video, and EP. We have a solid foundation now we need your help to complete the Project!</t>
  </si>
  <si>
    <t>On The Marc Temporary Contemporary Pop-Up Photo Gallery</t>
  </si>
  <si>
    <t>The On The Marc Pop-Up is an artistic incubator for photographers to get a chance to showcase in the 2nd largest art market in the U.S.</t>
  </si>
  <si>
    <t>Please Support Lette's Chat, Moving On Up To The Big League!</t>
  </si>
  <si>
    <t>Lette's Chat launched on 5/2/2012.My 1st show accrued 45 listeners. Today,less than a year later,I'm up to 700-1800 listeners per show!</t>
  </si>
  <si>
    <t>"Blow Cut," a dark, twisted comedy about sexual identity.</t>
  </si>
  <si>
    <t>"On the verge of being kicked-out of his apartment, Liam must enter into the underground sex-trade in an effort to lose his virginity."</t>
  </si>
  <si>
    <t>CHERRY on the bag: smartly interactive.</t>
  </si>
  <si>
    <t>The first interactive bag you can scan with an NFC smartphone to access exclusive services.</t>
  </si>
  <si>
    <t>SoBrown and the Seven Pharaohs THE MOVIE</t>
  </si>
  <si>
    <t>An Egyptian princess, SoBrown, takes refuge in the forest after being sent to her death by her evil stepmother Queen Cleopatra.</t>
  </si>
  <si>
    <t>PartyTogz - know your drink</t>
  </si>
  <si>
    <t>A simple way to identify your drink from your friend's at a party</t>
  </si>
  <si>
    <t>Geek Vinyl</t>
  </si>
  <si>
    <t>The places you live and work should reflect who you are so stand proud fellow geeks, hang GeekVinyl on the things you love.</t>
  </si>
  <si>
    <t>The Game Plan: Helping Parents &amp; Kids Navigate Sports</t>
  </si>
  <si>
    <t>A Guide Book for Parents, Kids, and Coaches_x000d_
from a Player Thatâ€™s Been There, Done That, and Learned Tremendous Life Lessons</t>
  </si>
  <si>
    <t>Evolve Computers: The worlds first fully upgradeable laptop</t>
  </si>
  <si>
    <t>Evolve Computers is the only laptop in the world to allow you upgrade and keep your laptop indefinitely.</t>
  </si>
  <si>
    <t>Daphne's Desserts - Moist &amp; Delicious Organic Dessert/Coffee</t>
  </si>
  <si>
    <t>First made in 1923 we combined organic foods with desserts not sacrificing quality, we accentuate a sweet, buttery &amp; rich texture.</t>
  </si>
  <si>
    <t>Help D.S.QUID make his first album!!!</t>
  </si>
  <si>
    <t>The first album for D.S.Quid- A musical comedy album and 3 videos.</t>
  </si>
  <si>
    <t>PROOF -  Training redefined</t>
  </si>
  <si>
    <t>The first basketball training app that combines professional NBA coaching with analytics to help coaches and players improve.</t>
  </si>
  <si>
    <t>"Andromeda Turre: KISS ME" Edinburgh Fringe Debut</t>
  </si>
  <si>
    <t>KISS ME is an original cabaret creation by sultry songstress, Andromeda Turre. The show will debut at the Edinburgh Fringe August 2014</t>
  </si>
  <si>
    <t>52 Weeks of Punk</t>
  </si>
  <si>
    <t>We want to spend a year Writing, Recording, and Releasing 52 new original punk songs.</t>
  </si>
  <si>
    <t>Trouble In the Plate Movie</t>
  </si>
  <si>
    <t>A faith friendly comedy.</t>
  </si>
  <si>
    <t>Goodnight Cajun Land</t>
  </si>
  <si>
    <t>A new bedtime story that gives a goodnight shout out to all things that make Lafayette such a unique place to live</t>
  </si>
  <si>
    <t>Foiling Cats!</t>
  </si>
  <si>
    <t>A foiling cruising catamaran is a unique step forward in the progression of catamaran sailing.  Imagine a 60ft luxury Cat foiling!</t>
  </si>
  <si>
    <t>"All I Want Is More" A feature film; Drama/Comedy</t>
  </si>
  <si>
    <t>"All I Want Is More" is a collaborative feature film, focusing on young adults that stayed home instead of leaving for college.</t>
  </si>
  <si>
    <t>Hollywood Hustlers Comedy Web Series</t>
  </si>
  <si>
    <t>See what happens when people stop being real and start getting Hollywood!</t>
  </si>
  <si>
    <t>26 Days of Utah:Summer Edition</t>
  </si>
  <si>
    <t>26 separate locations, filming 26 grandiose stunts, writing 26 songs inspired by Mumford &amp; Sons and The Black Keys...all based in Utah.</t>
  </si>
  <si>
    <t>Mariah - A Children's Book with Included Doll Patterns</t>
  </si>
  <si>
    <t>Mariah is an illustrated story of a girl and a tiny Mermaid._x000d_
Make  your own Mermaid Doll with the included knitting or sewing pattern!</t>
  </si>
  <si>
    <t>Jason Elkin: Uncorked</t>
  </si>
  <si>
    <t>Unravel the Mysteries of Wine! Join Host Jason Elkin as he Travels the World to Partake in the Pleasures of Wine, Food and Culture.</t>
  </si>
  <si>
    <t>Fashionable SmartWatch &amp; Fitness, Android &amp; IOS</t>
  </si>
  <si>
    <t>Fashionable blue-tooth Smartwatch / Fitness band at an affordable price.</t>
  </si>
  <si>
    <t>"MISCHIEF NIGHT"</t>
  </si>
  <si>
    <t>MORE LIKE A TRADITION</t>
  </si>
  <si>
    <t>Always: A Marine and an American adventure</t>
  </si>
  <si>
    <t>Documentary and web series about the 8,000 mile motorbike zig-zag home from the Marines.</t>
  </si>
  <si>
    <t>Fitness Inked's Inaugural Print Issue</t>
  </si>
  <si>
    <t>Fitness Inked aims to bring to print a high quality, local magazine combining two of Austin's favorite things; tattoos and fitness</t>
  </si>
  <si>
    <t>Jada Makes A Mess (Children's Book Series)</t>
  </si>
  <si>
    <t>2 year old's make lots of messes. This kids book shows how Jada does so in a poetic way.</t>
  </si>
  <si>
    <t>Help bring the Fuzed Nutcracker back to Life!</t>
  </si>
  <si>
    <t>The Fuzed Nutcracker is Fuzion Contemporary Dance Company's version of the holiday classic "The Nutcracker" with an updated twist!</t>
  </si>
  <si>
    <t>Chelsey Ashford's first EP: "Blue Ridge Mountains"</t>
  </si>
  <si>
    <t>Join singer/songwriter Chelsey Ashford to help create her first EP- An original raw sound of soul, blues, folk, and indie rock.</t>
  </si>
  <si>
    <t>Steampunk Lamps - Unique Lighting for Your Unique Space</t>
  </si>
  <si>
    <t>Funky Steampunk Lamps made from cast iron pipes and fittings with pressure gauge, vintage-style twisted cord &amp; Edison bulbs.</t>
  </si>
  <si>
    <t>GUARANTEE3 "MAKING YOU A BETTER BASKETBALL PLAYER"</t>
  </si>
  <si>
    <t>The worlds only basketball stretch band workout for shooting, dribbling and muscle memory.  Use anytime-anywhere, on or off the court.</t>
  </si>
  <si>
    <t>Auti-smARt for HoloLens (Autism Augmented Reality Toolset)</t>
  </si>
  <si>
    <t>A HoloLens app that helps autistic individuals recognize emotions, improve conversation skills, and access reminders / information.</t>
  </si>
  <si>
    <t>Re-bean</t>
  </si>
  <si>
    <t>An environmentally-friendly, cost-effective alternative to disposable paper coffee bags.</t>
  </si>
  <si>
    <t>My First EP -Release-</t>
  </si>
  <si>
    <t>A vision. A passion. Something I've always desired. I'd love for the world to be a part of my debut EP, "Release".</t>
  </si>
  <si>
    <t>Zack and Mnazi's Curious Wish</t>
  </si>
  <si>
    <t>This is a wondrous fine art children's book about our relationship with nature and the living beings around us!</t>
  </si>
  <si>
    <t>The Victory Project: CD, Book and Tour by Marcia Sapp</t>
  </si>
  <si>
    <t>A long awaited, much anticipated CD of enjoyable, compelling and inspirational songs, followed by a live DVD taping and book.</t>
  </si>
  <si>
    <t>ALBANIA TO ZIMBABWE - Art in Pursuit of Peace</t>
  </si>
  <si>
    <t>Art Beyond Borders is an exhibit of artists representing 42 countries promoting World Peace, touring US &amp; ending at the United Nations.</t>
  </si>
  <si>
    <t>The Evolution of Consciousness and the Destiny of Man</t>
  </si>
  <si>
    <t>We're taking viewers on an in-depth guided tour of a living, breathing, holistically integrated universe unlike any you've seen before.</t>
  </si>
  <si>
    <t>UNIQUE: Premium Perfumes and Colognes Tailored to Your Style</t>
  </si>
  <si>
    <t>Tradition meets technology! Create your own premium perfume or cologne tailored to your style. 100% YOU!</t>
  </si>
  <si>
    <t>Rustic Cult Classic Wood Beer Coaster Set</t>
  </si>
  <si>
    <t>Rustic one of a kind wood coasters displaying all our favorite characters!  Drink your beer (or white Russian) in style!</t>
  </si>
  <si>
    <t>Grimm Knights - Hack and Slash Puzzle Game Hybrid</t>
  </si>
  <si>
    <t>A Fantasy Hack and Slash Action Adventure Game with Puzzle Game mechanics.</t>
  </si>
  <si>
    <t>SmellySox - Aromatherapy for your feet!</t>
  </si>
  <si>
    <t>Our socks are infused with essential oils like jasmine and chamomile, and can be rejuvenated in our patent pending bag in your dryer!</t>
  </si>
  <si>
    <t>Excess Baggage</t>
  </si>
  <si>
    <t>A short film about an overworked woman who must first unload some of her emotional baggage before she can board her plane.</t>
  </si>
  <si>
    <t>A New Take on Old Hymns</t>
  </si>
  <si>
    <t>Singer/songwriter Burke Ingraffia needs your help to produce a record of hymns, both original compositions and traditional favorites.</t>
  </si>
  <si>
    <t>Destiny Manifested Quality leather goods handmade in America</t>
  </si>
  <si>
    <t>Back our project to help us manufacturing genuine leather travel goods handmade in America!</t>
  </si>
  <si>
    <t>Double Think: a Zach Hurst film</t>
  </si>
  <si>
    <t>This is story about a man who makes a series of mistakes and how his religious views are affected by people's reactions.</t>
  </si>
  <si>
    <t>Shy Technology's New EP</t>
  </si>
  <si>
    <t>Shy Technology's second EP within the past year and we need your help to accomplish this.</t>
  </si>
  <si>
    <t>Small Home &amp; City Apartment Furniture by Simplicity Sofas</t>
  </si>
  <si>
    <t>Designer sofas &amp; sleepers for city living &amp; small homes. Easily fits thru narrow doors &amp; stairways where conventional couches cannot go</t>
  </si>
  <si>
    <t>Pollinate Plus, helping Bees grow your garden!</t>
  </si>
  <si>
    <t>Pollinate Plus is a bee attractant specifically designed to increase the amount of fruits and vegetables around your home garden.</t>
  </si>
  <si>
    <t>La Pompe Attack plays the Harry Warren Song Book</t>
  </si>
  <si>
    <t>Doug Munro channels his Great Uncle famed composer  Harry Warren in an updated hot Gypsy swing style with a roster of great guests</t>
  </si>
  <si>
    <t>Obverse Media's The Phoenix</t>
  </si>
  <si>
    <t>The Phoenix is a creator controlled serialized action comic with a narrative that juxtaposes science &amp; supernatural, ethics &amp; progress</t>
  </si>
  <si>
    <t>Barefoot Eatery, a real-food restaurant</t>
  </si>
  <si>
    <t>We're opening a restaurant that serves locally sourced, organic menu items prepared with traditional recipes and practices--real food!</t>
  </si>
  <si>
    <t>HERNAN OF PANAMA</t>
  </si>
  <si>
    <t>Testimonial:    "Sensational and inspirational story!   A hope for mankind"  -- Marshall Jefferson, Pioneer Music Producer</t>
  </si>
  <si>
    <t>GingerHead Moscow Mule</t>
  </si>
  <si>
    <t>GingerHead is the first real Moscow mule in a can. It's real ginger beer, 100% quality vodka and real lime. Just crack a can and enjoy!</t>
  </si>
  <si>
    <t>Stringfellow - The Most Controversial War Hero &amp; Politician</t>
  </si>
  <si>
    <t>Help us publish the untold story of history's most controversial war hero and politician, our Grandpa, Douglas R. Stringfellow.</t>
  </si>
  <si>
    <t>Women of Heart</t>
  </si>
  <si>
    <t>With the Great Spirit as our guide we wish to bring peace, love, joy and the unification of all as one heart by means of drum &amp; song.</t>
  </si>
  <si>
    <t>Little Math Genius</t>
  </si>
  <si>
    <t>An interactive math app that allows students to solve randomly generated problems at spaced-time intervals. Souped-up math flashcards!</t>
  </si>
  <si>
    <t>Babylon Tom's Debut Album</t>
  </si>
  <si>
    <t>Record the album: Check. _x000d_
_x000d_
Mix, master, and prepare for consumption: Thatâ€™s where you come in.</t>
  </si>
  <si>
    <t>College Basketball's Purple Reign</t>
  </si>
  <si>
    <t>The story of college basketball's most improbable national champion</t>
  </si>
  <si>
    <t>Handprinter Mobile App</t>
  </si>
  <si>
    <t>The nonprofit Handprinter project enables you to discover and spread positive impacts for the world. Let's make an app for that.</t>
  </si>
  <si>
    <t>Fokus Productivity Padfolio - Organize Your Life!</t>
  </si>
  <si>
    <t>The padfolio designed specifically to help improve your productivity with a notepad and magnetic whiteboard</t>
  </si>
  <si>
    <t>New Jersey Gamer Con - December 5th and 6th - 2015</t>
  </si>
  <si>
    <t>...a meeting place for those who love video games, to come together on Dec 5th and 6th 2015, to celebrate and share their passion.</t>
  </si>
  <si>
    <t>Chevy &amp; Rocky</t>
  </si>
  <si>
    <t>A California teen named Chevy cuts corners to join his cousin Rocky in Atlanta. Their lives are soon forever changed.</t>
  </si>
  <si>
    <t>Uncommon Wealth</t>
  </si>
  <si>
    <t>An uncommon journey on the gritty streets of Brooklyn! A story of self-discovery, made possible by dysfunctional friends &amp; family.</t>
  </si>
  <si>
    <t>Lifeforms Tour Project!</t>
  </si>
  <si>
    <t>We want to hit the road this summer and need your help!_x000d_
Check out our packages so we can get closer to our GOAL!_x000d_
Anything helps.</t>
  </si>
  <si>
    <t>InCool Comfort Vanity Mirror</t>
  </si>
  <si>
    <t>A Cool Solution to a Common Problem._x000d_
The perfect union between function and form in a modern vanity mirror.</t>
  </si>
  <si>
    <t>Custom Pet Adult Coloring Book</t>
  </si>
  <si>
    <t>A perfect coloring book for animal lovers!  Have a photo of your pet turned into a page in this hand drawn Custom Pet Coloring Book.</t>
  </si>
  <si>
    <t>Slavic Nation — Mobile App Connecting a Community</t>
  </si>
  <si>
    <t>Slavic Nation is a mobile application connecting the Slavic community.</t>
  </si>
  <si>
    <t>eTc! PRESENTS Cabaret!</t>
  </si>
  <si>
    <t>Leave your troubles... OUTSIDE! ETC! presents in association with the Sonoma Theatre Alliance, this summer's big musical, Cabaret!</t>
  </si>
  <si>
    <t>Aaron McGloin Dance | Two World Premieres</t>
  </si>
  <si>
    <t>The artists of AMD need YOU to help them create and present two exciting new dances in NYC.</t>
  </si>
  <si>
    <t>"God of My Eyes" Fund a re-shoot! Filmmaker's footage stolen</t>
  </si>
  <si>
    <t>Ugandan filmmaker Ian Kimanje's equipment &amp; footage were stolen from his office. Let's fund a re-shoot &amp; help him achieve his dream!!!</t>
  </si>
  <si>
    <t>Meraki Greek Street Food Restaurant</t>
  </si>
  <si>
    <t>We're looking for your help to open Meraki Greek Street Food, and serving up authentic gyros and real Greek food in downtown Boise!</t>
  </si>
  <si>
    <t>GREEN RIDING HOOD. Organic fairy tale for IPad.</t>
  </si>
  <si>
    <t>Interactive book for IOS. This App will help parents to introduce children to yoga and organic style of life</t>
  </si>
  <si>
    <t>Dream Chasing: The Alaska Project</t>
  </si>
  <si>
    <t>"Dream Chasing: The Alaska Project" is the journey to fulfill one of my lifelong goals of love. To share my art in Alaska with others!</t>
  </si>
  <si>
    <t>Barkily: The Smartest Mobile App for the Best Dog Parents</t>
  </si>
  <si>
    <t>Your ultimate dog helper: manage vaccinations, schedule grooming,boarding,training,vet, do health tests, find good products &amp; much more</t>
  </si>
  <si>
    <t>Black Russians: The Red Experience [Working Title]</t>
  </si>
  <si>
    <t>Descendants of black Americans who escaped the USA for Stalin's USSR in search of a racist-free dream tell their amazing unknown story.</t>
  </si>
  <si>
    <t>growUp Farms | a vertical farm company</t>
  </si>
  <si>
    <t>We are a vertical farm company looking for support to manufacture our first commercial hydroponic Growing Tower.</t>
  </si>
  <si>
    <t>Squashed Grapes: Bottling our future!</t>
  </si>
  <si>
    <t>Two passionate Wine &amp; Jazz lovers have created a true Neighborhood Winery &amp; Jazz House.</t>
  </si>
  <si>
    <t>Kinetic Museum Eureka</t>
  </si>
  <si>
    <t>We are buildin a Glorious home for Kinetic History in Old Town.  Antique sculptures, historic pictures, stories, movies, merch, &amp; more.</t>
  </si>
  <si>
    <t>Work: In Progress Goes to Windsor Fringe</t>
  </si>
  <si>
    <t>A critically acclaimed one-woman show about work based on real-life interviews with people from all walks of life.</t>
  </si>
  <si>
    <t>Dead Sands</t>
  </si>
  <si>
    <t>"A drifter, trying to restore his honor, crosses a post-apocalyptic planet to get a young woman to the last civilized city of Arcadia."</t>
  </si>
  <si>
    <t>ART Institute at Harvard - MFA Acting Showcase</t>
  </si>
  <si>
    <t>We are 17 actors professionally training together at American Repertory Theater's MFA program in Cambridge.</t>
  </si>
  <si>
    <t>Tombstone, the town too tough to Die</t>
  </si>
  <si>
    <t>Tombstone is one of the most well known towns in the Wild Wild West and still lives in the 1880's.</t>
  </si>
  <si>
    <t>Casey Derhak "Keys Tribute" Music Video</t>
  </si>
  <si>
    <t>Casey Derhak's "Keys Tribute" tropically themed music video.</t>
  </si>
  <si>
    <t>Totem - Challenge Yourself, Challenge Your Friends</t>
  </si>
  <si>
    <t>A mobile app to help you socially share and influence goals and challenges in everyday life.</t>
  </si>
  <si>
    <t>IGNITING THE SENSES A children's book series</t>
  </si>
  <si>
    <t>Designed to stimulate children's thinking, feelings, communication and enhance self awareness. Fun tools for parents and teachers.</t>
  </si>
  <si>
    <t>ALT ART HIST | Alternative Art History Tees</t>
  </si>
  <si>
    <t>What if Van Gogh rocked out and needed to paint a sweet gig poster? What if Picasso owned a Pizzeria?</t>
  </si>
  <si>
    <t>Help build Groovy Hopster Farm!</t>
  </si>
  <si>
    <t>We are YOUR neighborhood Hop Farm._x000d_
Let's build something great together!</t>
  </si>
  <si>
    <t>Micky and Ash</t>
  </si>
  <si>
    <t>Adventure ensues when the one pill left to allow mankind to withstand an impending nuclear holocaust falls into the hands of two teens.</t>
  </si>
  <si>
    <t>Let's Spread The Love Through Music Together!</t>
  </si>
  <si>
    <t>"LIFE has blessed me with the gift of MUSIC, an amazing communication tool. Help me to spread the LOVE in this new solo album. "</t>
  </si>
  <si>
    <t>Shem Qadosh Version of Scripture</t>
  </si>
  <si>
    <t>The SQV is a new Restored Name version. We are trying to get a minimum of 200 copies printed!</t>
  </si>
  <si>
    <t>PAO Truck - Body wrap and equipment upgrade</t>
  </si>
  <si>
    <t>We need your help! It's time for us to upgrade the PAO Truck with a new generator and wrap to keep Philippine cuisine here!</t>
  </si>
  <si>
    <t>UNOEMEZZO , THE NEW ITALIAN T-SHIRT FAMILY COLLECTION.</t>
  </si>
  <si>
    <t>UNOEMEZZO is a fashionable Family Collection made to create a fun, smart and elegant T-shirt. Styled in Milan and produced in Italy.</t>
  </si>
  <si>
    <t>Project Awake</t>
  </si>
  <si>
    <t>A truly unique program that helps students resolve conflict and adversity in their schools and communities .</t>
  </si>
  <si>
    <t>"We Are Satellites" - Ronnie Dennis</t>
  </si>
  <si>
    <t>The new record from singer/songwriter Ronnie Dennis.  "We Are Satellites"...let's do this!</t>
  </si>
  <si>
    <t>ADELAIDE... 9-year-old Adelaide ponders life from the grave</t>
  </si>
  <si>
    <t>The story of ADELAIDE encapsulates her innocence and the tragic loss of her life from abuse as she ponders her fate from the grave.</t>
  </si>
  <si>
    <t>ATHENA: The Feature Film</t>
  </si>
  <si>
    <t>An action thriller about a female bounty hunter in search of a missing girl in New York City while dealing with her dark past.</t>
  </si>
  <si>
    <t>MelloShip</t>
  </si>
  <si>
    <t>The MelloShip is a hammock boat, which works with an electric motor powered by the sun. Cruise in silence. Bring a friend. Relax.</t>
  </si>
  <si>
    <t>Steampunk Golden City Calamity Ball</t>
  </si>
  <si>
    <t>Help make Topeka's ONLY steampunk event a reality by supporting the Golden City Calamity Ball. It's a ball &amp; you're invited!</t>
  </si>
  <si>
    <t>Greek Authentic  virgin olive oil from Greece to Usa for All</t>
  </si>
  <si>
    <t>Olives mean Life  Unfiltered Greek extra virgin olive oil coming to you directly from Greece  .Eat Plenty , Live Healthy</t>
  </si>
  <si>
    <t>HAKS backpacks... And a clutch.</t>
  </si>
  <si>
    <t>Looking good doesn't have to be complicated. Keep it simple - Be unique - Get your HAKS on</t>
  </si>
  <si>
    <t>SERVANTS OF THE SECRET CAUSE: Series Premiere</t>
  </si>
  <si>
    <t>A positive, inspirational superhero comic for the modern world. The greatest superhero power ever is inspiration!</t>
  </si>
  <si>
    <t>TUNNEL VISION | a short film</t>
  </si>
  <si>
    <t>"A victim deserves to be heard. She just needs the courage to speak."</t>
  </si>
  <si>
    <t>The Fennville Flash: Richie Jordan Hoop Dream</t>
  </si>
  <si>
    <t>The story of Richie Jordan is about heart, community, stature, personal improvement and dedication. It is about basketball and people.</t>
  </si>
  <si>
    <t>Bring PAGEANT: THE MUSICAL Back to an Off-Broadway Stage!</t>
  </si>
  <si>
    <t>Help producer Shea Sullivan bring Pageant: The Musical back to an Off-Broadway stage in 2013!</t>
  </si>
  <si>
    <t>Giving You the Tools to Green Your Neighborhood</t>
  </si>
  <si>
    <t>Making it easy for people to volunteer in their neighborhoods &amp; learn about basic tree care, park clean-up &amp; community garden work</t>
  </si>
  <si>
    <t>LiveLight Productions</t>
  </si>
  <si>
    <t>LiveLight's goal is to bring quality theatre to the Daytona Beach Area. Our 1st season: Last 5 Years, Spring Awakening, Next to Normal</t>
  </si>
  <si>
    <t>No Big Deal</t>
  </si>
  <si>
    <t>After competing on a game show, it's time to drive the contestants home and start dealing with the consequences of winning or losing.</t>
  </si>
  <si>
    <t>Contemporary Perspectives: A Series Of Short Films</t>
  </si>
  <si>
    <t>This series of short films will be dedicated to exposing people to new ideas and perspectives that exist among them in society.</t>
  </si>
  <si>
    <t>Footsteps: The Life Of Abraham</t>
  </si>
  <si>
    <t>A film following in the footsteps of Abraham, a man of faith who changed the world. Travel with us as we see the places and stories.</t>
  </si>
  <si>
    <t>ZemiZen, an Afro/Asian Fusion Live Art Fashion Performance</t>
  </si>
  <si>
    <t>ZemiZen brings viewer' into the open heart and focused mind of 'artist', into the creative process through fashion, art, dance, &amp; music</t>
  </si>
  <si>
    <t>Rainforest Elevator THE Big Lift to Help Stop Global Warming</t>
  </si>
  <si>
    <t>Help STOP Climate Change! www.nearthco.com can build devices to help stop illegal logging (&amp; poaching).</t>
  </si>
  <si>
    <t>Pariah | Arson Our Savior</t>
  </si>
  <si>
    <t>We are trying to raise funds for the cost of getting our EP mixed and mastered by Daniel Braunstein (Volumes, Bermuda, etc.)</t>
  </si>
  <si>
    <t>Outland Moto Magazine for Tablets &amp; Mobile Devices</t>
  </si>
  <si>
    <t>Outland Moto Magazine is a FREE digital publication, highlighting the immersive experience of Adventure Motorcycle Travel.</t>
  </si>
  <si>
    <t>The Chesapeake Bay Aerial Conservation Project</t>
  </si>
  <si>
    <t>Taking aerial photography for conservation of Chesapeake Bay.</t>
  </si>
  <si>
    <t>ALIBI X Nation - The Digital Black Wall Street</t>
  </si>
  <si>
    <t>AX Nation's goal is to develop, highlight, and connect black business leaders across the diaspora with skilled software developers.</t>
  </si>
  <si>
    <t>Garrett Randolph: Starting Fires In The Dark</t>
  </si>
  <si>
    <t>I've been writing songs for two years. It's time to record my debut album of all original music.</t>
  </si>
  <si>
    <t>Heirloom Harvest Refrigerated Truck</t>
  </si>
  <si>
    <t>Heirloom Harvest is working to purchase a refrigerated truck to assist farmers in transporting their locally grown produce to market.</t>
  </si>
  <si>
    <t>Brooksher Ballet's - The Nutcracker</t>
  </si>
  <si>
    <t>Brooksher Ballet's new production of The Nutcracker.  World Premier. _x000d_
December 14th, 2013 at 2:00pm and 7pm, Mesa, Arizona.</t>
  </si>
  <si>
    <t>SemiYours</t>
  </si>
  <si>
    <t>You can rent out your Car with Uber. _x000d_
You can rent out your Home with Airbnb. _x000d_
Now you can rent out your CLOSET with SemiYOURS!</t>
  </si>
  <si>
    <t>BalletNext premiers new work at New York Live Arts</t>
  </si>
  <si>
    <t>BalletNext will collaborate with internationally acclaimed choreographer Brian Reeder for a performance week at New York Live Arts</t>
  </si>
  <si>
    <t>Más Masa Restaurant</t>
  </si>
  <si>
    <t>We aim to support the need for diversified, organic, and non-GMO ingredients that are healthy, sustainable, and flavorful.</t>
  </si>
  <si>
    <t>THE COMRADE CASE - The best solution for tangled headphones.</t>
  </si>
  <si>
    <t>We created the best way to avoid tangled headphones and protect your mobile device at the same time. Its Convenient + Easy to use.</t>
  </si>
  <si>
    <t>Fashionable, Ethical Clothing Without the Luxury Prices</t>
  </si>
  <si>
    <t>Clothing that's fashionable, ethical, sustainable and affordable. Each item empowers an impoverished woman in South Sudan!</t>
  </si>
  <si>
    <t>Parsley Modern Mediterranean Restaurant</t>
  </si>
  <si>
    <t>Help us build our restaurant.</t>
  </si>
  <si>
    <t>Tune Up Your Teaching &amp; Turn On Student Learning</t>
  </si>
  <si>
    <t>Learn how you can help transform classrooms that constrain learning into places cultivating purposeful reflective creative thinkers.</t>
  </si>
  <si>
    <t>The Billy Goat's NEW ALBUM Kickstarter Campaign</t>
  </si>
  <si>
    <t>The Billy Goats need YOU to help fund our newest full length album. We have some fantastic gifts available. Come have a look!</t>
  </si>
  <si>
    <t>La Fontaine; Bleed For Us.</t>
  </si>
  <si>
    <t>Let All The Poisons Buried In The Mud Hatch Out</t>
  </si>
  <si>
    <t>Honey St. Bakery (a.k.a. Yum Said the Baker)</t>
  </si>
  <si>
    <t>Hearken back to the good ol' days when wholesome sweets and treats were always made with organic ingredients and small batches of love.</t>
  </si>
  <si>
    <t>BATTLE FLEX FITNESS - More than another Home Gym.</t>
  </si>
  <si>
    <t>BATTLE FLEX is an all in one Home Gym small enough to carry virtually anywhere. Enter The Flex Challenge @ www.battleflexfitness.com</t>
  </si>
  <si>
    <t>DJ/Producer Anna Cavazos Records Her Debut Full-Length Album</t>
  </si>
  <si>
    <t>Anna Cavazos is taking advantage of this exciting, pivotal moment in her career and relocating to Berlin to self-produce her new album.</t>
  </si>
  <si>
    <t>Alc Accounting: Track B.A.C., calories, and more</t>
  </si>
  <si>
    <t>Choose from a vast database of alcoholic beverages and let Alc Accounting keep the numbers for you. An accountant in your pocket.</t>
  </si>
  <si>
    <t>Comfort Somewhere</t>
  </si>
  <si>
    <t>A short film about two Black teens hooking up for the first time searching for connection on the other side of violent public trauma.</t>
  </si>
  <si>
    <t>INSPIRATION: Portraits of Black Women Changing Our World</t>
  </si>
  <si>
    <t>A traveling photography exhibition showcasing portraits of 30 iconic Black women transforming American culture and society.</t>
  </si>
  <si>
    <t>Release singer/songwriter Scott Slay's thrift store album.</t>
  </si>
  <si>
    <t>I'm ready to release my first album, but I need YOUR SUPPORT to get it mixed, mastered, duplicated, and out into the world!</t>
  </si>
  <si>
    <t>WAYDI - What Are You Doing? Card Game</t>
  </si>
  <si>
    <t>A really fun $10 card game that you can play with as many people as you want and it fit in your pocket.</t>
  </si>
  <si>
    <t>ZTV - The Zombie Network</t>
  </si>
  <si>
    <t>A TV drama series with occasional dark humor, about a zombie-owned TV station in a world where zombies are the top of the food chain!</t>
  </si>
  <si>
    <t>I Am A Witness-History of The Holocaust-PLT Academy Trip</t>
  </si>
  <si>
    <t>PLT Theatre students are raising funds to visit the FL Holocaust Museum to benefit their summer production of "Anne Frank and Me"</t>
  </si>
  <si>
    <t>Let's journey together.</t>
  </si>
  <si>
    <t>This project represents the culmination and processing of our journey over the past few years, worshiping through the joy and the pain.</t>
  </si>
  <si>
    <t>To the Moon and Back</t>
  </si>
  <si>
    <t>Where will a man go when there is no place left for him in the world?</t>
  </si>
  <si>
    <t>Barksley's 2nd Chance: A dog book about hope and redemption</t>
  </si>
  <si>
    <t>Barksley the dog overcomes a life of neglect and shows the positive effects that love and attention can have on our pets.</t>
  </si>
  <si>
    <t>Where Sleeping Dogs Lie</t>
  </si>
  <si>
    <t>A neo-noir throwback, suspenseful crime-drama with gritty attitude and visceral emotional undertones.</t>
  </si>
  <si>
    <t>Video Viper - The Ultimate Phone/GoPro Video Accessory</t>
  </si>
  <si>
    <t>Video Viper the most versatile phone or Gopro video accessory ever! Now you can film like never before.</t>
  </si>
  <si>
    <t>El Hogar: Tijuana Orphanage Photography Exhibition</t>
  </si>
  <si>
    <t>An exhibition in Mexico City exploring the world through the eyes of orphans in Tijuana.</t>
  </si>
  <si>
    <t>Trans Africa-Asia Human Elephant Conflict Education Project</t>
  </si>
  <si>
    <t>A visionary project uniting elephant conservationists to help create: 1st ever illustrated field guide designed by artist @joshneufeld</t>
  </si>
  <si>
    <t>HIGHEND WOMENS SHOES</t>
  </si>
  <si>
    <t>Help build a High end women's shoe line, by joining in on the movement. LIMITED EDITION shoe for a limited time at a wholesale price.</t>
  </si>
  <si>
    <t>ALIVE! 55+ and Kickin' - Original Cast Album</t>
  </si>
  <si>
    <t>To produce a studio-quality Original Cast Album of the exciting new musical stage play ALIVE! 55+ and Kickin'.</t>
  </si>
  <si>
    <t>Kenya's Running Brand</t>
  </si>
  <si>
    <t>Kenya's only running brand. Apparel is 100% African. Have Kourage &amp; Run Like a Kenyan.</t>
  </si>
  <si>
    <t>Bryce Dance Company Tour</t>
  </si>
  <si>
    <t>We are hoping to share our new, community-engaged project with audiences in Boston, NYC, CT and VT in September and October of 2013.</t>
  </si>
  <si>
    <t>Personalized Initials</t>
  </si>
  <si>
    <t>Make a statement to the ones you love with Personalized Initials._x000d_
You can include important dates, names, adjectives and phrases.</t>
  </si>
  <si>
    <t>Dark Dark Sweden</t>
  </si>
  <si>
    <t>What lies to the north of Scandinavia in the darkest periods of hibernation?  I will show you.</t>
  </si>
  <si>
    <t>Sleep Like a Baby, A CD of Piano Improvisations on Lullabies</t>
  </si>
  <si>
    <t>A dust mote drifting through sunlight, a newborn drunk on milk, a tune that grabs your hand and brings you home - Sleep Like A Baby CD.</t>
  </si>
  <si>
    <t>Trestles (Scenes Unknown) --- a contemporary war film</t>
  </si>
  <si>
    <t>A contemporary American war film, set on a beach, in the shadows of Camp Pendleton, where surfing and Marine warfare collide.</t>
  </si>
  <si>
    <t>"Conquer The World" - Mason Family Business</t>
  </si>
  <si>
    <t>"Conquer The World"...we are recording a killer blues-rock album of catchy originals, with a kickin' band and screamin' horns.</t>
  </si>
  <si>
    <t>Spirit Sweeper, the Minesweeper for Mobile!</t>
  </si>
  <si>
    <t>The gameplay of minesweeper redone for mobile, complete with real-time action against other users! Power ups and colorful graphics!</t>
  </si>
  <si>
    <t>Artist Nick Ray:Looking to record new record</t>
  </si>
  <si>
    <t>Singer/songwriter from New Orleans,La.Looking for backing to accommodate me in recording my new record.</t>
  </si>
  <si>
    <t>The Skating Glove</t>
  </si>
  <si>
    <t>AptaFitted is proud to present the first glove that has been designed and engineered specifically for figure skating.</t>
  </si>
  <si>
    <t>The Art Angel Project</t>
  </si>
  <si>
    <t>The Art Angel Project is an arts initiative offering volunteer support to arts organizations.</t>
  </si>
  <si>
    <t>Skeleton Squid Children's Book - the monster on your side!</t>
  </si>
  <si>
    <t>A friendly monster book coming out of a kid's imagination and swimming through art and poetry and back into that imagination.</t>
  </si>
  <si>
    <t>The View of Japan</t>
  </si>
  <si>
    <t>Japan offered me the most remarkable environment for releasing my photography to the world. My new-found glory in exploring the country</t>
  </si>
  <si>
    <t>Fundraising For Costello's New Album "Neon Recovery"</t>
  </si>
  <si>
    <t>We're itching 2 record "Neon Recovery," and we're calling on our Costello family 2 help raise funds 2 record and promote the new album!</t>
  </si>
  <si>
    <t>Laws of Men</t>
  </si>
  <si>
    <t>Trying to get pre-production development funding about a little-known incident in American history: the Oberlin Rescue of 1857.</t>
  </si>
  <si>
    <t>i am... (the First novel)</t>
  </si>
  <si>
    <t>The story of a young lady in search of Unconditional Love in a perceptional world that neglectfully left her to Die!</t>
  </si>
  <si>
    <t>One Life at a Time (the single)</t>
  </si>
  <si>
    <t>Help me record a single of the song "One Life at a Time" that I wrote for Mayo's Got Talent at Mayo Clinic in Rochester, MN</t>
  </si>
  <si>
    <t>Help Me Bring You NICE IMAGES</t>
  </si>
  <si>
    <t>Everybody loves NICE images, right? With this Visual Arts Initiative, I want to bring you fresh and eclectic creations, something NICE.</t>
  </si>
  <si>
    <t>goDog Bag</t>
  </si>
  <si>
    <t>The goDog Bag is the multi-functional solution to carrying you and your dog's essentials when out and about, running, hiking, &amp; more!</t>
  </si>
  <si>
    <t>America's Economic Extinction</t>
  </si>
  <si>
    <t>You've heard about Extinction Level Events (ELE) like the one that killed the dinosaurs but what about the pending ECONOMIC ELE or EELE</t>
  </si>
  <si>
    <t>A VERY TIGHT PLACE • Based on a story by STEPHEN KING FILM</t>
  </si>
  <si>
    <t>Two neighbors are locked in a bitter, life-altering feud. Witness how a walk down the path of evil can create your own worst nightmare.</t>
  </si>
  <si>
    <t>RORO Juice Bar and Raw Organic Food &amp; Microgreens in Denver</t>
  </si>
  <si>
    <t>Raw Organic Cold Pressed Juices Microgreens Smoothies Acai Bowls Raw Almond Milk  Herbal Body Products Raw Foods Locally Grown Produce</t>
  </si>
  <si>
    <t>The Real Georgia Peaches (PRE-PRODUCTION)</t>
  </si>
  <si>
    <t>APRÈS POO MIST: Unpleasant Odor Killer. #1 Solution for #2.</t>
  </si>
  <si>
    <t>Rid your bathroom of poop smells. One or two spritzes in the bowl before or after you go.  All natural essential oil blends.</t>
  </si>
  <si>
    <t>"BOLD" - A Heroic Webshow</t>
  </si>
  <si>
    <t>Five girls. One mask. A world falling apart at the seams.</t>
  </si>
  <si>
    <t>True Warrior - Joining a fight where life is not a guarantee</t>
  </si>
  <si>
    <t>A female boxer, Toto learned that her daughter is diagnosed with leukemia. Now, both are fighting, one for her title - one for her life</t>
  </si>
  <si>
    <t>PARLOR 9 - Tattoo Studio and Art Emporium</t>
  </si>
  <si>
    <t>We are opening a one of a kind tattoo studio and art emporium with an emphasis on clean, bright, and friendly!</t>
  </si>
  <si>
    <t>A Painting Adventure in Italy</t>
  </si>
  <si>
    <t>I want to study abroad this summer painting in Todi, Italy, creating original works of art, hand-painted post cards and more.</t>
  </si>
  <si>
    <t>Lightman 3.0 - Live sculpture of light sound and video</t>
  </si>
  <si>
    <t>Lightman 3.0 features a larger than life performance artist wearing a costume with lights, sound, and now video interactivity.</t>
  </si>
  <si>
    <t>Grip Boost Golf: Re-grip Your Golf Game With Just a Spray!</t>
  </si>
  <si>
    <t>A moisture-resistant spray to enhance the grip on your golf gloves/clubs. Invented by PhD Chemical Engineers and Professional Athletes.</t>
  </si>
  <si>
    <t>Jersey City Comedy Festival</t>
  </si>
  <si>
    <t>A 6 night comedy festival, hosted throughout JC, featuring stand-up, sketch, improv, podcasts, art exhibits &amp; more. April 1-6, 2013.</t>
  </si>
  <si>
    <t>The Vision Bible</t>
  </si>
  <si>
    <t>Many artists, One Voice!</t>
  </si>
  <si>
    <t>Seismic Music Festival</t>
  </si>
  <si>
    <t>An unforgettable day of music is coming together in the South Bay! Help us bring our dream to life.</t>
  </si>
  <si>
    <t>The Zipper Hammock Hanging System</t>
  </si>
  <si>
    <t>The lightest, most adjustable hammock suspension system you can find.</t>
  </si>
  <si>
    <t>RF-Connect ADS-B</t>
  </si>
  <si>
    <t>Portable DIY ADS-B receiver with WIFI and WAAS GPS</t>
  </si>
  <si>
    <t>From Chocolate to Trees</t>
  </si>
  <si>
    <t>A documentary film that journeys to honestly explore the cultural and socio-economical effects of gentrification.</t>
  </si>
  <si>
    <t>Make MEDICINE DOG, THE BOOK TRAILER, Spread the Puppy Love</t>
  </si>
  <si>
    <t>Before the book comes out, this short film -- an inspiring "bookmovie" -- will spread MEDICINE DOG's core message of unconditional love</t>
  </si>
  <si>
    <t>Spring Twenty Fourteen</t>
  </si>
  <si>
    <t>A Limited Edition (1/100) collection of contemporary classic styles from a New York based design boutique.  Made in the U.S.A.</t>
  </si>
  <si>
    <t>Rocky Top Tennessee 2013</t>
  </si>
  <si>
    <t>The most comprehensive Tennessee football preseason magazine returns this summer.</t>
  </si>
  <si>
    <t>Laura Boswell's Second Album</t>
  </si>
  <si>
    <t>This will be my second full-length album of original songs. It showcases the musical and artistic talent of Central Pennsylvania.</t>
  </si>
  <si>
    <t>Beacon: help your pets find their way home.</t>
  </si>
  <si>
    <t>The mobile app with everything you need to keep your pet safe and healthy.</t>
  </si>
  <si>
    <t>ALL ELSE FAILS debut album</t>
  </si>
  <si>
    <t>To produce hardcopies of our debut album and fund merchandise.</t>
  </si>
  <si>
    <t>THE LOST EMPIRE IN COLOUR 1905-1916. Print limited book.</t>
  </si>
  <si>
    <t>Documentary of the Russian Empire. ?Illustration travel in colour photography in the beginning of the last century. Limited edition.</t>
  </si>
  <si>
    <t>Planties 100% Organic Panties</t>
  </si>
  <si>
    <t>Organic underwear made from 100 percent natural materials.</t>
  </si>
  <si>
    <t>8 Dollars Off EP Recording</t>
  </si>
  <si>
    <t>Our rock is too thrifty to do this on our own. We need your help to turn our original music into a record we can share and grow with.</t>
  </si>
  <si>
    <t>Build Wall - an interactive visual novel</t>
  </si>
  <si>
    <t>Build Wall is part strategy game, part exploitative story, all wall.</t>
  </si>
  <si>
    <t>The View From Above: Renovating Husky Stadium</t>
  </si>
  <si>
    <t>A collection of spectacular images shot by a tower crane operator 220' in the air capturing the demolition and rebuild of Husky Stadium</t>
  </si>
  <si>
    <t>Recklesstown Brewing: Building A Brewery on a Farm</t>
  </si>
  <si>
    <t>We Have the farm...We have the bar to sell the Beer we just need a Building to make it in...</t>
  </si>
  <si>
    <t>Bringing Back Classic Rock</t>
  </si>
  <si>
    <t>We are a young band molded by classic rock, who are eager to bring back this great genre of music.</t>
  </si>
  <si>
    <t>Blue Earth Farms Shared Use Kitchen</t>
  </si>
  <si>
    <t>Shared use kitchen to expand local sustainable food systems and community education, In Chehalis WA</t>
  </si>
  <si>
    <t>Student Grounds</t>
  </si>
  <si>
    <t>The Ultimate Social Network Tailored for College Students. _x000d_
Academics. Extracurricular. Social Life.</t>
  </si>
  <si>
    <t>Tweetsense</t>
  </si>
  <si>
    <t>Introducing Tweetsense, the technology that predicted elections – refocused to help the average individual and the college classroom</t>
  </si>
  <si>
    <t>Design District Fashion/Art Initiative: Building</t>
  </si>
  <si>
    <t>Non-profit initiative providing youth, ages 12 to 18 with access and opportunity to digital technology through fashion and art.</t>
  </si>
  <si>
    <t>Why the Eff Am I Stuck???</t>
  </si>
  <si>
    <t>A step by step guide to living with joy and enthusiasm told through an intimate, personal memoir and a journey of self discovery.</t>
  </si>
  <si>
    <t>Childrens / Kids Picture Book Series Sir Knighty and Friends</t>
  </si>
  <si>
    <t>Sir Knighty and Friends is ready to launch four more childrens / kids picture ebooks dealing with bullies, honesty, and teamwork.</t>
  </si>
  <si>
    <t>I AM FREE film</t>
  </si>
  <si>
    <t>What if telling your story could empower and free people across the globe? This documentary will give a voice to many and bring hope!</t>
  </si>
  <si>
    <t>NYC</t>
  </si>
  <si>
    <t>easier, cheaper, and more environmentally friendly.</t>
  </si>
  <si>
    <t>Logan Hall, let's make it happen for this singing coal miner</t>
  </si>
  <si>
    <t>A sixth generation coal miner from Eastern Kentucky looks to make a career in Country Music to keep his own children out of the mines.</t>
  </si>
  <si>
    <t>The World's First Modern Day Crown</t>
  </si>
  <si>
    <t>M.O.C. is launching "The World's First Modern Day Crown," combining Fine Art, Fine Jewelry, and Fine Fabric using NASA technology.</t>
  </si>
  <si>
    <t>Electric guitar strap</t>
  </si>
  <si>
    <t>This is an electric guitar strap that turns on any strip of LED's or multi color LED's. It also can react on the beat of any music</t>
  </si>
  <si>
    <t>New Recording Artist Q Project/ Music Video</t>
  </si>
  <si>
    <t>To my amazing fans!_x000d_
I have very exciting news to share with you! I am recording my first EP album and I want to do it with YOU, my FANS</t>
  </si>
  <si>
    <t>The Bar Starts Here</t>
  </si>
  <si>
    <t>Before now, there has never been a “Holy Grail” Book of Business for the Bar Industry.</t>
  </si>
  <si>
    <t>Fresh Herbs and Leafy Greens Delivered Weekly | TrendyThing</t>
  </si>
  <si>
    <t>Get lettuce, basil and a variety of other herbs and leafy greens truly FRESH any time you need it! Locally grown &amp; organic!</t>
  </si>
  <si>
    <t>ViceTrux Independent Suspension Skateboards</t>
  </si>
  <si>
    <t>Pledge - We make the finest suspension skateboards &amp; suspension bushings! Follow us on Facebook under ViceTrux and at Vicetrux.com</t>
  </si>
  <si>
    <t>TRIBE Worship Collective</t>
  </si>
  <si>
    <t>Friends of Jesus wanting to make Him famous through our worship music. Fund our 1st project!</t>
  </si>
  <si>
    <t>A CUBAN COLLECTIVE CRAFTING AN ARTISTIC REVOLUTION</t>
  </si>
  <si>
    <t>Sendero Music is the first community based Record Label and collective of elite musicians and artists in Matanzas, Cuba. Help film us!</t>
  </si>
  <si>
    <t>Athletic Tutoring - Reinventing 1:1 Sports Instruction</t>
  </si>
  <si>
    <t>The Athletic Tutoring App will provide a new way for young athletes to get 1:1 sport specific instruction with NCAA student athletes.</t>
  </si>
  <si>
    <t>ONOFF - IRISH  Rock n Roll Trio</t>
  </si>
  <si>
    <t>Amazing (Fighting Irish) Rock Trio looking to finish their album and launch their Rock n Roll careers on the west coast of America.</t>
  </si>
  <si>
    <t>The "Men-are-trouble" Book of ABCs</t>
  </si>
  <si>
    <t>The “Men-are-Trouble” Book of ABCs is a grown-up ABC book about love gone bad. There are 26 very funny but doomed relationships.</t>
  </si>
  <si>
    <t>Chainsaw Maidens from Hell</t>
  </si>
  <si>
    <t>Smart, sexy, crazy leaders of the underworld!</t>
  </si>
  <si>
    <t>Skoop: A micro social networking app for Colleges and Events</t>
  </si>
  <si>
    <t>Skoop is micro social network focused entirely around one single entity; a college, a university or an event. No ads, just Skoop!</t>
  </si>
  <si>
    <t>Publishing of art book "Volodymyr Makarenko Paintings"</t>
  </si>
  <si>
    <t>Raise money to publish long awaited art album about 45 creative years of Volodymyr Makarenko. Over 150 color reproductions, 200 pages.</t>
  </si>
  <si>
    <t>eCan Machine Learning</t>
  </si>
  <si>
    <t>Earn rewards by cleaning up litter!  eCan is a project to update old public waste baskets with technology that rewards users!</t>
  </si>
  <si>
    <t>The Urban Renaissance</t>
  </si>
  <si>
    <t>The Urban Renaissance is a cultural event to showcase the UBLE apparel line as well as all the urban culture in our hometown...</t>
  </si>
  <si>
    <t>The Lost Key Film Series - Rediscover Intimacy</t>
  </si>
  <si>
    <t>The Lost Key film series reveals Kabbalistic sexuality secrets that will help modern couples to rediscover intimacy.</t>
  </si>
  <si>
    <t>Golden Days: A collection of Southern stories and poems</t>
  </si>
  <si>
    <t>This small volume contains stories and poetry about and from the Central South from history and life in this area.</t>
  </si>
  <si>
    <t>FlightDeck - Carvenience and Infotainment, Done Awesome!</t>
  </si>
  <si>
    <t>Was the cool tech package priced too high when you picked up your ride? With that iPad you own and FlightDeck, we’ve got you covered!</t>
  </si>
  <si>
    <t>Patriotic Aluminum Pool Ball Rack | USA American Made</t>
  </si>
  <si>
    <t>Eternagrapic Anododized Rack. Putting cool back into pool, one ball rack at a time. Pocket more balls with Delta-13 racks.</t>
  </si>
  <si>
    <t>Marbin's live album</t>
  </si>
  <si>
    <t>Help us finance a live album. We intend to take a sound engineer with us on the road for a tour and record mix and master everything!</t>
  </si>
  <si>
    <t>Tomboy Up™</t>
  </si>
  <si>
    <t>Tomboy Up is a brand created to empower all girls and women to break gender barriers and own their individuality.</t>
  </si>
  <si>
    <t>From Girlhood to Womanhood: The Shanae Watkins Story</t>
  </si>
  <si>
    <t>This campaign will fund the publication of my book, From Girlhood to Womanhood, which seeks to help girls in crisis heal and thrive.</t>
  </si>
  <si>
    <t>Disciples Of Love Exhibit</t>
  </si>
  <si>
    <t>A shared art exhibition from Susan Linss and her father Ali Dowlatshahi, merging together two generations of creative cultures.</t>
  </si>
  <si>
    <t>Grooming The Gorilla</t>
  </si>
  <si>
    <t>Men's grooming products to help the modern man distinguish himself</t>
  </si>
  <si>
    <t>Spot Buddy Fitness App</t>
  </si>
  <si>
    <t>An app where average people can get paid to work out!</t>
  </si>
  <si>
    <t>SHODEKEH'S Debut Album "MUSE".</t>
  </si>
  <si>
    <t>Baltimore Beatboxing Impresario Shodekeh records his Debut Album, "MUSE", this Fall, 2012.</t>
  </si>
  <si>
    <t>Isabeau's Making a Record!</t>
  </si>
  <si>
    <t>8 years ago I moved to Nashville with big dreams, but no story. Now, do I EVER have stories. It's time for them to be told.</t>
  </si>
  <si>
    <t>BroPup Dog Toys | Finally, dog toys that are fun!</t>
  </si>
  <si>
    <t>Dog toys that fit YOUR bro lifestyle. Red Solo Cup rubber squeaky toy, and 225 pound mini barbell rubber squeaky toy.</t>
  </si>
  <si>
    <t>The Cascadia Mythos</t>
  </si>
  <si>
    <t>The Cascadia Mythos is a Web series set in a version of the Pacific Northwest called Cascadia where Monsters, Myth and Magic are real.</t>
  </si>
  <si>
    <t>Jerk Circle</t>
  </si>
  <si>
    <t>An absurd R-Rated sitcom about some awkward guys who reside in/around 666 Little Salami Blvd.</t>
  </si>
  <si>
    <t>Eagle 3 Lifeline for Hunters | Designed for Hunter Safety</t>
  </si>
  <si>
    <t>Live to hunt another day. Ready for hunting season? A product designed for hunters and their safety. Every hunter is loved by someone.</t>
  </si>
  <si>
    <t>Finishing Funds: Marvin Booker Was Murdered</t>
  </si>
  <si>
    <t>What happens when a city decides it's more important to protect The Thin Blue Line instead of the Constitutional rights of a citizen?</t>
  </si>
  <si>
    <t>O'Kingdom Sophomore EP</t>
  </si>
  <si>
    <t>Tracking for their Sophomore EP has begun. 5-piece metalcore act from Louisville, KY are taking their musical career to the next level.</t>
  </si>
  <si>
    <t>Zuubudeez: 3D Animal Spoons &amp; Toys</t>
  </si>
  <si>
    <t>3D Animal Spoons, that double as toys, making meal time fun again for both kids &amp; parents.</t>
  </si>
  <si>
    <t>lockstockbbq</t>
  </si>
  <si>
    <t>Giving everyone the opportunity to enjoy the best, award winning BBQ they've ever had!</t>
  </si>
  <si>
    <t>Control Your Democracy</t>
  </si>
  <si>
    <t>A FREE app to revolutionize our republic by strengthening the accuracy of representation of The People within Congress.</t>
  </si>
  <si>
    <t>Eden- An Environmental Call to Action</t>
  </si>
  <si>
    <t>An important Environmental film that follows the Last Explorer as he searches for the lost paradise of Eden.</t>
  </si>
  <si>
    <t>Megatonn 3D's Malus series 1</t>
  </si>
  <si>
    <t>Malus Series 1 is the latest art figure collection to come from Megatonn 3D.</t>
  </si>
  <si>
    <t>The Front Row Web Series</t>
  </si>
  <si>
    <t>The Front Row centers on Colton Duncan Prep, an elite school in Chicago's Gold Coast, and the fabulous it-girls enrolled there.</t>
  </si>
  <si>
    <t>Max and Augie</t>
  </si>
  <si>
    <t>A collaborative full color illustrated children's book about friendship, losing someone you love and searching to gain it all back.</t>
  </si>
  <si>
    <t>Sacrament MMORPG</t>
  </si>
  <si>
    <t>An evolution of EverQuest meets today’s game engines and systems #ChallengeIsEverything</t>
  </si>
  <si>
    <t>Increase recycling rates with The Clip-n-Bag Program</t>
  </si>
  <si>
    <t>Clip-n-Bag helps fill several yard bags at once, which makes recycling easier, increases composting, &amp; saves money and landfill space!</t>
  </si>
  <si>
    <t>Vox Void</t>
  </si>
  <si>
    <t>An eye-catching sci-fi puzzler with tons of twists and turns.</t>
  </si>
  <si>
    <t>Faces of Freedom-Calling for the end of Modern Day Slavery</t>
  </si>
  <si>
    <t>Developing a series of art exhibits  that travel continuously to  public venues with over 200 paintings currently donated.</t>
  </si>
  <si>
    <t>ServiceBar Apparel ~ Functional Uniforms that Charge Devices</t>
  </si>
  <si>
    <t>We sought out to make the most functional clothing for the service industry and we did it! Essentially a Bat-Suit for Hospitality!</t>
  </si>
  <si>
    <t>Eulogy - A Short Film</t>
  </si>
  <si>
    <t>Zef Celaj is furloughed home from prison to his Bronx community to delivery a eulogy at his brother Martin's service.</t>
  </si>
  <si>
    <t>MicroGreen Grower - aka "GreenMachine"</t>
  </si>
  <si>
    <t>You can grow tons of super-tasty organic micro greens at home - it's fast &amp; easy, no dirt or sweat required - a great gift as well...</t>
  </si>
  <si>
    <t>Launch Feed Community Co-Working Space</t>
  </si>
  <si>
    <t>Greater Boston's first equal-access co-working space. Innovation and collaboration for everyone.</t>
  </si>
  <si>
    <t>Hilburn Automotive Mustang Wide Body kits</t>
  </si>
  <si>
    <t>Hi, I'm Matt Hilburn. I'm here to raise money to fund the startup of my body kits so I can produce them and unveil them at SEMA 2014.</t>
  </si>
  <si>
    <t>Vintage Virtue - Unique Collection of Letterpress Cards</t>
  </si>
  <si>
    <t>Personally designed and hand crafted letterpress card collection. These will be the first prints on our 1927 vintage Kluge Letterpress.</t>
  </si>
  <si>
    <t>90-Min Cat Movie w/ Only Real Cats!</t>
  </si>
  <si>
    <t>FINALLY! A FEATURE FILM STARRING NOTHING BUT CATS, voiced by real stars donating their effort: Michelle Rodriguez, Jeremy Piven, more!</t>
  </si>
  <si>
    <t>I Am Me: Survivor of Child Abuse and Bullying Speaks Out</t>
  </si>
  <si>
    <t>A book from the memoirs and life long journal of Patrick Dati about child abuse and bullying survival.</t>
  </si>
  <si>
    <t>The New Record Project</t>
  </si>
  <si>
    <t>I'm thrilled to announce my campaign on Kickstarter towards funding for my new album being recorded in Nashville, Tennessee!</t>
  </si>
  <si>
    <t>NOZ</t>
  </si>
  <si>
    <t>Noz is a noise free multi-functional magnetic key chain that includes a bottle opener, knife, and a slot head screwdriver.</t>
  </si>
  <si>
    <t>Passive Heating Cold Weather Thermal Base Layer</t>
  </si>
  <si>
    <t>The world warmest passive heating base layer compression shirt.  It delivers 50 watts of heating power back to your body.</t>
  </si>
  <si>
    <t>13 yr old, bilingual, Singing Sensation records her debut EP</t>
  </si>
  <si>
    <t>Gabrielle Sarahi brings a fresh/clean sound and message that relates to youth and young adults. "My songs are a reflection of me"</t>
  </si>
  <si>
    <t>Epigenetics and  African American’s School Performance</t>
  </si>
  <si>
    <t>This project provides foundations for minority students' access to academic support, research experience, and education funding.</t>
  </si>
  <si>
    <t>Kitty on Kitty: Purrfect Cat Undies</t>
  </si>
  <si>
    <t>Purrfect for those who want their outer undies to reflect the inside! Order your pair right meow!!</t>
  </si>
  <si>
    <t>Outlaw Stories of the Wild West-Click here to CONTRIBUTE!</t>
  </si>
  <si>
    <t>We dug up a grave in rural Utah....Guess who was in it??    _x000d_
The Sundance Kid!  Learn more....</t>
  </si>
  <si>
    <t>Protecting your garden plants from too much sun.</t>
  </si>
  <si>
    <t>Our precious resources, food &amp; water. PlantBrolly protects plants. You get healthier plants and more yield all while using less water.</t>
  </si>
  <si>
    <t>TMisfitNT shirts! Misfits/Ninja Turtles mash-up!</t>
  </si>
  <si>
    <t>I am an aspiring artist, comedian,and cosplayer just trying to make my passions my livelihood!_x000d_
Thank you for supporting local art!</t>
  </si>
  <si>
    <t>Cinema Perpetuum Mobile Short Film Festival</t>
  </si>
  <si>
    <t>The 2nd International Short Film Festival Cinema Perpetuum Mobile strives to bring its participants to Belarus.</t>
  </si>
  <si>
    <t>ShowLight: The Ultimate Lighting Solution for Your Computer</t>
  </si>
  <si>
    <t>A lighting system that perfects your image on video conference or web calls, as designed by Jules Fisher and developed by Bran Ferren.</t>
  </si>
  <si>
    <t>The Shape of Creativity</t>
  </si>
  <si>
    <t>To be creative, think out of the box... but what is the box?</t>
  </si>
  <si>
    <t>CrossIn+America</t>
  </si>
  <si>
    <t>Travel, journal and photograph Christian crosses in all 50 states for a montage print (the "map"), book, and "CrossIn+America Trail"...</t>
  </si>
  <si>
    <t>CIMU Music Web Series – Let's put Columbus Music on the MAP!</t>
  </si>
  <si>
    <t>Created from a passion for local music to promote local Columbus bands and inspire the community. CIMU season 2 needs your support!</t>
  </si>
  <si>
    <t>Reclamation: The Visual Screenplay Vol. #2</t>
  </si>
  <si>
    <t>When a struggling accountant learns of his father’s untimely death, he discovers his family connection an ancient clan of demon hunters</t>
  </si>
  <si>
    <t>The Unwanted Series - A Family Saga</t>
  </si>
  <si>
    <t>Mother/daughter writing team trying to publish their Family Saga full of secrets, plot turns &amp; surprises that keep the pages turning</t>
  </si>
  <si>
    <t>Business Card Makeover</t>
  </si>
  <si>
    <t>Innovative stickers that connect a business card with its digital twin using both a NFC chip and QR code. No more scanning or typing.</t>
  </si>
  <si>
    <t>Inspired Children's Book Author and Advocate for Disability.</t>
  </si>
  <si>
    <t>Help me raise money to publish various children's books on the different types of disabilities. For more info: www.elsieguerrero.com.</t>
  </si>
  <si>
    <t>JetLegz makes bicycle commuting safe and fashionable</t>
  </si>
  <si>
    <t>The YeeHaw is rear-facing bicycle light and soft stretch tubing that fits over the nose of bicycle seat to hold skirts and dresses down</t>
  </si>
  <si>
    <t>The Messenger's Box</t>
  </si>
  <si>
    <t>A powerful faith-based film centered on a teen who's life is forever changed after finding a small wooden box in his Grandpa's attic.</t>
  </si>
  <si>
    <t>'The Community Tent' - covering our community rain or shine</t>
  </si>
  <si>
    <t>Your TAX FREE donation towards a 'Community Tent' helps to ensure the success of Saranac Lake area events, rain or shine!</t>
  </si>
  <si>
    <t>The Dances and Sounds of the Balkans Project</t>
  </si>
  <si>
    <t>Project is a dance – audio – visual performance based on modernized various national dances of the Balkans.</t>
  </si>
  <si>
    <t>The Last Broadcast of Walter Harwell</t>
  </si>
  <si>
    <t>I'm Christian McDaniel and I'm performing my solo show at the SOLOCOM festival in New York City</t>
  </si>
  <si>
    <t>UNITED KARMA</t>
  </si>
  <si>
    <t>Project: United Karma - Helping to bring more Peace, Love and Harmony into the World.</t>
  </si>
  <si>
    <t>New Foxes Den Episodes!</t>
  </si>
  <si>
    <t>We will produce 10 new short films about the people and places that make Alaska extraordinary.</t>
  </si>
  <si>
    <t>Kid-PACK</t>
  </si>
  <si>
    <t>The COOLEST new backpack for kids! A sling style book bag with velcro patches so kids can express themselves every day of the week!</t>
  </si>
  <si>
    <t>Novaskin Premium Wood Veneer Laptop Skins</t>
  </si>
  <si>
    <t>Novaskin is available in six veneer finishes with 3M adhesive adding a premium look and natural feel to your Apple 13" or 15" laptop.</t>
  </si>
  <si>
    <t>Pablo - A Visual Narrative by @thanksmike</t>
  </si>
  <si>
    <t>A collection of shots from Kanye West's 'Saint Pablo Tour' during his stop in Cleveland Ohio. This book is a 38pg 9 x 12in hardcover.</t>
  </si>
  <si>
    <t>EASYWARE: children’s apparel for unique needs</t>
  </si>
  <si>
    <t>e-Catalyst is launching the EASYWARE polo shirt! A fashionable apparel alternative for children with special needs</t>
  </si>
  <si>
    <t>Halfway, Nebraska</t>
  </si>
  <si>
    <t>Halfway, Nebraska explores the limits of hope and what it means to love someone who may be too far damaged to save.</t>
  </si>
  <si>
    <t>NASA Satellite Images of our Amazing Earth on Clothing</t>
  </si>
  <si>
    <t>Earthscapes Celebrates Earth's Beauty by transforming its Patterns, Textures and Colors, as captured by Satellites, into Wearable Art.</t>
  </si>
  <si>
    <t>The American Dream Trailer Company</t>
  </si>
  <si>
    <t>Offering simple and spontaneous micro adventures in a retro fiberglass teardrop trailer and a rowboat to the Pacific Northwest.</t>
  </si>
  <si>
    <t>Beyond Young Creators – The Website</t>
  </si>
  <si>
    <t>Young peoples' work isn’t taken seriously; you can help us change that. BYC's platform offers collaboration and mass exposure.</t>
  </si>
  <si>
    <t>Handmade violins for the orchestra students of Rochester Mn</t>
  </si>
  <si>
    <t>Too many kids can't reach their potential because of the instruments they are playing. This can change with my instruments!</t>
  </si>
  <si>
    <t>The Myth Of Saleh Sharif</t>
  </si>
  <si>
    <t>We follow what are known as “the last days of Saleh Sharif”, as we witness the final events before he becomes a myth.</t>
  </si>
  <si>
    <t>KICKSTART ALLBRIGHT</t>
  </si>
  <si>
    <t>I moved to Nashville 12 months ago. In that amount of time I have attained some great country songs. I need your help to record them!</t>
  </si>
  <si>
    <t>Brazenbot Robot for Hobby, Education and Research</t>
  </si>
  <si>
    <t>Brazenbot provides a do-it-yourself platform using open source software for hobbyists and students learning Robotic Operating System</t>
  </si>
  <si>
    <t>About a nerd</t>
  </si>
  <si>
    <t>Oliver Blatz , the nerdiest kid in school hatches a plan to ask the gorgeous Katie Orecio who is the love of his life to junior prom</t>
  </si>
  <si>
    <t>The Legacy Audiobook Project</t>
  </si>
  <si>
    <t>Michelle Lowe is raising funds to convert her steampunk/ fantasy novel, Legacy, into an audiobook!</t>
  </si>
  <si>
    <t>Bolivian Sounds to the World</t>
  </si>
  <si>
    <t>We are so close! Help us finish the funding needed to bring BERKLEE COLLEGE OF MUSIC to Bolivia for the FIRST TIME!</t>
  </si>
  <si>
    <t>Plan A</t>
  </si>
  <si>
    <t>A documentary that follows a group of students struggling to create a game in hopes of creating a career out of it.</t>
  </si>
  <si>
    <t>DINER EN BLANC: The World's Largest Dinner Party</t>
  </si>
  <si>
    <t>A documentary on the world's largest dinner party. 13,000 seated in 10 minutes; an intersection of French fashion, food and culture.</t>
  </si>
  <si>
    <t>The Third Side: The Chaotic side of High School</t>
  </si>
  <si>
    <t>The Third Side deals with a high school rumor in a different way: You see two sides to the story happen at the same time. Split screen.</t>
  </si>
  <si>
    <t>Shrineridge Apparel</t>
  </si>
  <si>
    <t>We are an apparel and outerwear brand, built on pursuit, with this goal: to help you find your spot and get lost in it.</t>
  </si>
  <si>
    <t>Kyle Gattison</t>
  </si>
  <si>
    <t>I'm raising $12,000 to fund my music project! I will be working with a producer who has produced bands like Jesus Culture &amp; Hillsong</t>
  </si>
  <si>
    <t>Weekend Docs</t>
  </si>
  <si>
    <t>A seamless  scheduling healthcare network like ZocDocs designed to help connect patients with doctors who_x000d_
 work on the weekends</t>
  </si>
  <si>
    <t>Angela: Train poor bright Haiyan out-of-school youth victims</t>
  </si>
  <si>
    <t>Conduct series of technical trainings for poor bright unemployed youth victims of SuperTyphoon Haiyan in the Philippines.</t>
  </si>
  <si>
    <t>Junebug</t>
  </si>
  <si>
    <t>An independent film set in North Carolina, about Juniper Rose, a 10-year-old girl who's mute.</t>
  </si>
  <si>
    <t>One Man, a Bicycle and a Camera</t>
  </si>
  <si>
    <t>A professional photographer cycles from Madison, WI to Santa Barbara, CA photographing the nature and culture in between.</t>
  </si>
  <si>
    <t>PurpleDinner.com:  matches guests with hosts for dinner</t>
  </si>
  <si>
    <t>A website connecting people to enjoy meals in homes, providing great cultural experiences for travelers, locals, and their hosts.</t>
  </si>
  <si>
    <t>The Wine Man</t>
  </si>
  <si>
    <t>A short film about a young mobster sent on his first hit. But when he meets his elderly victim, will he follow orders or tempt fate?</t>
  </si>
  <si>
    <t>Shake N' Blend</t>
  </si>
  <si>
    <t>Introducing a shaker lid for Yeti/Rtic/Ozark Trail tumblers.</t>
  </si>
  <si>
    <t>Trumpeter Jeff Carver's  Album "I Feel Like This"</t>
  </si>
  <si>
    <t>Defining a "new direction" in contemporary music, teaming the Trumpet with the authentic sounds of today's Hottest Music Styles.</t>
  </si>
  <si>
    <t>Andrew Alli's First Solo Album- "The Front Porch Sessions"</t>
  </si>
  <si>
    <t>Andrew Alli's debut solo blues album entitled, "The Front Porch Sessions" will be completely recorded on his own front porch!</t>
  </si>
  <si>
    <t>Forty Days &amp; Forty Nights of "Mod Americana" !</t>
  </si>
  <si>
    <t>Help Roger record "Mod Americana" as the follow-up album to his highly touted 2009 double-disc classic,"Stag Cotillion" !</t>
  </si>
  <si>
    <t>WhatRUWearing- A style &amp; fashion social app</t>
  </si>
  <si>
    <t>WRUW is an app that, once out of Beta mode, will be a place for style &amp; fashion lovers to share inspiration with like minded people</t>
  </si>
  <si>
    <t>Born Bad: A page turner in a groundbreaking new format</t>
  </si>
  <si>
    <t>An eBook that uses a cutting edge app to combine its own movie-like music score &amp; original soundtrack</t>
  </si>
  <si>
    <t>Pin-Up by Cindy Lee | Beautiful Vintage Inspired Dresses!</t>
  </si>
  <si>
    <t>High Quality and Incredible Comfort in Pin-Up and Vintage Inspired Fashion!</t>
  </si>
  <si>
    <t>BattleFest Extreme Street Dance Tour</t>
  </si>
  <si>
    <t>BattleFest is putting together a 5 city tour for our online Youtube battle Series. Get involved in this amazing experience.</t>
  </si>
  <si>
    <t>Good Friday</t>
  </si>
  <si>
    <t>Lucas has lost his way (and his son) after his wife's death. All changes one Good Friday. Film is complete; funding is for trailer!</t>
  </si>
  <si>
    <t>5-Empires: Turn-based MMORPG</t>
  </si>
  <si>
    <t>Help us scour the land for the best rulers of the realm. Offer salvation to your people and oblivion to your enemies!</t>
  </si>
  <si>
    <t>P-Trap Drain Recovery System</t>
  </si>
  <si>
    <t>P-Trap Drain Recovery Systems allows you to recover items dropped down the sink in seconds.  Or Un-Clog the Sink Drain</t>
  </si>
  <si>
    <t>Westside Bar Crawls: Event Series powered by Shindig Society</t>
  </si>
  <si>
    <t>Shindig Society is launching an event concept, a bar crawl series for our friends, their friends &amp; Los Angeles as a whole this February</t>
  </si>
  <si>
    <t>EVIL RISING - A Post-Gay Dark Fantasy</t>
  </si>
  <si>
    <t>A post-gay Dark Fantasy about a young man who gives in to evil in order to right a wrong.</t>
  </si>
  <si>
    <t>Thirsty Bear, "To Love and Be Loved"</t>
  </si>
  <si>
    <t>Formed in August 2015, Thirsty Bear is a five member string band performing original music written by Brent Haviland and Jenny Latzko.</t>
  </si>
  <si>
    <t>Spring Mill Farmers Market in Conshohocken and Whitemarsh</t>
  </si>
  <si>
    <t>Help the Spring Mill Farmers Market grow and become an ongoing source of fresh produce for the Colonial Neighborhood Council.</t>
  </si>
  <si>
    <t>Fireside Popsicles</t>
  </si>
  <si>
    <t>An anthology of Bizarro and Horror fiction.</t>
  </si>
  <si>
    <t>Son of Street Fighter (Teaser Film)</t>
  </si>
  <si>
    <t>Son of Street Fighter is a grindhouse-style project inspired by the 1974 original film "The Street Fighter" starring Sonny Chiba.</t>
  </si>
  <si>
    <t>The Rock and The Hard Place EP</t>
  </si>
  <si>
    <t>Good music can not prevail without you!  Donate to our Kickstarter and be apart of something great!</t>
  </si>
  <si>
    <t>Cinder Block City</t>
  </si>
  <si>
    <t>“Cinder Block City” invites the public to get creative and build environments with artist-made cinder blocks constructed from foam.</t>
  </si>
  <si>
    <t>Petalouda Athletica</t>
  </si>
  <si>
    <t>Fun and feminine performance athletic apparel for curvy women.  Made in the USA.</t>
  </si>
  <si>
    <t>Saints of The Classroom</t>
  </si>
  <si>
    <t>An inspiring new video series, celebrating teachers and the amazing things some do to keep their lifelong passion of teaching alive.</t>
  </si>
  <si>
    <t>New Hoppin' John Orchestra Record!</t>
  </si>
  <si>
    <t>Time for a new record Cats and Kittens!  Lots of new material to share with the world!</t>
  </si>
  <si>
    <t>Raleigh PIES &amp; PINTS (NY style pizza and local brews on tap)</t>
  </si>
  <si>
    <t>Family run Pizzeria, Delicious NY Style pies or by the slice, Eat in with a refreshing beer 5 local brewers or takeout with delivery!</t>
  </si>
  <si>
    <t>The Kazbah: Burning Man Soundcamp 2013</t>
  </si>
  <si>
    <t>We're creating a 32' tall pyramid with a dj booth in the center that blasts over 50,000 watts of sound to all those who surround it.</t>
  </si>
  <si>
    <t>VanDeezy's Tattoo Apprenticeship</t>
  </si>
  <si>
    <t>I have an opportunity to work with a reputable tattoo artist as an apprentice. Unfortunately we don't have the money for this.</t>
  </si>
  <si>
    <t>Driving America</t>
  </si>
  <si>
    <t>Driving America is a series that modernizes the nostalgic road trip,  searching for the coolest places to eat, shop, drink, &amp; play.</t>
  </si>
  <si>
    <t>BrikHaus Apparel - 2013 Spring Line Launch</t>
  </si>
  <si>
    <t>BrikHaus Apparel is launching their 2013 Spring Clothing Line and want YOU to be apart of it! Join The Movement!!</t>
  </si>
  <si>
    <t>Best Pocket Square Holder - "IT HOLDS THE FOLD!"</t>
  </si>
  <si>
    <t>"A Man's Suit Jacket's BEST Friend!" designed to HOLD THE FOLD of a pocket square inside the chest pocket of a man's suit or sport coat</t>
  </si>
  <si>
    <t>Fighting for Freedom: Remembering African-American Veterans</t>
  </si>
  <si>
    <t>Honoring the service of long-forgotten black Civil War veterans through public art.</t>
  </si>
  <si>
    <t>BLOOD MONEY: The Road to Detroit</t>
  </si>
  <si>
    <t>Juste and Jack are two cocaine dealers who don’t get along. But their business in Detroit turns out to be a trip straight into hell.</t>
  </si>
  <si>
    <t>PowerTower: Organize and power your peripherals and cords!</t>
  </si>
  <si>
    <t>The PowerTower is the first device to organize and power computer peripherals and their cords. Six AC and four USB outlets.</t>
  </si>
  <si>
    <t>Anti-Coloring Book® App</t>
  </si>
  <si>
    <t>MAKE ART-NOT WAR!_x000d_
Anti-Coloring Book App promotes creativity, encourages problem solving and offers art instead of violent activities.</t>
  </si>
  <si>
    <t>Follow the Trash Documentary</t>
  </si>
  <si>
    <t>A documentary following waste along its destructive journey, _x000d_
from purchase to disposal and its final effects on society.</t>
  </si>
  <si>
    <t>Vorail: What would the audio version of Facebook be like?</t>
  </si>
  <si>
    <t>Close your eyes, how will it be, meeting new people? You can get so much more by hearing a person’s voice. Personality beyond pictures.</t>
  </si>
  <si>
    <t>Time to Dye Extreme Easter Egging</t>
  </si>
  <si>
    <t>The world of extreme Easter egging will never be the same, mostly because it never existed until now.</t>
  </si>
  <si>
    <t>The Secrets of Akkadian Island</t>
  </si>
  <si>
    <t>Recent anomalies in the air and around the region_x000d_
of Akkadian island have prompted scientific teams to investigate.</t>
  </si>
  <si>
    <t>Mobile Meltz Grilled Cheese Food Truck</t>
  </si>
  <si>
    <t>The most flavorful grilled cheese sandwiches on the planet. Earth.</t>
  </si>
  <si>
    <t>Bad Mochi Race Card</t>
  </si>
  <si>
    <t>Celebrate diversity with the Bad Mochi Race Card.  Are you black, white, brown, yellow, or other?  We have a Race Card for you!</t>
  </si>
  <si>
    <t>Children's Piano Book</t>
  </si>
  <si>
    <t>This book provides stories where children can accompany them with piano playing accompanied by beautiful artistry.</t>
  </si>
  <si>
    <t>THE NEW MEMORIES PROJECT</t>
  </si>
  <si>
    <t>The New Memories Project is about inspiring those who have experienced the loss of loved ones to move on and create new memories.</t>
  </si>
  <si>
    <t>Create an on-line course to help students overcome anxiety.</t>
  </si>
  <si>
    <t>Create an interactive on-line web course to help college students identify and change thoughts that cause despairing anxieties.</t>
  </si>
  <si>
    <t>Should Could Dream</t>
  </si>
  <si>
    <t>Should Could Dream is a motivational and inspirational stage production that encourages kids to work hard, never settle, and dream big.</t>
  </si>
  <si>
    <t>TEEBOX: The World's Best PHONE CHARGER for Golfers</t>
  </si>
  <si>
    <t>TEEBOX keeps your phone charged all day at the golf course and keeps you organized so you can focus on shooting lower scores</t>
  </si>
  <si>
    <t>A Very Serious Game</t>
  </si>
  <si>
    <t>A Very Serious Game is an expansive, experimental game. The first iteration of this game will take place at NCECA 2015 in Providence.</t>
  </si>
  <si>
    <t>Prosperity Planner</t>
  </si>
  <si>
    <t>A financial-based planner &amp; network to help you achieve your biggest money goals in 2016 and beyond.</t>
  </si>
  <si>
    <t>12 SLOW</t>
  </si>
  <si>
    <t>12 videos, 12 songs, 12 months. #12slow</t>
  </si>
  <si>
    <t>The Road to Retrospect</t>
  </si>
  <si>
    <t>My FIRST album is going to be a modern day representation of our classic art : JAZZ.</t>
  </si>
  <si>
    <t>The King of Transit Bus Wrap Project</t>
  </si>
  <si>
    <t>Geraldo has been drawing buses for the past 9 years. We want to wrap a DART bus with one of his designs, let's make this happen!</t>
  </si>
  <si>
    <t>-topic, to release his sophomore album, "Be Good &amp; Do Well"</t>
  </si>
  <si>
    <t>Be Good and Do Well is an album about the good, the bad, and the thoughts in between. After a year of setbacks, the time has come.</t>
  </si>
  <si>
    <t>NO ORDINARY KING - A Peaceful Celebration of Christmas</t>
  </si>
  <si>
    <t>A Christmas album of unique instrumental arrangements featuring saxophone.</t>
  </si>
  <si>
    <t>Plan for a Van</t>
  </si>
  <si>
    <t>Help our band raise money to buy a touring van so we can come play your town!</t>
  </si>
  <si>
    <t>JC's Puerto Rican Kitchen Food Trailer</t>
  </si>
  <si>
    <t>Help us get a food trailer and go from a weekly farmers market to a daily event that mentors young people through the passion of food.</t>
  </si>
  <si>
    <t>Go-Mo Changing the game of golf</t>
  </si>
  <si>
    <t>Our product will speed up the average time it takes to play a round of golf and make even the most frustrating rounds more fun.</t>
  </si>
  <si>
    <t>Craft Beer Micro Photography</t>
  </si>
  <si>
    <t>Photographs under a microscope of crystallized craft / micro brew beers, featured as contemporary art.</t>
  </si>
  <si>
    <t>Survival Guide For The Stay At Home Dad</t>
  </si>
  <si>
    <t>I have created the ultimate survival guide for stay at home parents. Its a book for dads approved by moms.</t>
  </si>
  <si>
    <t>The River</t>
  </si>
  <si>
    <t>Four diverse musicians create an album combining classical, folk &amp; jazz to explore the rich, multi-cultural symbol of the river.</t>
  </si>
  <si>
    <t>Alyssa Graham Band CD</t>
  </si>
  <si>
    <t>Be a part of Alyssa Graham Band's first full-length album.  Strong vocals, honest lyrics, an acoustic feel.</t>
  </si>
  <si>
    <t>Frosty The Assassin</t>
  </si>
  <si>
    <t>Shoot and fight mobile game, where the user takes on the role of a fugitive snowman who fights the oncoming creatures of winter.</t>
  </si>
  <si>
    <t>Greg Stott: Mission 2013</t>
  </si>
  <si>
    <t>The story of a world-class strength athlete, who at age 50, is poised to set an all-time RAW world record in powerlifting, drug free.</t>
  </si>
  <si>
    <t>New Album - Retro Deluxe at The Cash Cabin!</t>
  </si>
  <si>
    <t>Retro Deluxe &amp; Bobby Joe Owens to record their next album at the historic Cash Cabin Studio!</t>
  </si>
  <si>
    <t>Dottie</t>
  </si>
  <si>
    <t>A subscription based app that delivers everything a woman needs for her monthly menstrual cycle.</t>
  </si>
  <si>
    <t>Fellowship of Tesla</t>
  </si>
  <si>
    <t>In an effort to recreate Tesla's legendary Wardenclyff Tower, a group of alchemists will embark on a mythic quest of self-discovery.</t>
  </si>
  <si>
    <t>LAZARUS a Short Film</t>
  </si>
  <si>
    <t>Dark secrets hide in the forgotten town of Lazarus, waiting to be discovered.</t>
  </si>
  <si>
    <t>Oli's World: Therapy aid videogame for autistic children</t>
  </si>
  <si>
    <t>Oli's World is a special videogame for autistic children which works as a therapy aid in collaboration with parents and therapists.</t>
  </si>
  <si>
    <t>The Kochan Case: Never Lose Your Stuff Again!</t>
  </si>
  <si>
    <t>Never again lose your stuff...our product will take good care of you.</t>
  </si>
  <si>
    <t>HOW TO ARCHITECTURE!</t>
  </si>
  <si>
    <t>In search of today's architecture. A competition inviting students to take the headlines, make a story, and make it architecture.</t>
  </si>
  <si>
    <t>Make the Picnic Blanket Great Again!</t>
  </si>
  <si>
    <t>An anti-Trump picnic blanket that is almost too beautiful to sit on. Let's take Trump down one park at a time.</t>
  </si>
  <si>
    <t>Playing With Fire</t>
  </si>
  <si>
    <t>In a rough neighborhood on the outskirts of a big city, a young introvert contemplates a life-changing decision.</t>
  </si>
  <si>
    <t>LilyBean Animator</t>
  </si>
  <si>
    <t>The LilyBean Animator will bring stuffed animals to life to entertain, educate, and energize children like nothing you've seen before.</t>
  </si>
  <si>
    <t>The Kayrak - Keep your rods organized and tangle-free</t>
  </si>
  <si>
    <t>The Kayrak™ makes kayak fishing easier by keeping your fishing rods &amp; reels organized and tangle-free.</t>
  </si>
  <si>
    <t>Smartphone SideKick</t>
  </si>
  <si>
    <t>The Sidekick is a mobile smartphone cradle for easier handling of any size phone for periods of extended use, as well as hands free.</t>
  </si>
  <si>
    <t>Flare Wallet - Reflective, Slim, Minimalist with DWR Design</t>
  </si>
  <si>
    <t>The Flare Wallet is a reflective, thin wallet made of high tech materials and a durable water repellant (DWR) finish to keep it spiffy.</t>
  </si>
  <si>
    <t>Soft Sculpture from SKullp</t>
  </si>
  <si>
    <t>original concept, for contemporary living. Signed limited edition 3-D pillow sculpture. Affordable collectables, designed for the 99%</t>
  </si>
  <si>
    <t>Anthems of Apathy -Music Development/New EP</t>
  </si>
  <si>
    <t>Ecliptus - Military Grade Night Vision + GoPro® Hero 4</t>
  </si>
  <si>
    <t>ECLIPTUS IS A NIGHT VISION SYSTEM THAT COMBINES A GOPRO® HERO 4 CAMERA WITH A MILITARY GRADE GENERATION III IMAGE INTENSIFIER.</t>
  </si>
  <si>
    <t>THE SIMPLIFIED PROJECT</t>
  </si>
  <si>
    <t>Wisdom and knowledge from some of today's best leaders and biggest success stories, simplified for the next generation.</t>
  </si>
  <si>
    <t>Palouse Biologics Educational Microbiology Kits</t>
  </si>
  <si>
    <t>Microbes play an intimate role in our everyday life. I started Palouse Biologics to provide the tools to explore and explain it.</t>
  </si>
  <si>
    <t>Swimming to the Moon - A Collection of Rhymes Without Reason</t>
  </si>
  <si>
    <t>A collection of poems and art in the spirit of Shel Silverstein, keeping the tradition of hardcover books and bedtime reading alive.</t>
  </si>
  <si>
    <t>The Kitchen Cinq</t>
  </si>
  <si>
    <t>5 esteemed chefs elevate their craft through collaboration: Matt Louis, Evan Mallett, Evan Hennessey, Mark Segal, and Gregg Sessler.</t>
  </si>
  <si>
    <t>Lilith Bones</t>
  </si>
  <si>
    <t>Lilith Bones is forced to be an assassin in order to save her younger sister.</t>
  </si>
  <si>
    <t>Amber: Stay Charged. Stay Connected.</t>
  </si>
  <si>
    <t>Amber is a plug &amp; play secure mobile phone charging station that solves a basic need drives revenue for public venues.</t>
  </si>
  <si>
    <t>“Make them Listen” a New Album by Liz Hall</t>
  </si>
  <si>
    <t>Hi! My name is Liz Hall and I am a singer and songwriter from Vienna, Virginia. With your support, we can make my dream come true!</t>
  </si>
  <si>
    <t>Mia: Honorary Detective - Written by 8yo Mileena B</t>
  </si>
  <si>
    <t>Mileena has wanted to be, in her own words, "A Police", ever since she could talk. She's getting her chance early with this book.</t>
  </si>
  <si>
    <t>BE-Alert - Never lose your Smart phone again!</t>
  </si>
  <si>
    <t>BE-Alert is a Bluetooth based device which will trigger an alarm on the tag and phone right at the moment, when you leave it behind</t>
  </si>
  <si>
    <t>Carbon A-Sender</t>
  </si>
  <si>
    <t>The Carbon A-Sender is a no-compromise tool for hard charging backcountry skiers. It is handmade in Salt Lake City.</t>
  </si>
  <si>
    <t>"Bone &amp; Blood" Digital Gallery Tour</t>
  </si>
  <si>
    <t>It's not just a video, it's an online, anatomical art experience for everyone. Share our vision to bring art to audiences worldwide.</t>
  </si>
  <si>
    <t>ForestHouse Green Tech</t>
  </si>
  <si>
    <t>Help us build green tech energy sources onto the ForestHouse art car!</t>
  </si>
  <si>
    <t>It's a Fine Arts Extravaganza!</t>
  </si>
  <si>
    <t>Igniting Passion for the Arts... for Children, Adults and the Community!</t>
  </si>
  <si>
    <t>The Conversation We COULD Be Having</t>
  </si>
  <si>
    <t>What if the "missing link” in our national conversation on race is a simple yet profound shift in how we frame the conversation?</t>
  </si>
  <si>
    <t>Rome 360º: The Churches</t>
  </si>
  <si>
    <t>Rome 360º, the 360 Churches of Rome. A look at the facts, fantasy, faith and fun of Rome through its houses of worship.</t>
  </si>
  <si>
    <t>Victoria Horning Accessories</t>
  </si>
  <si>
    <t>Limited edition crocodile envelope clutches</t>
  </si>
  <si>
    <t>PuttPath Golf Training Aid</t>
  </si>
  <si>
    <t>PuttPath is a state-of-the-art, 2-in-1 training aid that teaches golfers to easily find the perfect path to the hole every time.</t>
  </si>
  <si>
    <t>CRATIV Child-Resistant Packaging</t>
  </si>
  <si>
    <t>A revolutionary approach to child-resistant packaging!_x000d_
                        Keeping our children safe!</t>
  </si>
  <si>
    <t>Benjamin Button the Musical Concept Album</t>
  </si>
  <si>
    <t>A fully orchestrated concept album of Benjamin Button the Musical!</t>
  </si>
  <si>
    <t>Marc Danyell Sophomore Album Release - "Transformation"</t>
  </si>
  <si>
    <t>Marc Danyell needs funds to release and promote his sophomore album "Transformation"</t>
  </si>
  <si>
    <t>Staring Down The Devil- A Music Documentary</t>
  </si>
  <si>
    <t>The impossible can be achieved if the struggle is righteous and soulful.</t>
  </si>
  <si>
    <t>The Fieldbrook Giant Relief Print</t>
  </si>
  <si>
    <t>I will be creating a 15' x 15' art piece from the Fieldbrook Giant Cross Section, as a historical/ecological handprinted relief print.</t>
  </si>
  <si>
    <t>SHAKEN - NEW EP</t>
  </si>
  <si>
    <t>Support SHAKEN by pre-ordering our upcoming EP and pledging to receive exclusive incentives!</t>
  </si>
  <si>
    <t>Dogland: The Dog Party on Tour</t>
  </si>
  <si>
    <t>A traveling party for dogs and their people. Help us bring Dogland to a city near you!</t>
  </si>
  <si>
    <t>Help Crow &amp; The Captain Record our 1st EP</t>
  </si>
  <si>
    <t>Indie / Folk / Americana Project Seeking Funding for our 1st EP .</t>
  </si>
  <si>
    <t>Enjoy Being a Kid</t>
  </si>
  <si>
    <t>The hilarious pleas from a father to his children to enjoy childhood while there's time.</t>
  </si>
  <si>
    <t>See Yourself Out</t>
  </si>
  <si>
    <t>A pitch-black comedy about ending it all - "See Yourself Out" is an award-winning film script that begins production Summer of 2016</t>
  </si>
  <si>
    <t>Give a HOOT &amp; help us finish the PARTY PLACE dream!!!</t>
  </si>
  <si>
    <t>We LOVE art, parties, coffee &amp; making amazing memories! _x000d_
Please help us finish our third party hall "the CITY" &amp; open "HOOT" coffee!</t>
  </si>
  <si>
    <t>The Opportunity to record my first album!!!</t>
  </si>
  <si>
    <t>The Chance to record My first Album and how you can be a Part of it !!</t>
  </si>
  <si>
    <t>Thrown Down - Wyoming Independent Feature-Length Film</t>
  </si>
  <si>
    <t>An obsessive woman falls in love with a man with a dark secret. A feature-length drama set in present day Wyoming, USA.</t>
  </si>
  <si>
    <t>Poems About Her: Love, Lust and Loss</t>
  </si>
  <si>
    <t>A collection of poems hand bound in a timeless leather look.</t>
  </si>
  <si>
    <t>A universal expression of inspiration and hope.</t>
  </si>
  <si>
    <t>Erling - The first jewelry for Apple Airpods</t>
  </si>
  <si>
    <t>Enn is minimalist magnetic brooch with an added function; to keep your AirPods in place within reach. -So you won't lose them.</t>
  </si>
  <si>
    <t>iWatchLace: Personalized Necklace for the Apple Watch</t>
  </si>
  <si>
    <t>iWatchlace collection: seamlessly transform your Apple Watch to your Apple Necklace for both sport and fashion style.</t>
  </si>
  <si>
    <t>Tremble the Devil: terrorism distilled into stories.</t>
  </si>
  <si>
    <t>Fear is the lifeblood of terrorism, and we all fear the unknown.  So there’s no better counter to terror than spreading understanding.</t>
  </si>
  <si>
    <t>Classical Frack</t>
  </si>
  <si>
    <t>Music Extracted from Deep Heart: A collaborative effort by Sam and Jack to capture an original guitar based symphony to CD.</t>
  </si>
  <si>
    <t>bluumer - the self-watering smart planter</t>
  </si>
  <si>
    <t>The world's first interactive automated planter</t>
  </si>
  <si>
    <t>Diet Dice</t>
  </si>
  <si>
    <t>Gamble with your health!Diet Dice is a dice game designed to make organic superfoods easy &amp;fun.Roll, combine ingredients &amp; eat healthy.</t>
  </si>
  <si>
    <t>"How Can I Help?" - A Documentary About Effective Impact</t>
  </si>
  <si>
    <t>Billions of dollars are spent every year on volunteer work in 3rd-world countries – but is some of this work doing more harm than good?</t>
  </si>
  <si>
    <t>Bring Gourmet Raw Vegan Food to the Houston Food Park!</t>
  </si>
  <si>
    <t>Bring delicious gourmet raw vegan food to the Houston Food Park in Houston, Texas!</t>
  </si>
  <si>
    <t>FitMate Social</t>
  </si>
  <si>
    <t>Swipe to get Fit!  FitMate connects you with others in your area based on shared fitness activities such as yoga, running and more!</t>
  </si>
  <si>
    <t>Kelly Ann Miller - EP</t>
  </si>
  <si>
    <t>Please help me record a new 5 song EP of the songs my fans love!</t>
  </si>
  <si>
    <t>Fuku Plush Project</t>
  </si>
  <si>
    <t>This is a project to make Fuku the "lucky cat beast" into a real live plush that you can hold and cuddle yourself.</t>
  </si>
  <si>
    <t>Rise of the Robot Umpires: A Reader Driven Graphic Novel</t>
  </si>
  <si>
    <t>A book about baseball. And robots. And you pick what happens. A CYOA graphic novel written by a collection of great sportswriters.</t>
  </si>
  <si>
    <t>Eagle Hunter Documentary</t>
  </si>
  <si>
    <t>Follow 13 year old Ashol Pan, the first female to ever compete in the Mongolian Eagle Festival. Based on photos by Asher Svidensky.</t>
  </si>
  <si>
    <t>Marissa Miller: Modest // Reinvented // Feminine Womenswear</t>
  </si>
  <si>
    <t>Marissa Miller is a womenswear brand in Northern Virginia that creates modest, classic, &amp; quality clothing made in Washington, D.C.</t>
  </si>
  <si>
    <t>Irish Tableware | Keeping It Irish</t>
  </si>
  <si>
    <t>Keep Aranware Tableware Irish Made, expand the Collection, introduce new color's. Exporting Irish design to homes all over the world.</t>
  </si>
  <si>
    <t>Common Beans and Cowpeas</t>
  </si>
  <si>
    <t>Document the work my brother is doing to combat malnutrition and stunted growth of children in Malawi.</t>
  </si>
  <si>
    <t>Skeet's Hot Shop</t>
  </si>
  <si>
    <t>My goal is to establish a successful glass blowing studio/business producing tumblers, goblets, guitar slides, spirit balls and shots</t>
  </si>
  <si>
    <t>Chilean Brewery</t>
  </si>
  <si>
    <t>We´re proud of we´ve done in a short time but now it´s time of truth. The biggest failure of all? Never trying. Spoh, the Chilean beer</t>
  </si>
  <si>
    <t>The Year 2321: a feature film</t>
  </si>
  <si>
    <t>The Year 2321, a sci-fi drama about the entangled lives of 5 characters living in a post-pandemic future._x000d_
-5th Wall Filmworks</t>
  </si>
  <si>
    <t>Lauren Murphy Documentary (Working Title)</t>
  </si>
  <si>
    <t>Story of a woman who has fought through adversity and battled her demons to become one of the best MMA female fighters on the planet.</t>
  </si>
  <si>
    <t>Cold Waters, Warm Hearts: Portraits of Women Who Fly-Fish</t>
  </si>
  <si>
    <t>Five women who are passionate about fly-fishing share their personal stories &amp; insights to encourage other women to try the sport.</t>
  </si>
  <si>
    <t>In My Father's Eyes</t>
  </si>
  <si>
    <t>I draw portraits for children with cancer. I'm creating a website that will allow this program to expand and bless more families</t>
  </si>
  <si>
    <t>Salmon Fishing Bristol Bay, an Endangered Community</t>
  </si>
  <si>
    <t>A photographic documentary of the last great wild salmon fishery in the world and the threatened culture of Bristol Bay</t>
  </si>
  <si>
    <t>Dan's Dogs</t>
  </si>
  <si>
    <t>Dan's Dogs, a premium quality hotdog stand that provides grilled gourmet dogs at a affordable price. On the walking mall in Winchester.</t>
  </si>
  <si>
    <t>Album titled   "VIVA CANADA!"</t>
  </si>
  <si>
    <t>Every time B.J Snowden has a concert, there is always someone  who tells her that her music makes them happy.</t>
  </si>
  <si>
    <t>Shawnee's Greenthumb Popcorn</t>
  </si>
  <si>
    <t>We need snack size bags! An organic, nutritious, and delicious snack, Shawnee's Greenthumb Popcorn should be in everyones lunch pack!</t>
  </si>
  <si>
    <t>Theo Broma Bakery: featuring Ponnie's Potica</t>
  </si>
  <si>
    <t>Launching Theo Broma Bakery, Selling Nut Rolls (Potica).  We are using a family recipe and creating new flavors.</t>
  </si>
  <si>
    <t>Absolute Corruption: The Deceitful Card Game</t>
  </si>
  <si>
    <t>Get ready to campaign! Will you fight cleanly or use corrupt tactics to hinder your friends' campaigns? The choice is yours!</t>
  </si>
  <si>
    <t>Nancy</t>
  </si>
  <si>
    <t>A widow, reluctant to leave her home, is relocated to a retirement community by her son and daughter-in-law.</t>
  </si>
  <si>
    <t>A lead pump for SEALER: Swedish Advanced Lead Reactor</t>
  </si>
  <si>
    <t>Revolutionize the way we produce power by supporting the development of amazing technology for a small lead cooled fast reactor!</t>
  </si>
  <si>
    <t>Ohh Sweeet Honey!</t>
  </si>
  <si>
    <t>Help us save honeybees &amp; supply Florida Key's premium pesticide free honey around the country!</t>
  </si>
  <si>
    <t>GUILT - An Independent Feature Film</t>
  </si>
  <si>
    <t>Guilt is a film that asks the question; are you guilty when you feel guilty, or when someone says you are?</t>
  </si>
  <si>
    <t>MoxyJo's Art of Life</t>
  </si>
  <si>
    <t>MoxyJo's is a shop selling used/vintage clothing, furniture and home decor in the front and a crafting space in the back.</t>
  </si>
  <si>
    <t>Lonely Horse Tour 2013 Fundraiser!!!</t>
  </si>
  <si>
    <t>Lonely Horse is a hard working local band in San Antonio Tx. Who needs a little help on the road this year. Check em out</t>
  </si>
  <si>
    <t>Mama Juana</t>
  </si>
  <si>
    <t>Alternative Rock, Folk singer raising money for Album Mama Juana</t>
  </si>
  <si>
    <t>GEAR Productions: Help GEAR make a movie!</t>
  </si>
  <si>
    <t>GEAR (Give Everyone A Role) Productions is making a movie. Help spread educational theater for children of all ages and abilities!</t>
  </si>
  <si>
    <t>Trina Pierre 2015 - Effortless Chic Morning to Night</t>
  </si>
  <si>
    <t>Trina Pierre Collection is a ready-to-wear line with a sophisticated and practical aesthetic made with washable and eco friendly fabric</t>
  </si>
  <si>
    <t>Dutch's Kegs</t>
  </si>
  <si>
    <t>150 drinks in your backpack! Our kegs provide the perfect vessel for batching drinks, combining efficiency with economical design.</t>
  </si>
  <si>
    <t>Republic Frames</t>
  </si>
  <si>
    <t>A precision built picture frame system designed to be modular. Creatively build and arrange your collection of personal photographs.</t>
  </si>
  <si>
    <t>JCard. Paper Crafts and Other Confections</t>
  </si>
  <si>
    <t>Handmade cards and paper crafts with a personal touch, and lots of love. Made by me, for you.</t>
  </si>
  <si>
    <t>We are Kindred</t>
  </si>
  <si>
    <t>Rock band out of TX working toward new opportunities. We're looking forward the future and appreciate all the support from our fans.</t>
  </si>
  <si>
    <t>TD Gaming Podcast</t>
  </si>
  <si>
    <t>TD Gaming Podcast has been around for over 280 episodes, and it needs listener funding to keep it going.</t>
  </si>
  <si>
    <t>Innovative learning center for children exercising the brain</t>
  </si>
  <si>
    <t>Implementing S.T.E.A.M (Science, Technology, Engineering, Arts, Math)  activities, creating opportunities to stimulate brain activity</t>
  </si>
  <si>
    <t>Anatomy of a Champion / An American Dynasty Wooden's Way</t>
  </si>
  <si>
    <t>“Anatomy of a Champion” offers a unique introspective of arguably the greatest dynasty, teams, coach and man in the history of sports.</t>
  </si>
  <si>
    <t>Trackside Model Railroading DVD</t>
  </si>
  <si>
    <t>The world's greatest hobby on DVD and Blu-ray. Tour some top-quality home and club model railroad layouts.</t>
  </si>
  <si>
    <t>Music Made By Taylor and Album Made By You</t>
  </si>
  <si>
    <t>MUSIC and LYRICS means so much more when you share it with the world.</t>
  </si>
  <si>
    <t>Samples</t>
  </si>
  <si>
    <t>A single mother struggling to provide for her children with the possibility of almost giving up.</t>
  </si>
  <si>
    <t>The Change Game</t>
  </si>
  <si>
    <t>The Change Game is an exciting new show in which youth compete to become the next wave of social entrepreneurs.</t>
  </si>
  <si>
    <t>Namarah's EP</t>
  </si>
  <si>
    <t>My name is Namarah and I want to produce my first, fully mastered, EP with 5 original works. Help me reach my goal!</t>
  </si>
  <si>
    <t>Camden Sophisticated Sisters - Goodbye to the Water Tower</t>
  </si>
  <si>
    <t>PRACTICE IN A WATER TOWER?! We need real performance space to say YES to 500 kids begging to join our nationally recognized drill team.</t>
  </si>
  <si>
    <t>Doughmen - Touch your CMYK Process Color!</t>
  </si>
  <si>
    <t>It's a Play-Doh game with CMYK process color! Pick your cards, pick your dough, knead your team of Doughmen. For 2 to 6 players.</t>
  </si>
  <si>
    <t>HAWAII RAINBOW COLORS.    PARADISE IS WHERE YOU ARE.</t>
  </si>
  <si>
    <t>OUR BOOK AND TABLET WERE CREATED TO PROVIDE A FUN WAY FOR CHILDREN TO LEARN ABOUT HAWAII.</t>
  </si>
  <si>
    <t>Reducing &amp; Preventing Childhood Obesity - A 3 step solution</t>
  </si>
  <si>
    <t>I am creating a National Movement to Reduce  childhood obesity, through a variety of resources for parents, teachers and students.</t>
  </si>
  <si>
    <t>Don Quixote De la Mancha</t>
  </si>
  <si>
    <t>A 3d animated feature about a man's quest for adventure and chivalry in a world no longer ruled by it.</t>
  </si>
  <si>
    <t>iOver Golf - The First Step to a Great Putt</t>
  </si>
  <si>
    <t>Want to make more putts? Get your eyes over the ball and don't move your head. iOver golf will help you do just that!</t>
  </si>
  <si>
    <t>Key Fob Secret Storage Device</t>
  </si>
  <si>
    <t>The perfect klandestine secret storage cache device.</t>
  </si>
  <si>
    <t>Panic, Baby</t>
  </si>
  <si>
    <t>A compromised reality, one mistake, big trouble. Time to Panic.</t>
  </si>
  <si>
    <t>Agility Leader-Shift Game</t>
  </si>
  <si>
    <t>A game to develop leadership skills using lean and agile principles.</t>
  </si>
  <si>
    <t>The Fountain</t>
  </si>
  <si>
    <t>To share the good news of God's awesome love for the world, with the world, through my original music.</t>
  </si>
  <si>
    <t>Take down an evil regime. Make history.</t>
  </si>
  <si>
    <t>Make a movie starring you and Kim Jong Un, the dictator of North Korea. Our amazing app lets anyone make a movie with Kim Jong Un.</t>
  </si>
  <si>
    <t>Virginia Regional Ballet Symphony Orchestra</t>
  </si>
  <si>
    <t>Virginia Regional Ballet, inc. ( 501c3) is looking to add the Ballet Symphony Orchestra to this year's Nutcracker Ballet production.</t>
  </si>
  <si>
    <t>Tuxedo Shoes Reinvented: Bull + Tassel</t>
  </si>
  <si>
    <t>Bull + Tassel is a line based on a club shoe for modern gentleman. Now, there is something for all men and women with stylish interests</t>
  </si>
  <si>
    <t>Tour de France - The Grand Illustrated History of 100 Tours</t>
  </si>
  <si>
    <t>This book celebrates the art, history and culture of the Tour de France. Highlighted with 300+ photographs &amp; images from 1903-2013.</t>
  </si>
  <si>
    <t>Black Market Farm--LIBERATE YOUR (m)EATS</t>
  </si>
  <si>
    <t>Georgia's 1st LEED AND Green Seal Certified restaurant !!</t>
  </si>
  <si>
    <t>Located in Blue Ridge, we will be the first LEED Certified AND Green Seal restaurant in Georgia.  We hope to inspire others to follow!</t>
  </si>
  <si>
    <t>Boquete: Preserving Panama's Specialty Coffee (Documentary)</t>
  </si>
  <si>
    <t>The story of Panamanian coffee producers, and their reaction to the climatic and man made changes challenging their livelihood.</t>
  </si>
  <si>
    <t>The Fictitious Life of Ethan-Pilot Episode</t>
  </si>
  <si>
    <t>This is a story of a young man returning home after a horrific incident but makes light of it by telling tall tales as a way to cope.</t>
  </si>
  <si>
    <t>The Awakening:  A Music Video</t>
  </si>
  <si>
    <t>The Awakening is a music video set to music from my album A Sacred Journey that depicts our life's journey into self awareness.</t>
  </si>
  <si>
    <t>Race Street Brew Works</t>
  </si>
  <si>
    <t>A Microbrewery in Clearfield PA, you ask?? Yep, that's our plan! Help us bring something new and delicious to the neighborhood! Cheers!</t>
  </si>
  <si>
    <t>Monty's Project 365 Villains</t>
  </si>
  <si>
    <t>Monty will create 365 Sketch cards of villains  in 365 days. Join in and be a part of something awesome!</t>
  </si>
  <si>
    <t>There Once Were Some Limericks For Kids</t>
  </si>
  <si>
    <t>I've written and illustrated a children's book to both entertain and develop reading skills through a memorization/sight-word strategy.</t>
  </si>
  <si>
    <t>The Killing Chase</t>
  </si>
  <si>
    <t>"The Killing Chase" is the second book by self-published author Craig Hurren. Fund this project to receive the book and other goodies.</t>
  </si>
  <si>
    <t>Idaho Outdoor Journal</t>
  </si>
  <si>
    <t>Bringing Idaho individuals and communities together to enjoy and protect this great state one step, cast, curve and vista at a time.</t>
  </si>
  <si>
    <t>Spaghetti Incident</t>
  </si>
  <si>
    <t>The Italian fashion brand that wants to be tasted by the american fashionistas. Bite us!</t>
  </si>
  <si>
    <t>Ten Dollars For The Dead</t>
  </si>
  <si>
    <t>"Ten Dollars For The Dead" is a Modern Western story of revenge and absolution, with an amazing cast and crew.</t>
  </si>
  <si>
    <t>Beer Breecher : A Timeless Design</t>
  </si>
  <si>
    <t>The beer breecher: A bottle opener with the _x000d_
heart and soul of a finely crafted custom knife.</t>
  </si>
  <si>
    <t>HydroRoot: Save Water, Save Money and Save Time</t>
  </si>
  <si>
    <t>HydroRoot greatly reduces the amount of water and liquid fertilizer used while helping you grow healthier more productive plants.</t>
  </si>
  <si>
    <t>Premium Charging Bags - For The Sophisticated Tech Consumer</t>
  </si>
  <si>
    <t>The Circuit Collection features our Messenger Bag &amp; Satchel, and comes standard with our custom 10,000mAh Battery Bank. Stay Connected!</t>
  </si>
  <si>
    <t>ARTengage Creation Station</t>
  </si>
  <si>
    <t>I want to create a kids activity center where our future inventors, scientists and engineers can learn and grow in STEAM concepts.</t>
  </si>
  <si>
    <t>Bringing Rock Back to the Masses</t>
  </si>
  <si>
    <t>As crusaders in the name of rock n' roll, we need your help to fulfill our dreams and spread our new music across the country!</t>
  </si>
  <si>
    <t>Politico: The Game of Election</t>
  </si>
  <si>
    <t>A fast paced, easy to learn colorful board game of traveling the country, getting votes, and winning the White House!</t>
  </si>
  <si>
    <t>Fire on the Mountain Hot Sauce / Asheville Hot Sauce Co.</t>
  </si>
  <si>
    <t>This is my chance to make ends meet and continue my life passion to save produce from waste. I just got severely injured and need help.</t>
  </si>
  <si>
    <t>Prayer Capsule - Inspiring Christian Product</t>
  </si>
  <si>
    <t>The Prayer Capsule is designed to hold your personalized prayer and be given as a gift to a loved one or to someone in need of prayer.</t>
  </si>
  <si>
    <t>Go See-R Machine (Virtual Reality Postcards)</t>
  </si>
  <si>
    <t>The Go See-R Machine prints virtual reality postcards that, when scanned with your smart phone, transport you to the destination shown.</t>
  </si>
  <si>
    <t>Ti22 - Elegant Titanium Pyramids</t>
  </si>
  <si>
    <t>A minimalist yet luxurious piece of art created out of a single piece of titanium.</t>
  </si>
  <si>
    <t>Anatolia Kurdish Kitchen</t>
  </si>
  <si>
    <t>Food that's simple, new, and so, so good.</t>
  </si>
  <si>
    <t>COCO BEE NATURALS</t>
  </si>
  <si>
    <t>We believe in using the very best organic food based ingredients for your skin &amp; nothing more.</t>
  </si>
  <si>
    <t>The Willamette Valley’s Community Crafting Center</t>
  </si>
  <si>
    <t>We have been doing projects for years and have started a craft studio. Today we hope for more members and devices for the community.</t>
  </si>
  <si>
    <t>William Shakespeare's Macbeth</t>
  </si>
  <si>
    <t>A independent adaptation of Williams Shakespeare's Macbeth set in a post-apocalyptic world.</t>
  </si>
  <si>
    <t>New Summer Products</t>
  </si>
  <si>
    <t>A brand inspired by the everyday "creator" and delivered through original designs and products.</t>
  </si>
  <si>
    <t>Fistful of Grits with Luther Dickinson - The Memphis Session</t>
  </si>
  <si>
    <t>Great Electric, Blues, and Rock coming out of the American South! Enjoy Fistful of Grits with special guest Luther Dickinson!</t>
  </si>
  <si>
    <t>CHIRP | Low Profile LED Bar Plugs</t>
  </si>
  <si>
    <t>CHIRP is a bicycle bar plug with a high power red LED for additional visibility, day or night.</t>
  </si>
  <si>
    <t>The first interactive Virtual World &amp; Book Series launch</t>
  </si>
  <si>
    <t>The Lost World Diaries is the first interactive book series and virtual world launched together to create a wonderful, magical world!</t>
  </si>
  <si>
    <t>ANATOMY OF "ANATOMY"</t>
  </si>
  <si>
    <t>A documentary film exploring the making of Otto Preminger's 1959 classic, Anatomy of a Murder - a film shot entirely on location.</t>
  </si>
  <si>
    <t>Twist-it: Preserve, Store, Measure and Dispense Ingredients!</t>
  </si>
  <si>
    <t>A modular, air tight new kitchen utensil that makes cooking with granular ingredients easier, cleaner and neater.</t>
  </si>
  <si>
    <t>Crown Shyness: A Quinnipiac University Senior Project</t>
  </si>
  <si>
    <t>A psychological thriller short film exploring one woman's struggle to find peace and redeem herself.</t>
  </si>
  <si>
    <t>A 4th Season of Open Throttle 360</t>
  </si>
  <si>
    <t>Open Throttle 360 is the northeast region's #1 motorsports show for fans of racing, fast cars and loud engines!</t>
  </si>
  <si>
    <t>Patten and Goff</t>
  </si>
  <si>
    <t>Patten and Goff’s country/rock/bluesy acoustic style of Lucien's guitar playing, simmered by Lane’s raw country/blues vocals.</t>
  </si>
  <si>
    <t>Interest Only</t>
  </si>
  <si>
    <t>An egotistical banker struggles to embrace his family business, as he follows his passion of being a professional actor.</t>
  </si>
  <si>
    <t>A thriller about two brothers with a psychological connection that will help save one of their lives.</t>
  </si>
  <si>
    <t>Short Lived — a short film</t>
  </si>
  <si>
    <t>A film about a woman who is losing her way and her self</t>
  </si>
  <si>
    <t>Mushroom Murders trade paperback</t>
  </si>
  <si>
    <t>The Mushroom Murders is a brand-new, innovative and independent supernatural detective story, ready to go to print with your help!</t>
  </si>
  <si>
    <t>America's Taste all in one place on a MOBILE TRUCK chase!</t>
  </si>
  <si>
    <t>The Original Dog House Coney Island is a vibrant Hot Dog/Deli Sandwich Brand preparing to take our TASTE Mobile and Global!</t>
  </si>
  <si>
    <t>Snow-Am Magazine Startup</t>
  </si>
  <si>
    <t>Snow-Am is a FREE bi-monthly magazine featuring amateur skiers and snowboarders.</t>
  </si>
  <si>
    <t>MTG Grand Prix Minneapolis - Live Streaming Coverage</t>
  </si>
  <si>
    <t>GGsLive wants fans see as much live MTG coverage as possible.  With community support, we can have a live stream of GP Minneapolis.</t>
  </si>
  <si>
    <t>Boston General Store: Brick and Mortar Project</t>
  </si>
  <si>
    <t>Help us build a home for Boston General Store!</t>
  </si>
  <si>
    <t>Cocomo Joe Paleo Granolas and doggie Treats Packaging</t>
  </si>
  <si>
    <t>Cocomo Joe is launching our Paleo granola and dog treats lines and the money raised will be used to pay for packaging of both products.</t>
  </si>
  <si>
    <t>Subject 00: Running Game For iOS &amp; Android</t>
  </si>
  <si>
    <t>Enjoy the Adventure Fitness genre as Test Subject 00 and survive each mission by running, biking, or sprinting your favorite routes.</t>
  </si>
  <si>
    <t>Shh... Plants are talking. The waterPixie™ lets you listen.</t>
  </si>
  <si>
    <t>The waterPixie promises "A Green Thumb for Everyone" Your plants have been dying to talk to you.  Now they can.</t>
  </si>
  <si>
    <t>Help me open my tattoo shop!</t>
  </si>
  <si>
    <t>My goal is to open my own tattoo shop in Portland OR this fall. My work is my passion. By donating to my dream you will be rewarded!</t>
  </si>
  <si>
    <t>Smash The Dash - Shirts That Will Change The World.</t>
  </si>
  <si>
    <t>An Encouragement Based Apparel Company on a Mission to Change The World.</t>
  </si>
  <si>
    <t>The Edge Short Film / Unofficial Placebo Music Video</t>
  </si>
  <si>
    <t>Option D Productions and Dan E. Tibbs are producing 2 projects in July, THE EDGE a short film and an unofficial music video by PLACEBO</t>
  </si>
  <si>
    <t>Main Street Video Co-op</t>
  </si>
  <si>
    <t>Main Street Video is going Cooperative! We are hoping to bring the video store up to date with new software and other store upgrades.</t>
  </si>
  <si>
    <t>Igobono: Share Goods and Services Without Money</t>
  </si>
  <si>
    <t>An app allowing members to share goods and services using a social currency called “bonos” instead of money.</t>
  </si>
  <si>
    <t>Creating Cabaret</t>
  </si>
  <si>
    <t>When opportunity knocks, we answer!  Help expand the ravishingly talented troupe into a new and exciting market and venue!</t>
  </si>
  <si>
    <t>Rebel SoulJahz's "SoulJahz for Life" LP</t>
  </si>
  <si>
    <t>Rebel SoulJahz will use all funds for completion of 3rd album entitled "SoulJahz for Life" LP</t>
  </si>
  <si>
    <t>Bleeding Edge: Memoirs of Corpsmen and Medics of the GWOT</t>
  </si>
  <si>
    <t>A book detailing the unsung heroes of the Global War on Terrorism - the Combat Medical Community</t>
  </si>
  <si>
    <t>Moving Target: The Fate of Bhutan's National Sport</t>
  </si>
  <si>
    <t>Moving Target explores the clash between cultural preservation and globalization, exemplified by the evolution of archery in Bhutan.</t>
  </si>
  <si>
    <t>Cat-LE Drivers Deluxe 48 pg Comic #1 in time for C2E2!</t>
  </si>
  <si>
    <t>Cat-LE Drivers- presenting a future where cats aren't our pets, they're our food. A 48 page double-sized comic in time for C2E2 2014.</t>
  </si>
  <si>
    <t>Wilderness Adventures: Pilot Episode</t>
  </si>
  <si>
    <t>Wilderness Adventures is a hands-on nature show that inspires children to safely explore the outside world.</t>
  </si>
  <si>
    <t>Learning History Through Music</t>
  </si>
  <si>
    <t>Learning History Through Music, a unique &amp; entertaining way to teach children Grades K-8 History through Music, needs your help!</t>
  </si>
  <si>
    <t>Friends in Theater Company presents The Secret Garden</t>
  </si>
  <si>
    <t>Friends in Theater Company and State of Play Productions present The Secret Garden, benefiting the Make-A-Wish Foundation.</t>
  </si>
  <si>
    <t>Portaplug - Rent a Power Bank. On Demand.</t>
  </si>
  <si>
    <t>Portaplug is a growing network of conveniently selected locations in NYC from which you can rent and return fully juiced power banks.</t>
  </si>
  <si>
    <t>Buffalo Niagara Hall of Fame</t>
  </si>
  <si>
    <t>We have $25k already committed. When we raise $50k here, we get another $25k in matching funds to hire a director/grant writer with.</t>
  </si>
  <si>
    <t>Interactive Reading with Echoic Mobile Press</t>
  </si>
  <si>
    <t>Join the e-book revolution with our interactive e-book app (multiple path stories, color artwork, and more on one mobile platform )</t>
  </si>
  <si>
    <t>Abysst</t>
  </si>
  <si>
    <t>Abysst is a co-op survival horror game with a focus on stealth and survival, this game will be a terrifying horror experience.</t>
  </si>
  <si>
    <t>Start Up Life</t>
  </si>
  <si>
    <t>"Incubate" your curiosity with a docu-series about a team of rookie entrepreneurs attempting to launch an app and learn from the pros</t>
  </si>
  <si>
    <t>Pre-Order "Skeleton Crew"</t>
  </si>
  <si>
    <t>Clemits - Skeleton Crew is my new album produced by Josiah of Diego Roots</t>
  </si>
  <si>
    <t>Dragon Fliers - Build a Real Plane Project</t>
  </si>
  <si>
    <t>From Dream to Reality - Dragon Fliers want to build a real plane from the ground up to the clouds! Give a buck for luck, more to soar!</t>
  </si>
  <si>
    <t>Southern Oregon Wine Country--The Book</t>
  </si>
  <si>
    <t>A 128-page collection of exquisite photographs of Southern Oregon Wine County in a hardcover coffee-table book</t>
  </si>
  <si>
    <t>RIOT KIDS! INSPIRED BY THE KIDS OF OUR + FUTURE</t>
  </si>
  <si>
    <t>RIOT KIDS.  Bringing positivity into streetwear. Inspired by culture and the kids of OUR + FUTURE</t>
  </si>
  <si>
    <t>Take-A-Seat: A 3-in-1 seat, bike rack and cargo carrier</t>
  </si>
  <si>
    <t>Take-A-Seat is a receiver hitch mounted tailgate bench, bike rack and cargo carrier system all in ONE unit!</t>
  </si>
  <si>
    <t>2016 Word Equations Wall Calendar</t>
  </si>
  <si>
    <t>A thoughtfully designed calendar which combines an appreciation of mathematical symbols with a love of words. 11" x 17" Wall Calendar.</t>
  </si>
  <si>
    <t>Visitor Apparel-2013 Summer Collection</t>
  </si>
  <si>
    <t>Visitor Apparel is bringing the fashioned Word to the fashion World.</t>
  </si>
  <si>
    <t>CHRI-CHA</t>
  </si>
  <si>
    <t>Chri-Cha is a fluffy teddy bear cellphone case with wallet inserts and a hidden storage pocket tucked inside.</t>
  </si>
  <si>
    <t>Peony Project</t>
  </si>
  <si>
    <t>The Peony Project will bring thousands of Blooms to local businesses and brides throughout Door County, WI from May-July.</t>
  </si>
  <si>
    <t>Read Write Trust</t>
  </si>
  <si>
    <t>Read Write Trust is a website allowing writers to create, self-publish, and sell ebooks novels, comics, and magazines.</t>
  </si>
  <si>
    <t>Elizabethtown F1 in Schools National Finals</t>
  </si>
  <si>
    <t>We have 3 teams from Elizabethtown Area SD that need to redesign their cars and pit displays for the F1 in Schools US National Finals.</t>
  </si>
  <si>
    <t>PedalBump</t>
  </si>
  <si>
    <t>R&amp;D and Construction of a fleet of kinetic, pedal driven bumper cars for a public interactive installation at Burning Man.</t>
  </si>
  <si>
    <t>Joshua's Calling</t>
  </si>
  <si>
    <t>I can't wait to make my very first full length gospel/worship solo album! Who's in??</t>
  </si>
  <si>
    <t>Meridian Folding Solar Panel System-Power System</t>
  </si>
  <si>
    <t>Large Scale Folding Solar Panel System for Backup &amp; Temporary Power. Transport-Temporary-Quick Deploy</t>
  </si>
  <si>
    <t>Electro Beach: The Documentary</t>
  </si>
  <si>
    <t>We need your help to finish the Electronic Dance Music Festival Film for Electro Beach Puerto Vallarta, Mexico!</t>
  </si>
  <si>
    <t>MARCMAN &amp; NENAGIRL #1</t>
  </si>
  <si>
    <t>A superhero couple overcomes obstacles in order to provide for their growing family. Help fund the 1st issue of this 6 part comic!</t>
  </si>
  <si>
    <t>Juicy Veggie</t>
  </si>
  <si>
    <t>Providing mental and physical nourishment to our local community, one sip at a time!</t>
  </si>
  <si>
    <t>Doodieman's Eleven Minute Pilot!</t>
  </si>
  <si>
    <t>Simpson's animator / doodie.com founder Tom Winkler gives Doodieman: America's Pooper-Hero a voice and an animated pilot!</t>
  </si>
  <si>
    <t>The Spider that Grew and Grew</t>
  </si>
  <si>
    <t>A spider from a small village sips the Professor’s potion, becomes enormous and the villagers see him as life threatening.</t>
  </si>
  <si>
    <t>Sampsonia Way Magazine - Raising Writers' Voices</t>
  </si>
  <si>
    <t>Our magazine is about literary, cultural, and political issues that impact free speech worldwide. Help us fund more writers!</t>
  </si>
  <si>
    <t>The Admiral Coastal Boutique Hotel</t>
  </si>
  <si>
    <t>Turning A 1950's Socialist Hangout Into A Designer Driven Boutique Hotel On The Pristine Croatian Coastline...</t>
  </si>
  <si>
    <t>Briana Wright // Solo EP</t>
  </si>
  <si>
    <t>Be my record label! Help me make my first EP amazing.</t>
  </si>
  <si>
    <t>Nefertitty in Space</t>
  </si>
  <si>
    <t>The Sequel to "Nefertitty", Neferitty in Space is "Barbarella" meets "The Wiz"! The world's first blaxploitation in space!</t>
  </si>
  <si>
    <t>Something About Wonder - An NYU Thesis film</t>
  </si>
  <si>
    <t>A dark comedy about a hopeless romantic meets a hearse driver on a beach and ventures on a journey that changes both of their lives.</t>
  </si>
  <si>
    <t>The Bat Stand; protect your bat &amp; add safety in the dugouts.</t>
  </si>
  <si>
    <t>The Bat Stand is designed to protect the baseball bat, provides a storage option, and enhances safety in the dugout.</t>
  </si>
  <si>
    <t>Worlds First Free Stock Drone Video Site</t>
  </si>
  <si>
    <t>We want to bring the first website with completely free video footage all shot from a drone!</t>
  </si>
  <si>
    <t>Indigenous Fine Art Market 2015: Outdoor Performance Stage</t>
  </si>
  <si>
    <t>IFAM is about sharing the Native narrative with the world through the relationships made with those who experience our art.</t>
  </si>
  <si>
    <t>Wild Game Ranger - The Wildlife Viewing Mobile App</t>
  </si>
  <si>
    <t>Wild Game Ranger is a mobile app designed to help users locate, view, photograph, and share where wildlife wander all over the world!</t>
  </si>
  <si>
    <t>V10 Wellness System</t>
  </si>
  <si>
    <t>V10 Wellness System incorporates nutritional counseling, behavior modification, passive exercise and meditation.</t>
  </si>
  <si>
    <t>Brave New Digital World</t>
  </si>
  <si>
    <t>A video documentary about the inexorable rise of a Brave New Digital World ruled by an irrefutable super-addiction to digital media.</t>
  </si>
  <si>
    <t>Outbreak Brewing Co.  -  We make beer.</t>
  </si>
  <si>
    <t>Outbreak Brewing Co. Located in Hangtown, Placerville California. Come be a part of our story! Help us fund the next Outbreak!</t>
  </si>
  <si>
    <t>Documentary of "Indian Givers" True Story of Moss Lake</t>
  </si>
  <si>
    <t>"Indian Givers" the true story of Moss Lake,  is a book worth reading, making it a film worth making!</t>
  </si>
  <si>
    <t>NOVEMBER LILY // FIRST COMPLETE ALBUM</t>
  </si>
  <si>
    <t>November Lily is making our very first complete album! All of the songs will be brand new originals written by Matt and Ashley.</t>
  </si>
  <si>
    <t>Blink Of An Eye short film</t>
  </si>
  <si>
    <t>Buffalo Police, Mayor Byron Brown and local filmmakers produce a short film targeting heroin use deaths and how to stop it!</t>
  </si>
  <si>
    <t>Live Evil - Fund Your Fears</t>
  </si>
  <si>
    <t>Live-Evil is a low-budget supernatural-horror-thriller looking for vital funds to make a lot of hard work a success.</t>
  </si>
  <si>
    <t>Barry Darnell &amp; The Mobile Slim Band Live at The Hummingbird</t>
  </si>
  <si>
    <t>The Mobile Slim Band's 3rd album will be a live recording from The Hummingbird Stage and Taproom in Downtown Macon, Ga</t>
  </si>
  <si>
    <t>The Stories of Native American Olympians</t>
  </si>
  <si>
    <t>The Native American Olympians is a documentary series where each Native Olympic Hero will be featured in their own 1 hour episode.</t>
  </si>
  <si>
    <t>2015 Women's College World Series Coverage</t>
  </si>
  <si>
    <t>Support The Fastpitch TV coverage of the 2015 Women's College World Series. This year we are trying to cover all the regionals too.</t>
  </si>
  <si>
    <t>The Final Hour</t>
  </si>
  <si>
    <t>Faced with the imminent extinction of her ancestral language, a young woman embarks on a voyage to discover her (dying) culture.</t>
  </si>
  <si>
    <t>Within Shadows</t>
  </si>
  <si>
    <t>An original horror film incorporating Halloween, the eerie atmosphere of the suburbs, and 90's nostalgia.</t>
  </si>
  <si>
    <t>LouLooper: The App That Gets Louisville Exploring</t>
  </si>
  <si>
    <t>Walk around the whole Louisville Loop, section by section -- and celebrate when you're done.</t>
  </si>
  <si>
    <t>The Illustrated Slang Dictionary</t>
  </si>
  <si>
    <t>A humorous, illustrated guide to the many slang terms we use everyday (and some you don't hear so often).</t>
  </si>
  <si>
    <t>Open to Anything</t>
  </si>
  <si>
    <t>A female-driven feature comedy that breaks all barriers of story and replaces them with...well, you'll have to see it to believe it.</t>
  </si>
  <si>
    <t>CODAmeds™ Pill Dispensers &amp; Travel Cases</t>
  </si>
  <si>
    <t>CODAmeds™ – "Dispensing Health For Life" - the key for healthy lifestyle programs to store, sort and swallow pills.</t>
  </si>
  <si>
    <t>More Than Words' Debut EP</t>
  </si>
  <si>
    <t>Help us record our first official project as a band! The EP will contain all original songs, co-written with some amazing songwriters.</t>
  </si>
  <si>
    <t>Every Child Deserves.. Stories Honoring Youth in Foster Care</t>
  </si>
  <si>
    <t>We realized there were not many people telling the stories of the thousands of kids in foster care who lives never get fully lived.</t>
  </si>
  <si>
    <t>JUNGLE JIM teaches children to read and learn about animals!</t>
  </si>
  <si>
    <t>Our animated music videos are almost ready. Join us to make fantastic educational content to help kids learn fun facts about wildlife.</t>
  </si>
  <si>
    <t>Cafe on the Park</t>
  </si>
  <si>
    <t>Café on the Park serves gourmet salads and sandwiches as well as mouth-watering, delectable desserts. Located in historic Maplewood, MO</t>
  </si>
  <si>
    <t>Phase Shift RPG: Robots, Lasers, Wizards and Explosions!</t>
  </si>
  <si>
    <t>Phase Shift is a scifi/fantasy tabletop RPG set in the far future, featuring magic, lasers, robots, and explosions!</t>
  </si>
  <si>
    <t>LocalRaces.com: Your City's Running &amp; Cycling Community</t>
  </si>
  <si>
    <t>Connect with your running and cycling community, sign up for events, join clubs, and find trails.  Launch LocalRaces.com in your city.</t>
  </si>
  <si>
    <t>Combat Veterans Empowered Through Motorsports Episode 1</t>
  </si>
  <si>
    <t>Documenting the empowerment of disabled combat veterans working within a Harley-Davidson road race team at Road America, May 31-June 2.</t>
  </si>
  <si>
    <t>Threaded Canvas: Art shirts and Art Pieces Delivered Monthly</t>
  </si>
  <si>
    <t>Artist designed graphic tees and art pieces delivered to your door monthly!</t>
  </si>
  <si>
    <t>SwivoL Tablet Holder</t>
  </si>
  <si>
    <t>The SwivoL is a removable tablet holder, ergonomically designed to hold the tablet in the palm of your hand or use as a tablet stand</t>
  </si>
  <si>
    <t>BeGreen T ~ Eco-friendly, Organic, Green T-shirts</t>
  </si>
  <si>
    <t>Organic &amp; Eco-friendly Green Advocacy T-Shirts!</t>
  </si>
  <si>
    <t>the chicken situation @ Samuel French OOB Festival</t>
  </si>
  <si>
    <t>3 housemates face the stark realities of unemployment, thwarted dreams, and animal husbandry in this dark comedy about not growing up.</t>
  </si>
  <si>
    <t>iCelsius Wireless: The Ultimate Sensor Monitoring System</t>
  </si>
  <si>
    <t>Extend your smart phones/tablets with WiFi Wireless Sensors for home use in applications such as cooking, health, environment, and more</t>
  </si>
  <si>
    <t>Where The Arrow Went</t>
  </si>
  <si>
    <t>1 model + 2 photographers + 2.5 weeks traveling across the USA on a journey of artistic development, progression, and relocation.</t>
  </si>
  <si>
    <t>Science to Action: A Book About How Conservation Happens</t>
  </si>
  <si>
    <t>Are we satisfied with “virtual conservation”? Have maps and models replaced "real" projects?</t>
  </si>
  <si>
    <t>The Eden Case</t>
  </si>
  <si>
    <t>Look Gorgeous Wherever Life takes you.  The only cosmetic case you'll ever need.</t>
  </si>
  <si>
    <t>North Cove Coffee Roastery</t>
  </si>
  <si>
    <t>North Cove Roastery will create a space for people to connect - to the beans, to the roaster, to the process and to each other.</t>
  </si>
  <si>
    <t>Feature-Length Movie: Secret of the Missing Grave</t>
  </si>
  <si>
    <t>Based upon the Bean &amp; Ab Mysteries by best-selling author David Crossman (www.davidcrossman.com). What Happens When Make-Believe Isn't?</t>
  </si>
  <si>
    <t>Live: The Greater Chicago Jewish Festival</t>
  </si>
  <si>
    <t>Every festival builds on the last to bring our community together. This year we want to broadcast  live online,  directly to you.</t>
  </si>
  <si>
    <t>Portable Mobile Phone 2D VR Headset: Games, Movies, Drones</t>
  </si>
  <si>
    <t>Transform mobile device into a low-cost 360 VR entertainment system for movies, games or operating FPV drones with the MOB2D Headset.</t>
  </si>
  <si>
    <t>The Prodigy Desk by Fabiano</t>
  </si>
  <si>
    <t>The #1 Chess Player in the USA, Grandmaster Fabiano Caruana, introduces a sit-to-stand height adjustable desk for chess enthusiasts</t>
  </si>
  <si>
    <t>Stinkasaurus - The World's Smelliest Dinosaur Picture Book</t>
  </si>
  <si>
    <t>The story of Dink the Stink - the world's smelliest dinosaur &amp; his quest to make friends at school.  Your kids will laugh for weeks!</t>
  </si>
  <si>
    <t>Vexels - Beautiful Designs with Zero skills</t>
  </si>
  <si>
    <t>Anyone can be a designer. With this tool, make great designs for yourself or your business.</t>
  </si>
  <si>
    <t>A Community Center Without Walls</t>
  </si>
  <si>
    <t>A living fence, canopies and more events will advance Chicago's Bronzeville neighborhood efforts in growing a healthier community.</t>
  </si>
  <si>
    <t>Mutiny Radio: Takin' It To the Streets</t>
  </si>
  <si>
    <t>A modest tech upgrade will extend the voices of Mutiny Radio DJs  beyond the studio--adding more community news &amp; events coverage.</t>
  </si>
  <si>
    <t>The End in Sight: One Life in Three Voices</t>
  </si>
  <si>
    <t>This memoir is the story of my mother's life through her eyes and her mother's, and her death from cancer through mine.</t>
  </si>
  <si>
    <t>JB Couture Cupcakes Hits the Shore!</t>
  </si>
  <si>
    <t>JB Couture Cupcakes will serve unique, individualized cupcakes steps away from one of the best beaches on the Jersey Shore.</t>
  </si>
  <si>
    <t>Ugly Animal Cards</t>
  </si>
  <si>
    <t>Inspire curiosity... with playful, quirky animal cards that bring joy, educate, and stimulate.</t>
  </si>
  <si>
    <t>Pro Aim</t>
  </si>
  <si>
    <t>Go pro with your GoPro camera. Get the most out of your filming with the aid from Pro Aim.</t>
  </si>
  <si>
    <t>Word Bird Delivers....A New Bird!</t>
  </si>
  <si>
    <t>A child's life takes FLIGHT with the POWER of WORDS! Word Bird Delivers a strong, rich and diverse vocabulary to children- WEEKLY!</t>
  </si>
  <si>
    <t>So You Think You're A Chef - The Culinary Board Game</t>
  </si>
  <si>
    <t>Grab your whisk and get ready for a mixture of food, family, friends, and fun, for kids to novice home cooks and pro kitchen gurus!</t>
  </si>
  <si>
    <t>Kommitted Music Group debut album, "MASTERPIECE"</t>
  </si>
  <si>
    <t>This is a project committed and dedicated to Jesus Christ! We want the world to sing His praises with us!</t>
  </si>
  <si>
    <t>"The Precious Publishing Project"</t>
  </si>
  <si>
    <t>The story of the "Father of Gospel Music" whose profound influence on American music has yet to be adequately assessed or recognized</t>
  </si>
  <si>
    <t>Creative Designs by Zamzuki</t>
  </si>
  <si>
    <t>Imagination should be a bulldozer to opportunity. Your pledge helps the process of going from Photograph to T-Shirt.</t>
  </si>
  <si>
    <t>Chicago Surf at Montrose Beach</t>
  </si>
  <si>
    <t>Chicago Surf at Montrose Beach provides an on-land surfing experience simulating ocean-like waves and has a full service restaurant!</t>
  </si>
  <si>
    <t>A Beatbox and Self Expression Program for Blind Students</t>
  </si>
  <si>
    <t>Musical self-expression program using beatboxing as the creative medium for students who are blind and/or have multiple disabilities.</t>
  </si>
  <si>
    <t>Volto Cycling Apparel: Vintage fashion. Modern function.</t>
  </si>
  <si>
    <t>Classic velo style meets modern cycling technology. Designs created in the USA. Apparel hand-crafted in Italy.</t>
  </si>
  <si>
    <t>Disapprov3d Street Wear Wants To Launch In 2013</t>
  </si>
  <si>
    <t>A clothing brand that is here to show that everyones dreams are achievable. Nobody should be told that they can't do what they desire</t>
  </si>
  <si>
    <t>Sustainable Food Pavilion Architectural Design-Expo 2015</t>
  </si>
  <si>
    <t>Architectural design for an iconic sustainability-themed World's Fair pavilion at Expo Milano 2015.</t>
  </si>
  <si>
    <t>Aerial Innovation Resource (A.I.R.)</t>
  </si>
  <si>
    <t>Let's bring a solid and SAFE aerial program to stay in Savannah!</t>
  </si>
  <si>
    <t>Basketball Diaries</t>
  </si>
  <si>
    <t>I want to build a digital community for basketball players to share stories about how playing this game has impacted their lives.</t>
  </si>
  <si>
    <t>Crusty Beach</t>
  </si>
  <si>
    <t>Crusty Beach is a new animated series about the crazy adventures of Bob, Gnarly, and their friends and enemies ... FREE GNARLY!</t>
  </si>
  <si>
    <t>Clear Enroll</t>
  </si>
  <si>
    <t>An online solution for parents to easily manage their children's school registration, lunch order, payments, and more - at no cost.</t>
  </si>
  <si>
    <t>Grow It Forward</t>
  </si>
  <si>
    <t>One box at a time, educating thousands! We build and donate planter boxes to daycares. Be apart of this growing movement!!</t>
  </si>
  <si>
    <t>Arev - Distributor of quality Armenian products</t>
  </si>
  <si>
    <t>We are a non-profit aiming to create economic growth in rural areas of Armenia by selling Armenian products in developed nations</t>
  </si>
  <si>
    <t>The Resistance EP, "It's War"</t>
  </si>
  <si>
    <t>The Resistance is about to record their new EP "It's War" with Dove Award-winning producer Jason Hoard (Third Day/Black Cat Studios)!</t>
  </si>
  <si>
    <t>Torpedo Lights: Safety headlight for nighttime skateboarding</t>
  </si>
  <si>
    <t>BE SEEN with a single device made from aerospace grade steel that allows you to skate at night with confidence.</t>
  </si>
  <si>
    <t>File-ResQ - PC File Recovery for Corrupted Operating Systems</t>
  </si>
  <si>
    <t>Safely Recycle, Donate or Sell your old computer. Recover then destroy sensitive Hard Drive data. Get unneeded computers back into use.</t>
  </si>
  <si>
    <t>FlipKase Keyboard Folio: Pro-Case for Apple Keyboard/iPad</t>
  </si>
  <si>
    <t>A sleek, professional notebook folio designed to hold the Apple Wireless Keyboard, Stylus and the iPad 2, iPad 3 or the latest iPad 4.</t>
  </si>
  <si>
    <t>"Lumber Jane" working title reality show.</t>
  </si>
  <si>
    <t>Yellow Wood Films is teaming up with celebrity woodworker Greta De Parry in the Chicago area to develop and pitch a reality show.</t>
  </si>
  <si>
    <t>"Why Do Dogs Sniff Hydrants?" —a dog cartoon book</t>
  </si>
  <si>
    <t>In Max’s new book he leaks the long-hidden secrets behind 33 mystifying dog behaviors.</t>
  </si>
  <si>
    <t>All I Need East Coast skateboarding documentry (video)</t>
  </si>
  <si>
    <t>We are looking for support in making our skate documentary Skateboarders are some of the most creative interesting people on the planet</t>
  </si>
  <si>
    <t>Tigerlily Interchangeable Sandals, endless possibilites!</t>
  </si>
  <si>
    <t>One fabulous sandal with an endless array of straps and bling that completely transforms your shoe wardrobe!</t>
  </si>
  <si>
    <t>Lolabelen Spring-Summer 2014 Women's Apparel Collection</t>
  </si>
  <si>
    <t>Lolabelen Spring-Summer 2014 Women's Apparel Collection_x000d_
Dresses, Skirts, Shapers/Slips.</t>
  </si>
  <si>
    <t>Key West Contemporary Dance Company</t>
  </si>
  <si>
    <t>A dance show celebrating the struggles and triumphs of the human spirit.</t>
  </si>
  <si>
    <t>Scott West's AUSTIN Album/CD (Music For The AUSTIN Musical)</t>
  </si>
  <si>
    <t>Movie Producer Scott Mitchell Rosenberg (Men In Black/Cowboys &amp; Aliens) &amp; Scott West discuss AUSTIN CD featuring an ALL STAR BAND...</t>
  </si>
  <si>
    <t>Edwin &amp; Briscoe</t>
  </si>
  <si>
    <t>Thunderclaps and drumrolls collide hilariously as twin brothers, one a meteorologist the other a musician, live life in the Big Apple.</t>
  </si>
  <si>
    <t>Studio Elsewhere</t>
  </si>
  <si>
    <t>I want to become a self-supporting ARTIST, so I must look ELSEWHERE...</t>
  </si>
  <si>
    <t>Precision Fit Trainer - Correct form using 3D game tech</t>
  </si>
  <si>
    <t>Fitness app that uses 3d video game technology to show proper form while offering the convenience of tracking your workouts and diets.</t>
  </si>
  <si>
    <t>Reno Sculpture Fest</t>
  </si>
  <si>
    <t>9 Sculptures, 7 Reno based artists.  Help support this landmark endeavor to bring multiple large works of art to downtown Reno.</t>
  </si>
  <si>
    <t>Can You SCRUMMY?!!!</t>
  </si>
  <si>
    <t>SCRUMMY The new and soon to be world's most fun game of words! Join thousands who already SCRUMMY!!! A game for laughing and talking!</t>
  </si>
  <si>
    <t>Birth Of Terror -</t>
  </si>
  <si>
    <t>The Film Birth of Terror delivers important and unpublished information, and gives many answers why the fundamentalist became stronger</t>
  </si>
  <si>
    <t>Biggie, Beethoven, Busta, and Bach - the album</t>
  </si>
  <si>
    <t>Electric cello cover album of popular rap songs by Biggie, Busta Rhymes, Dr Dre, Snoop Dogg, Eminem, DMX, Missy Elliot, and Kid Cudi.</t>
  </si>
  <si>
    <t>Melody Angel Album Project</t>
  </si>
  <si>
    <t>Melody Angel wants to make her first Rock N Roll Album. This is a chance for her fans to be apart of her ultimate goal.</t>
  </si>
  <si>
    <t>Global Hiker "Evolving Travel One Local at a Time"</t>
  </si>
  <si>
    <t>Global Hiker is a platform that connects travelers with local guides for personalized introductions to cities.</t>
  </si>
  <si>
    <t>Behind Bars</t>
  </si>
  <si>
    <t>Behind Bars travels the country to campus bars learning the culture and traditions that define the college experience.</t>
  </si>
  <si>
    <t>Worship In Warfare - From Death To Life</t>
  </si>
  <si>
    <t>What's the only thing better than inspirational music? Encouraging music. Music that lights a fire and continues to feed it, music.</t>
  </si>
  <si>
    <t>2Marthas Gifts, Hospitality, Art</t>
  </si>
  <si>
    <t>2Marthas is a hub for the arts in the rural community.  It also offers a private place for business meetings or special occasions.</t>
  </si>
  <si>
    <t>Kevin Purcell and the Nightburners 100% ORGINAL CD!!!</t>
  </si>
  <si>
    <t>Kevin Purcell and the Nightburners are back in the studio recording their first 100% ORIGINAL CD. No covers, just all Nightburners!!!</t>
  </si>
  <si>
    <t>Only App Connecting Your Unique Interests to Original Art</t>
  </si>
  <si>
    <t>Avaulte | Opening the world through original art.</t>
  </si>
  <si>
    <t>Raptor Claw: A Hunting, EDC, and Outdoor Lifestyle MultiTool</t>
  </si>
  <si>
    <t>The Raptor Claw: a unique modular multitool that makes outdoor pursuits easier and more enjoyable, while maintaining peak portability.</t>
  </si>
  <si>
    <t>The Speak by LC Presents " F*#kery"</t>
  </si>
  <si>
    <t>Fashion has always been silent until now. The Speak brand serves as an outlet to express freely without hesitation or inhibitions.</t>
  </si>
  <si>
    <t>Homesteader Hub: Find Likeminded Folks Near You</t>
  </si>
  <si>
    <t>Homesteader Hub will be THE place for likeminded homesteaders to find each other and other awesome resources. #communityrocks</t>
  </si>
  <si>
    <t>Humid-i-Fire™: A Wood Stove Fountain and Humidifier</t>
  </si>
  <si>
    <t>The Humid-i-Fire™ is a high-tech fountain and humidifier that operates on wood and gas stoves. No power cord or battery required!</t>
  </si>
  <si>
    <t>Sadermania</t>
  </si>
  <si>
    <t>In this epic tale, super-fan Chris Sader and legendary wrestler Hulk Hogan talk about their unlikely friendship and how it came to be.</t>
  </si>
  <si>
    <t>Adventures of Living in Ethiopia    Our Memoir</t>
  </si>
  <si>
    <t>Our life in remote Ethiopia, attack of my husband with an ax, and moving forward with hope to finalize the adoption of our children.</t>
  </si>
  <si>
    <t>High Lonesome Seeds: CSA, Mushroom + Vegetable Research Farm</t>
  </si>
  <si>
    <t>We are raising funds to continue our subscription CSA garden and to expand our research and education facilities for the 2015 season.</t>
  </si>
  <si>
    <t>Hell's Hallways</t>
  </si>
  <si>
    <t>What do you do when the rules of reality keep changing? How far will you go to test your survival limits? Never stand still.</t>
  </si>
  <si>
    <t>Tower Threads - Unique Apparel Featuring Original Art</t>
  </si>
  <si>
    <t>Tower Threads offers apparel and gear featuring original artwork from independent artists to help promote and support their careers.</t>
  </si>
  <si>
    <t>THE JOEY MORANT PROJECT:   JAZZIFIED R'nB</t>
  </si>
  <si>
    <t>Our goal is to help educate the world about jazz and its components; how it relates to love, romance, and success.</t>
  </si>
  <si>
    <t>My Father's A Cop - A Documentary Film</t>
  </si>
  <si>
    <t>A feature documentary following actor Jerry Dean as he barrels through decades of crime, drugs, prison, celebrity and manic depression.</t>
  </si>
  <si>
    <t>Hydroponics for Homeless</t>
  </si>
  <si>
    <t>I am asking for $300 for the construction of hydroponic gardens,in which everything grown will be donated to a homeless shelter.</t>
  </si>
  <si>
    <t>MWR Collection - Startup Fundraiser - PART 1</t>
  </si>
  <si>
    <t>MWR Collection = Custom Design, Hand-Picked Specialty Leathers, High Quality Stitching, and Intricate Hand Design Detailing</t>
  </si>
  <si>
    <t>Please pledge and show that Americans can be ONE world</t>
  </si>
  <si>
    <t>Please support us and shed light on the importance for us ALL to see ourselves reflected in the books we read! GRATUSbooks.com</t>
  </si>
  <si>
    <t>You'll Be Safe</t>
  </si>
  <si>
    <t>Two strong but very different women struggle to understand the strange, paranormal circumstances that have brought them together.</t>
  </si>
  <si>
    <t>Minds That Matter</t>
  </si>
  <si>
    <t>The story of a partnership that will define the future for equality of education in America - A Better Chance &amp; public high schools.</t>
  </si>
  <si>
    <t>Mabel's Dressing Room</t>
  </si>
  <si>
    <t>Mabel's Dressing Room is a comedic and "historic" take on what went on behind the scenes of the Keystone movie lot in 1914 Hollywood.</t>
  </si>
  <si>
    <t>Jason Crabtree Debut Album</t>
  </si>
  <si>
    <t>After 20 years of ministry I am stepping into the next chapter of my life that begins with recording my first self titled album.</t>
  </si>
  <si>
    <t>Drag-On New Album "I.T.I.B.T.J.Z." 2015 Release</t>
  </si>
  <si>
    <t>Rapper/Actor Drag-On, one of the original artists from Ruff Riders is Making The Most Important Album of His Career</t>
  </si>
  <si>
    <t>BikerLoops Motorcycle Navigation App</t>
  </si>
  <si>
    <t>A socially based motorcycle gps app that displays ratings and photos of roads, restaurants, bars and lodging shared by other bikers.</t>
  </si>
  <si>
    <t>LANDSLIDE Cursed Ground</t>
  </si>
  <si>
    <t>If you could control your own monster, who would die first?</t>
  </si>
  <si>
    <t>MusicFol.io: Organize Your Musical Life.</t>
  </si>
  <si>
    <t>We're building an online platform for music education, practice, and collaboration. It's a central hub for your musical life.</t>
  </si>
  <si>
    <t>Historic Recordings Project</t>
  </si>
  <si>
    <t>CD of the 1953 Lynnwood Farnam recording at St. John's, West Hartford; other tracks by R. Valentine, P. S. Berton; Bonus Christmas CD</t>
  </si>
  <si>
    <t>From dream to reality- Tim Brick's new EP " Three Of A Kind"</t>
  </si>
  <si>
    <t>Hoping to package and release 3 newly recorded highly produced tracks as part of a new three song EP.</t>
  </si>
  <si>
    <t>Craft Loyal - Craft Beer Glassware &amp; Apparel</t>
  </si>
  <si>
    <t>Craft Loyal is a craft beer lifestyle brand that offers the finest in proper glassware, apparel, accesories and new on brews.</t>
  </si>
  <si>
    <t>Bellairs Fiber Farm's Colorful Carded Batts And Art Yarn</t>
  </si>
  <si>
    <t>I am creating new fluffy and colorful carded batts for this summers fiber shows and we need some new equipment.</t>
  </si>
  <si>
    <t>The Real Heads Up</t>
  </si>
  <si>
    <t>Learn an Adventure Sport the easy way!</t>
  </si>
  <si>
    <t>Haiti Outreach - Let There Be Light</t>
  </si>
  <si>
    <t>An outreach project to Haiti, to create art and performance with children in underprivileged communities.</t>
  </si>
  <si>
    <t>3 months in '13</t>
  </si>
  <si>
    <t>It only took three months to almost kill my 94 year old mother.  Emotional abuse and neglect by a caregiver that didn't care.</t>
  </si>
  <si>
    <t>Gr(Ace)</t>
  </si>
  <si>
    <t>An asexual girl struggling to have her voice heard; a voice that's saying: "If sex without love exists, love without sex exists too."</t>
  </si>
  <si>
    <t>Cake Logic</t>
  </si>
  <si>
    <t>A logic puzzle mobile game. You must solve a puzzle grid using simple clues from a story. Be a smarter you!</t>
  </si>
  <si>
    <t>Arcus Hymenoptera Transport &amp; Propane for Element 11</t>
  </si>
  <si>
    <t>Arcus Hymenoptera a completed 15 ft tall 35 ft long archway of two ants holding a flaming heart, wants to visit Element 11!</t>
  </si>
  <si>
    <t>No-nail Bird Houses</t>
  </si>
  <si>
    <t>Our goal is to produce small woodworking projects that are safe for anyone to assemble, without the need for tools.</t>
  </si>
  <si>
    <t>Grimbah The Brutal</t>
  </si>
  <si>
    <t>Feature length CG animation set in the gritty Dark Ages. Grimbah is on a brutal vengeful journey to stop an evil sorceress!</t>
  </si>
  <si>
    <t>Tree Translator</t>
  </si>
  <si>
    <t>You won't beLEAF this!  An app that translates what trees are saying. Donate $1 and tell us what to make trees say in the app!</t>
  </si>
  <si>
    <t>Canlonger</t>
  </si>
  <si>
    <t>Finally, humankind can experience the joy of drinking from a very long can</t>
  </si>
  <si>
    <t>MAMA AND THE IMAGINARY SEA TURTLE</t>
  </si>
  <si>
    <t>Dylan Hazen, our 6 year old son, loves Kauai. He came up with a book idea we helped him write. We want to illustrate and publish it.</t>
  </si>
  <si>
    <t>King Concealment - The world's best in wall concealment box</t>
  </si>
  <si>
    <t>King Concealment offers a innovative residential solution to conceal your valuables for quick accessibility.</t>
  </si>
  <si>
    <t>Dhammacon</t>
  </si>
  <si>
    <t>My music contains social, conscious, political, and spiritual content.</t>
  </si>
  <si>
    <t>Leather case 4 any mobile phone &amp; easily cleans your display</t>
  </si>
  <si>
    <t>Protect your phone and quickly clean the display with the leather case hand stitched. The ultimate tool for all phones and tablets.</t>
  </si>
  <si>
    <t>Pat Broderick's Nibiru &amp; the Legend of the Anunnaki 1-3 of 6</t>
  </si>
  <si>
    <t>450,000 years ago they arrived seeking gold to save their home world. 250,000 years ago they revolted. We are the result.</t>
  </si>
  <si>
    <t>Midwest Black History Expo 2015</t>
  </si>
  <si>
    <t>Learn about Black History, Culture, and various Afro-centric products in a fun all-inclusive environment during Black History Month.</t>
  </si>
  <si>
    <t>SALT Project: Mountains</t>
  </si>
  <si>
    <t>This short film explores the mountains of struggle in our everyday lives, including racism, poverty, domestic violence, and homophobia.</t>
  </si>
  <si>
    <t>Everyone is...  ONAKWEST  What's yours?</t>
  </si>
  <si>
    <t>ONAKWEST is the new standard in lifestyle brand apparel.  Our designs  inspire and engage people with unique, and specific designs.</t>
  </si>
  <si>
    <t>The Superfoods</t>
  </si>
  <si>
    <t>A book designed for kids to nurture feelings of interest in healthy foods.</t>
  </si>
  <si>
    <t>Preserving Traditional American Songs</t>
  </si>
  <si>
    <t>Publishing traditional songs and rhymes, especially those not freely available on the internet. CC-licensed to the public domain.</t>
  </si>
  <si>
    <t>Scarlet Raven Full Album: An Unkindness of Crows</t>
  </si>
  <si>
    <t>Scarlet Raven is a modern rock band that is looking to hit studio in August. Help Scarlet Raven finish recording their first full album</t>
  </si>
  <si>
    <t>Where Did All the R's Go? A Rhode Island Children's Book</t>
  </si>
  <si>
    <t>Meet Riley. An "R" who moved to Rhode Island in search of new friends. Right away he notices a funny accent. Where did all the R's go?</t>
  </si>
  <si>
    <t>Sun Glare Square</t>
  </si>
  <si>
    <t>Sun Glare Square is a simple 4" square suction cup that blocks sun glare when applied to any window &amp; easily moveable with one finger.</t>
  </si>
  <si>
    <t>Bellevue High School 2013 Fringe Festival Performance</t>
  </si>
  <si>
    <t>BHS is traveling to Scotland to perform Return to the Forbidden Planet- The opportunity of a lifetime! Please help support!</t>
  </si>
  <si>
    <t>Progidy (A Firsthand Experience with Secondary Education)</t>
  </si>
  <si>
    <t>After graduating college at 16, a child prodigy turns down med school to return to high school and find the adolescence she never had.</t>
  </si>
  <si>
    <t>Lucha De Muerte</t>
  </si>
  <si>
    <t>Here it is! My first full length album is written and I can't wait to share it with all of you! We've got 30 days lets make it happen!</t>
  </si>
  <si>
    <t>The FIREBALL RUN Space Race</t>
  </si>
  <si>
    <t>The real story of 40 teams as they embark upon a gripping 8-day, 2,000 mile, life-size trivia game, where America is the game board.</t>
  </si>
  <si>
    <t>High Order Film</t>
  </si>
  <si>
    <t>High Order - a dramatic short film that explores loss, consequence and the balance of justice and rationality.</t>
  </si>
  <si>
    <t>Dimensional - A Graphic Novel</t>
  </si>
  <si>
    <t>Kimani vows to save her mother, even if she has to traverse dimensions.</t>
  </si>
  <si>
    <t>Skate Plymouth!</t>
  </si>
  <si>
    <t>Promotion for nonprofit organization that is advocating, petitioning &amp; fundraising to build an outdoor skatepark in Plymouth, MI!</t>
  </si>
  <si>
    <t>Bringing The Blue Grasshopper Brew Pub to Rio Rancho, NM</t>
  </si>
  <si>
    <t>Offering New Mexico's finest craft beers and our own brew; good food, friendly staff, great customers and featuring local artists.</t>
  </si>
  <si>
    <t>Change the way we pack our gifts - boxsheets</t>
  </si>
  <si>
    <t>Create colorful custom size boxes from flat cardboard sheets in just couple of minutes.  Make several boxes from one sheet.</t>
  </si>
  <si>
    <t>GlowCicle™ - Frozen party pops that glow in the dark!</t>
  </si>
  <si>
    <t>GlowCicle™ frozen treats create fun at any event. Our patented package has a side pouch that holds glow stick &amp; causes treat to glow.</t>
  </si>
  <si>
    <t>Treebu</t>
  </si>
  <si>
    <t>Treebu is a digital media platform that helps people make better choices as individuals and as a collective.</t>
  </si>
  <si>
    <t>DEIBU the Comic</t>
  </si>
  <si>
    <t>A comic series of Dave, venturing on a journey full of excitement and danger! Making friends, and meeting foes, the world awaits!</t>
  </si>
  <si>
    <t>Calusa Digi T-Shirt Launch</t>
  </si>
  <si>
    <t>We are launching the coolest high quality T-Shirt brand on the market. Launch Date: 10-25-2013_x000d_
Launch Site: Dunk City, FL</t>
  </si>
  <si>
    <t>Sewing Studio Expansion!</t>
  </si>
  <si>
    <t>Yesterday's Threads needs to expand our small studio and add more equipment to accomodate more students!</t>
  </si>
  <si>
    <t>Kickstart JaRay's First Full Album and Music Video!!</t>
  </si>
  <si>
    <t>A life changing musical journey fusing rnb, pop and jazz music. From my soul, witnessed by the world, made possible by you!</t>
  </si>
  <si>
    <t>The First Outdoor Adventure Subscription Box for Kids</t>
  </si>
  <si>
    <t>Zanzibox is the first outdoor adventure-themed subscription box  inspiring kids to explore the outdoors via stories, activities &amp; games</t>
  </si>
  <si>
    <t>Forgotten Forest - Burning Man 2013</t>
  </si>
  <si>
    <t>The Forgotten Forest is an interactive light and sound sculpture. Comprised of over 800 recycled milk jugs, and 3500 LEDS.</t>
  </si>
  <si>
    <t>GemWhere smart voice watch - let the watch speak for itself</t>
  </si>
  <si>
    <t>GemWhere watch simplifies and reads info to you. It brings news, search, music, games and a lot more to your wrist. 3G+Wifi+Bluetooth!</t>
  </si>
  <si>
    <t>Triple Whammy Sauces for Life</t>
  </si>
  <si>
    <t>Triple Whammy Sauces is the Sauce of Life. We working on redefining the flavor of the Carolinas !</t>
  </si>
  <si>
    <t>Sittin' By the Playground Oak Tree</t>
  </si>
  <si>
    <t>Short, rhyming story that introduces Lowe Syndrome.  It also teaches kids there is a friend in everyone, if given the chance.</t>
  </si>
  <si>
    <t>The Trip Tiger</t>
  </si>
  <si>
    <t>The Trip Tiger comes to life in a children's book and accompanies kids on their trips.  His magic is revealed through good behavior.</t>
  </si>
  <si>
    <t>ChowCheck, helping pet lovers find the right pet food</t>
  </si>
  <si>
    <t>Pets have unique nutritional needs and we are helping pet parents sort through the maze of pet foods to find the best fit for their pet</t>
  </si>
  <si>
    <t>Bicycles Wheel Cover for the Bike By amDutch</t>
  </si>
  <si>
    <t>Be Different, give a personal touch in everything you do and own.</t>
  </si>
  <si>
    <t>CdeCMx:Join the science education revolution!</t>
  </si>
  <si>
    <t>CdeCMx seeks to inspire the future generation of scientists and innovators through hands-on science workshops and mentoring</t>
  </si>
  <si>
    <t>American Craft Brew Calendar</t>
  </si>
  <si>
    <t>The 2014 American Craft Beer Calendar is the first of its kind.  This is the only calendar devoted to craft beer.</t>
  </si>
  <si>
    <t>Jumping Planes</t>
  </si>
  <si>
    <t>This album is a collection of 10 unique songs, intense and phrenetic but also etherial at times.</t>
  </si>
  <si>
    <t>"Bye Fear" EP Live Recording</t>
  </si>
  <si>
    <t>It's time to fight back, and every warrior needs a soundtrack. Let's say "Bye" to fear and "Hello" to hope, faith,love and victory.</t>
  </si>
  <si>
    <t>Champions of Arkazure</t>
  </si>
  <si>
    <t>Offline Multiplayer RPG Game</t>
  </si>
  <si>
    <t>They Polished Their Boots with Champagne</t>
  </si>
  <si>
    <t>An old world gentleman &amp; his faithful chronicler survive modern NYC in this cross of Whatever Happened to Baby Jane  &amp; Midnight Cowboy.</t>
  </si>
  <si>
    <t>Neckteye - An eyeglass cleaner for the well-dressed man.</t>
  </si>
  <si>
    <t>A convenient way to clean your eyewear while wearing a necktie. End the madness - add the Neckteye to your wardrobe now!</t>
  </si>
  <si>
    <t>"What in the World?" - Alternative Energy Travel Documentary</t>
  </si>
  <si>
    <t>Charles &amp; Scott go on adventures from Alaska to Japan while traveling the world working in biofuels! We've already filmed, help fund!</t>
  </si>
  <si>
    <t>Clarissa's War</t>
  </si>
  <si>
    <t>Clarissa's War is an Independent feature film set during the Civil War and adapted from the novel, "This Time Forever" by Linda Swift.</t>
  </si>
  <si>
    <t>RoseVintage East Coast Tour 2013</t>
  </si>
  <si>
    <t>Help make RoseVintage's East Coast tour dreams a reality!</t>
  </si>
  <si>
    <t>The Second Gate - a novel</t>
  </si>
  <si>
    <t>Jordan is kidnapped to hell, falls in love with Anne, tries to get her out, and becomes involved in the eternal battle of good vs evil.</t>
  </si>
  <si>
    <t>Riddle Horse</t>
  </si>
  <si>
    <t>A dark American film about insanity and revenge, where one family faces a terrible threat that could destroy everything they love.</t>
  </si>
  <si>
    <t>"Smashing Poverty"</t>
  </si>
  <si>
    <t>This 25 to 30 minute documentary is about table tennis and how it could help "smash" poverty in the Philippines.</t>
  </si>
  <si>
    <t>FlipTabs</t>
  </si>
  <si>
    <t>FlipTabs The Worlds First Self Closing Protective Tab for your open cans. Protect your cans from any outside contaminants.</t>
  </si>
  <si>
    <t>On the Road with Chicks Connect</t>
  </si>
  <si>
    <t>Jewels Muller Chief Chick Chicks Connect &amp; family hit the road to gather women's stories of inspiration &amp; growth in life &amp; business.</t>
  </si>
  <si>
    <t>The world's first wearable Power Walking training product..</t>
  </si>
  <si>
    <t>Spiral Band Fitness has developed the next generation of fitness bands using patented Spiral Band technology.</t>
  </si>
  <si>
    <t>Tshirt Artist: SnipTease - Who Gives A Crop? USA TOUR</t>
  </si>
  <si>
    <t>Snipped, Simple, and Sexy- the perfect summer shredded crop top! Support as SnipTease travels East to West Coast USA w/ scissors!</t>
  </si>
  <si>
    <t>News Jews Can Use / JBizTechValley.com</t>
  </si>
  <si>
    <t>Three point objective:  online Jewish business directory, original-content news reporting and The Jewish View television program.</t>
  </si>
  <si>
    <t>Cedarville Enactus Concert Series w/About a Mile</t>
  </si>
  <si>
    <t>Pledge your support for the first Cedarville Enactus Concert Series with About a Mile!!</t>
  </si>
  <si>
    <t>The Young Fly Billionaires Project: Music, Family &amp; Fun!</t>
  </si>
  <si>
    <t>Think today's music is too sexually suggestive for kids? YES! We're creating a hot project that both adults &amp; kids can enjoy. CLICK US!</t>
  </si>
  <si>
    <t>Golf Guardian</t>
  </si>
  <si>
    <t>Regulation sized golf balls made with cremated ashes.  Perfect for putting so you never lose them.</t>
  </si>
  <si>
    <t>The Broke Diva's Survival Guide Episodes 1 and 2</t>
  </si>
  <si>
    <t>Diva, a hard-working woman with expensive tastes, juggles life and being everyone’s personal ATM...</t>
  </si>
  <si>
    <t>Syncube -  Your Smart Phone's New Best Friend</t>
  </si>
  <si>
    <t>Backup and charging are daily tasks for most smartphone users. _x000d_
Is there a better and smarter way to do it ? Syncube does.</t>
  </si>
  <si>
    <t>Project SLOSS: Build an Iron Melting Furnace</t>
  </si>
  <si>
    <t>Create the opportunity for learning and growth by financing the construction of a furnace to melt iron!</t>
  </si>
  <si>
    <t>Publishing "Letters to Jaycie"</t>
  </si>
  <si>
    <t>"Letters to Jaycie" is a book that takes you on an emotional&amp; inspirational journey of 2 sister's after their mothers arrest for murder</t>
  </si>
  <si>
    <t>Tibetana III</t>
  </si>
  <si>
    <t>Tsering Lodoe (contributing artist for the movie soundtracks Himalaya and Seven Years in Tibet) wants to finish Tibetana III CD.</t>
  </si>
  <si>
    <t>Alan Evans' PLAYONBROTHER New Album!</t>
  </si>
  <si>
    <t>Alan Evans' Playonbrother record and plan to release debut album!</t>
  </si>
  <si>
    <t>Elephanco</t>
  </si>
  <si>
    <t>Exchange gifts in a fun, unique way with this new and exciting gift exchange card game.</t>
  </si>
  <si>
    <t>Bridgetown Brew Works is coming to Westwood!</t>
  </si>
  <si>
    <t>Help us start a family owned Craft Brewery on the West Side of Cincinnati and start tracking your very own GeoKeg!</t>
  </si>
  <si>
    <t>Zombie Swarmz</t>
  </si>
  <si>
    <t>Using GPS track your friends and convert them to Zombies, they also infect others until no one is left! Get Zombie alerts to stay safe!</t>
  </si>
  <si>
    <t>Tears of the Unforgiven</t>
  </si>
  <si>
    <t>A murder mystery, a lynching, a 100 year cover up, a courtroom drama, &amp; the largest African-American banishment in U.S. history.</t>
  </si>
  <si>
    <t>Armored League</t>
  </si>
  <si>
    <t>Armored League is a 7 comic book series about 7 individuals joined by the Armored Angels in order to defeat the Legion of Death.</t>
  </si>
  <si>
    <t>Green Sky Farm - The Future of Agriculture</t>
  </si>
  <si>
    <t>Green Sky Farm’s mission is to provide safe, nutritious, affordable food grown locally in a controlled and sustainable environment.</t>
  </si>
  <si>
    <t>The Nutty Peanut</t>
  </si>
  <si>
    <t>The Nutty Peanut is the first custom peanut butter sandwich bar in the country. With over 20 toppings, it's healthy, fun and delicious.</t>
  </si>
  <si>
    <t>Leather wallet/attaches to your phone/can become a tripod</t>
  </si>
  <si>
    <t>a wallet that holds your personal stuff and attaches to the back of your  mobile or mobile case by use of Velcro®</t>
  </si>
  <si>
    <t>Native American Havasupai Music &amp; Cultural Preservation</t>
  </si>
  <si>
    <t>Help preserve the music and cultural heritage of the Havasupai tribe, the unconquered peace keepers at the bottom of the Grand Canyon</t>
  </si>
  <si>
    <t>Naked eye VR mobile game-"Taoist Saga", about Tao History</t>
  </si>
  <si>
    <t>Taoist Saga is a 2D VR mobile game in which players use strategy to become a hero in Taoist history.</t>
  </si>
  <si>
    <t>BB130A</t>
  </si>
  <si>
    <t>This monumental event will exhibit how people from all over the world will interact with this one of a kind, public art-performance.</t>
  </si>
  <si>
    <t>Music City Bubble Soccer</t>
  </si>
  <si>
    <t>We are bringing the amazing sport of Bubble Soccer to Nashville with a social league, pick-up games, and private events!!!</t>
  </si>
  <si>
    <t>Destroy All Slackers - An Animated Feature Film</t>
  </si>
  <si>
    <t>A feature-length animated comedy about a group of video game loving slackers who start a band as an excuse to party!</t>
  </si>
  <si>
    <t>Seeker Aerial Video Drone</t>
  </si>
  <si>
    <t>Seeker Copters are Aerial Drones designed specifically for long duration flights likes those needed for Search and Rescue operations.</t>
  </si>
  <si>
    <t>GEEKHOLDER - Holds phone/tablet over laptop screen</t>
  </si>
  <si>
    <t>Easily clip your phone, tablet or paper notepad, over your laptop screen.</t>
  </si>
  <si>
    <t>CAFE GANGSTER</t>
  </si>
  <si>
    <t>Ongoing webseries about a crew of local gangsters who use a cafe in Chicago's Little Italy as a front for criminal activities.</t>
  </si>
  <si>
    <t>A Dancer Descended Mount Kenya - A Memoir</t>
  </si>
  <si>
    <t>Self Publishing a dramatic account of juggling faith, pride, and conventional wisdom</t>
  </si>
  <si>
    <t>The road to Italy!</t>
  </si>
  <si>
    <t>Hello! I am a member of the Luther College Nordic Choir. I am fundraising to participate in Nordic's 2015 International Tour to Italy !</t>
  </si>
  <si>
    <t>Napa Valley Private Label Wine</t>
  </si>
  <si>
    <t>High quality Napa Valley wine, with a personalized label. Share &amp; taste your own private label wine with friends, family &amp; clients.</t>
  </si>
  <si>
    <t>SIGNOOS - Free EDU Series for Deaf Schools around the world.</t>
  </si>
  <si>
    <t>SIGNOOS - animation focuses on vocabulary development in deaf students at early stage. Benefits all deaf schools around the world.</t>
  </si>
  <si>
    <t>Let the Sun Shine In...Always &amp; Forever with Sun LifeLight!</t>
  </si>
  <si>
    <t>We build smart, personal light fixtures that bring the sun's energizing rays to work...making us happier, healthier &amp; more productive!</t>
  </si>
  <si>
    <t>This Is A Lifetime 'Warrior' EP Release</t>
  </si>
  <si>
    <t>We are using this Kickstarter as a Pre-Order Mechanism to fund our upcoming EP Release and August Tour.</t>
  </si>
  <si>
    <t>Nourish Roshambo</t>
  </si>
  <si>
    <t>Our food cart Roshambo is reaching out to our Beloved Northwest community for resources to continue cultivating nourishing traditions!</t>
  </si>
  <si>
    <t>The return of BABY UNIVERSE!</t>
  </si>
  <si>
    <t>Please help Wakka Wakka remount BABY UNIVERSE this January - we can not do it without your help!</t>
  </si>
  <si>
    <t>Objects</t>
  </si>
  <si>
    <t>Make full apps for your tablet, on your tablet. Without Progamming._x000d_
An equally powerful alternative for software development!</t>
  </si>
  <si>
    <t>Fish Finder</t>
  </si>
  <si>
    <t>Where "unsolved mysteries" meets "river monsters" . It is a fishing_x000d_
show that attempts to solve a mystery.</t>
  </si>
  <si>
    <t>BE defiA.N.T.</t>
  </si>
  <si>
    <t>My project is named defiANT for a reason. I want to create music that invokes creativity, laughter and Hope!!! Reality Music.</t>
  </si>
  <si>
    <t>The Many Deaths of Amanda Wallace: EarthJumper Series Book 1</t>
  </si>
  <si>
    <t>A YA novel for grown-ups, with 6 exclusive illustrations by X-Files/Doctor Who artist Matthew Dow Smith. Fast-paced sci-fi/action!</t>
  </si>
  <si>
    <t>FIGHT LIKE A GIRL - Zolita's Next Music Video</t>
  </si>
  <si>
    <t>A feminist revolt music video based on the women's march.</t>
  </si>
  <si>
    <t>Sports in slow motion</t>
  </si>
  <si>
    <t>Life is too fast.  Details are missed.  Sports are too fast.  Sports in slow motion are gorgeous, awe inspiring, and educational.</t>
  </si>
  <si>
    <t>Emily Branton "There Is A Season"</t>
  </si>
  <si>
    <t>A singer/songwriter mom crosses making an album off her bucket list.</t>
  </si>
  <si>
    <t>How to Make a Reality Star - Season 1</t>
  </si>
  <si>
    <t>A brutally honest comedy that exposes the behind-the-scenes absurdities reality TV stars construct in hopes of building a path to fame!</t>
  </si>
  <si>
    <t>Raven Bicycle Registry Smartphone Security System</t>
  </si>
  <si>
    <t>Raven's Smartphone bicycle security status system uses Web-integrated NFC &amp; QR code technology to detect stolen bicycles.</t>
  </si>
  <si>
    <t>The Story of RAY the Buffalo, featuring his friend Emily</t>
  </si>
  <si>
    <t>The story of Ray the Buffalo who gets moving and learns the meaning of friendship and motivation through Emily the Eagle.</t>
  </si>
  <si>
    <t>OH Christmas Trees</t>
  </si>
  <si>
    <t>Bringing Christmas Trees to the 21st Century</t>
  </si>
  <si>
    <t>TODOS cantamos = EVERYONE sings.</t>
  </si>
  <si>
    <t>MarAzul has been singing &amp; connecting people to God through music for four years. Now we will record it so EVERYONE can sing with us.</t>
  </si>
  <si>
    <t>Streets Co.</t>
  </si>
  <si>
    <t>STREETS is a clothing company that aims itself towards capturing the lifestyle of what is evolving in the world of athletics and music.</t>
  </si>
  <si>
    <t>Tissue4boogers</t>
  </si>
  <si>
    <t>An instant classic designed to capture hearts! This optimal listening experience features content that is inspirational and relatable.</t>
  </si>
  <si>
    <t>Bring Slackbot to Life with Slackbot Bot!</t>
  </si>
  <si>
    <t>Slackbot bot is a talking robot that obeys basic Slack commands, plays music, gives high-fives, and more.</t>
  </si>
  <si>
    <t>Key Note Therapy: The Sing2Live Choir - Live @ The OC Tanner</t>
  </si>
  <si>
    <t>A community of survivors, a community of family, who Sing2Live will be performing the show of a lifetime June 15 at Zion National Park.</t>
  </si>
  <si>
    <t>John brings Tanzania to New York</t>
  </si>
  <si>
    <t>John will curate a show and catalogue at Gallery 151 in NYC of art from Tanzania.</t>
  </si>
  <si>
    <t>WHEEL OF FORTUNE - Solar outpost.... plus</t>
  </si>
  <si>
    <t>Wheel of Fortune is an interactive installation &amp; divination tool featuring the 22 Major Arcana cards of the Tarot and BRC Honorarium</t>
  </si>
  <si>
    <t>Sheridanway Full Length Album</t>
  </si>
  <si>
    <t>Sheridanway is an indie/pop/rock band who is recording their second full length album. Help make this dream a reality.</t>
  </si>
  <si>
    <t>words and music - an album by matt yaki</t>
  </si>
  <si>
    <t>A yet to be titled collection of songs, written and performed by Matt Yaki, produced by Jamie Candiloro.</t>
  </si>
  <si>
    <t>Daddy Jack's "A Taste of New Orleans" Premium Chicory Coffee</t>
  </si>
  <si>
    <t>Daddy Jack's is a Premium "New Orleans" Style coffee, featuring custom blended fresh roasted chicory with FTO locally roasted coffee.</t>
  </si>
  <si>
    <t>Aviary Review: Literary &amp; Arts Journal</t>
  </si>
  <si>
    <t>A new journal for creatives of all stripes, we celebrate all facets of artistry: the process, the work &amp; the artist behind it all.</t>
  </si>
  <si>
    <t>A Feast For Your Senses With Saavy Naturals</t>
  </si>
  <si>
    <t>Saavy Naturals is Artisan Body Care that's 100% natural. Our entire line is also Vegan, Gluten-free, Soy-free, non-GMO, and Palm-free.</t>
  </si>
  <si>
    <t>My Mom, My Man, and Me Pilot</t>
  </si>
  <si>
    <t>After 4 years together and one failed business, Eugene and Remi_x000d_
are forced to move in with Remi's mother, Faith.</t>
  </si>
  <si>
    <t>7 Secrets to Super-Productive Parenting</t>
  </si>
  <si>
    <t>Love.Maybe</t>
  </si>
  <si>
    <t>Witness the crazy antics of Aiko, discovering the identity of her online friend!</t>
  </si>
  <si>
    <t>Down With Friends a Dramedy</t>
  </si>
  <si>
    <t>A group of close friends faces obstacles while attending college. How will they deal with the external pressures of life?</t>
  </si>
  <si>
    <t>Gourmet Sliders Revitalizing a Hoboken Landmark!</t>
  </si>
  <si>
    <t>Gourmet sliders prepared to perfection in the historic Hoboken landmark, Marie's Bakery.</t>
  </si>
  <si>
    <t>NOUFLEX - a complete fitness system</t>
  </si>
  <si>
    <t>NOUFLEX can perform 200+ exercises, including strength, flexibility, therapeutic &amp; core exercises. Great for homes, studios &amp; gyms.</t>
  </si>
  <si>
    <t>Oakland University's Gold Vibrations Debut Album</t>
  </si>
  <si>
    <t>Gold Vibrations is the premier A Cappella group at Oakland University in Rochester, MI. They are raising funds for their 1st album.</t>
  </si>
  <si>
    <t>The Revolutionary Pet Bowl - Introducing...Just Fed Bowl</t>
  </si>
  <si>
    <t>Just fed bowl..is a beautiful pet bowl with a built-in timer that tells you exactly when your pet was last fed.</t>
  </si>
  <si>
    <t>TheFamilyHarp Records Debut Album, "My Anchor Holds"</t>
  </si>
  <si>
    <t>"TheFamilyHarp" is driven by a vision of faithfulness and bringing glory to God, encouraging my family, and blessing the Church</t>
  </si>
  <si>
    <t>HOME: The Movie</t>
  </si>
  <si>
    <t>In a chaotic world where politics have failed, friends find themselves lost &amp; afraid, desperately fighting to make their way back home.</t>
  </si>
  <si>
    <t>EVERGREEN: THE ROAD TO MARIJUANA LEGALIZATION</t>
  </si>
  <si>
    <t>Documentary film on recreational cannabis legalization in Washington State &amp; what this historic decision means for American drug poilcy</t>
  </si>
  <si>
    <t>Gabriella Rossetti: Taste. Spirit. Style. Womens sizes 12-22</t>
  </si>
  <si>
    <t>High-end apparel for voluptuous, curvy women.  Finally, the beautifully-crafted, sophisticated clothing women want but just can't find.</t>
  </si>
  <si>
    <t>Press "Start" on 8 Bit Bakeshop</t>
  </si>
  <si>
    <t>8 Bit Bakeshop is an "all inclusive" bakery that creates gaming, comic, and pop culture inspired treats with a gourmet twist.</t>
  </si>
  <si>
    <t>Anansi the Spider - An African Folktale</t>
  </si>
  <si>
    <t>The African tale of Anansi the Spider is that of a trickster who often uses cleverness and harmless jokes to get what he wants.</t>
  </si>
  <si>
    <t>Aquaculture for tomorrow</t>
  </si>
  <si>
    <t>Sustainable, intensive, practical, and humane production of aquatic organisms.</t>
  </si>
  <si>
    <t>Local Legends Festival</t>
  </si>
  <si>
    <t>4th Annual Music and Arts Festival</t>
  </si>
  <si>
    <t>CHATTAHOOCHEE: WHO OWNS WATER?</t>
  </si>
  <si>
    <t>What happens when a major city runs out of water? _x000d_
A few Deep South rivers have a story to tell.</t>
  </si>
  <si>
    <t>Sweet Apple Pie Fries!</t>
  </si>
  <si>
    <t>Fresh Granny Smith Apples, Hand Battered, Deep Fried, Dusted With Cinnamon &amp; Sugar, Topped With Whipped Cream &amp; Carmel...It's Amazing!</t>
  </si>
  <si>
    <t>Flight 870: the 2016 Solar Eclipse</t>
  </si>
  <si>
    <t>A documentary about eclipse chasers who intercept the path of a total solar eclipse on a regularly scheduled air line flight.</t>
  </si>
  <si>
    <t>Choose a Kidzooz for a Healthy Snooze!</t>
  </si>
  <si>
    <t>Give your child the gift of a healthy nights sleep.  Adorable kid's sleep pillow in animal designs. Children love these and will love U</t>
  </si>
  <si>
    <t>Ladies First Jazz Big Band CD Project</t>
  </si>
  <si>
    <t>Ladies First Jazz, WNY's ONLY all-female big band, is ready to get back in the studio to start recording our second album!</t>
  </si>
  <si>
    <t>Uncle Mike's Bake Shoppe: A New Atmosphere in De Pere</t>
  </si>
  <si>
    <t>Our De Pere location is in need of some remodeling. What we envision: tile flooring, new paint and new ceiling tiles.</t>
  </si>
  <si>
    <t>SnapCount</t>
  </si>
  <si>
    <t>SnapCount® is a revolutionary new game allowing players to call the plays of a live football game in real time via a mobile device.</t>
  </si>
  <si>
    <t>Yard Pan plus - patented lawn &amp; garden tool</t>
  </si>
  <si>
    <t>The multipurpose Lawn &amp; Garden collecting &amp; sifting device._x000d_
Makes yard work easier, faster and fun! The best helper you'll ever find!</t>
  </si>
  <si>
    <t>The Chef Paul Tasting Room - The Sweet Savory Experience</t>
  </si>
  <si>
    <t>Opening a unique fine dining restaurant in Cape Cod with amazing food &amp; a "Lively" vibe. Experience the mind, body &amp; soul of food!</t>
  </si>
  <si>
    <t>The Talent DVD</t>
  </si>
  <si>
    <t>The Talent DVD is a direct to DVD showcase of talent from around _x000d_
the world.It is NOT a contest or talent show.</t>
  </si>
  <si>
    <t>Wallabout Film Festival 2016</t>
  </si>
  <si>
    <t>This year will be another great year for Wallabout Film Festival for student filmmakers--with your help!</t>
  </si>
  <si>
    <t>The Yellow Coat- A magically illustrated children's story.</t>
  </si>
  <si>
    <t>Intuition, Transformation, Rediscovering. A true story about a boy, his yellow coat, and the connections we hold dear to our heart.</t>
  </si>
  <si>
    <t>ART_ LIVE FREE OR DIE: John-Paul Zarba</t>
  </si>
  <si>
    <t>Art can provoke thought. Thought can provoke action. Action can create change. We, are art. Ask. Answer. Our dreams live in between.</t>
  </si>
  <si>
    <t>Jimi Jaxon Hits The Road: Blog Tour and Label Release</t>
  </si>
  <si>
    <t>Celebrate the independent platform Disco Droppings and 7 Deadly Records have created. Fund Jimi Jaxon's mini-tour and label release!</t>
  </si>
  <si>
    <t>Jump-start "Sarah and the Suit" - April 26 @ Douglas Corner!</t>
  </si>
  <si>
    <t>We're getting ready to release my 3rd short album, "Spades!"  April 26 will be the kick-off concert, with an official release in June!</t>
  </si>
  <si>
    <t>Nakie. Change the way women experience panties</t>
  </si>
  <si>
    <t>Sick &amp; tired of period stain on you panties, wet panties after exercise, washing panties when travel. Nakie brings you intimate luxury</t>
  </si>
  <si>
    <t>The Story of Modern India</t>
  </si>
  <si>
    <t>This podcast series will cover the history of modern India beginning with the 1857 Rebellion and continuing to the present day.</t>
  </si>
  <si>
    <t>Documenting The Bead Project</t>
  </si>
  <si>
    <t>Documenting the history of The Bead Project, the UrbanGlass scholarship program for women.</t>
  </si>
  <si>
    <t>The Roaming Story</t>
  </si>
  <si>
    <t>Imagine reading one story that was written by twenty different imaginations. Where would it take you?</t>
  </si>
  <si>
    <t>Help Bring Bike Powered Concerts &amp; Film Fests to Hawai'i</t>
  </si>
  <si>
    <t>Imagine a film fest at Sandy's Beach Park or a music concert at the Pali Lookout, powered by bicycles, zero carbon footprint.</t>
  </si>
  <si>
    <t>Blood Stripe, A Spouse's Story</t>
  </si>
  <si>
    <t>The wife of a Veteran suffering from PTSD battles to find her way back to the husband she married - offering hope to others.</t>
  </si>
  <si>
    <t>Kid Combat - the App!</t>
  </si>
  <si>
    <t>Books are changing.  So, lets take the fun of books, combine them with the power of an app - and get a nonstop adventure!</t>
  </si>
  <si>
    <t>Plasma speaker?Ionomax</t>
  </si>
  <si>
    <t>Innovation of plasma speaker - A desktop audio system with plasma speaker units</t>
  </si>
  <si>
    <t>Cry Wolf: Post Production For An Off-Kilter Horror</t>
  </si>
  <si>
    <t>When lies disrupt a sexaholics anonymous meeting, the claws come out.</t>
  </si>
  <si>
    <t>Shakespeare on Vacation</t>
  </si>
  <si>
    <t>FREE outdoor SHAKESPEARE for Cape Cod! Twelfth Night rehearsals are already underway! Help us bring it to the public!</t>
  </si>
  <si>
    <t>The Northern Empty's Debut Full-Length Album/Tour</t>
  </si>
  <si>
    <t>Hi! We are The Northern Empty, and we want to bring you a full length record of our best work yet, and get out on the road to share it!</t>
  </si>
  <si>
    <t>Launch Dennis "Youngblood" Taylor's Initial CD / LP</t>
  </si>
  <si>
    <t>Grammy Award producer Bobby Eli &amp; Groove City Entertainment  shows the world the soulful talent of 18 year Dennis "Youngblood" Taylor.</t>
  </si>
  <si>
    <t>Kenny Rogers and wife launch fashion line &amp; Odd Ducks pilot</t>
  </si>
  <si>
    <t>MFB Productions and U ARe! Fashions, where stunning innovative fashion and brilliant creative film/book projects meet!</t>
  </si>
  <si>
    <t>NO MORE STOLEN COVERS!- Keep the covers in place all night!</t>
  </si>
  <si>
    <t>The Cover Hog Blanket Strap makes it impossible for your partner to steal the covers in the middle of the night!-Great gift Idea!</t>
  </si>
  <si>
    <t>An Encounter With The Messiah.</t>
  </si>
  <si>
    <t>A modern day adaptation of the stories of Barabbas, Blind Bartimaeus and The Woman with the issue of blood. A 90 min feature film.</t>
  </si>
  <si>
    <t>A Fire You Can't Put Out</t>
  </si>
  <si>
    <t>The action-packed, true-to-life story of the most unsung hero of the Civil Rights Movement--Birmingham's Rev. Fred Shuttlesworth</t>
  </si>
  <si>
    <t>QuadRKT - The future of drone racing</t>
  </si>
  <si>
    <t>A revolutionary new drone with horizontal and vertical flight ability, missile mode, and quadrotors done right!</t>
  </si>
  <si>
    <t>Bring Post-Pop Artist Aaron Kai to Push + Pull Cafe!</t>
  </si>
  <si>
    <t>New Espresso + Craft Beer Cafe in St. Augustine FL is looking to commission Aaron Kai to paint a mural- we want you to be a part of it!</t>
  </si>
  <si>
    <t>Bottle Dock</t>
  </si>
  <si>
    <t>This sexy, reclaimed wood bottle holder will entertain wine, olive oil, or craft beer bottles in a counter-balanced fashion.</t>
  </si>
  <si>
    <t>Youth Classical Music Outreach Program</t>
  </si>
  <si>
    <t>Music for all - our youth and residents deserve the opportunity to learn, play and enjoy classical music. Help us help them.</t>
  </si>
  <si>
    <t>Space - The Ultimate Workspace Experience</t>
  </si>
  <si>
    <t>A next generation desktop computer that cleans up the clutter while providing The Ultimate Workspace Experience.</t>
  </si>
  <si>
    <t>The First-Ever Recording of Randall Thompson’s "Requiem"</t>
  </si>
  <si>
    <t>The Philadelphia Singer's will record Randall Thompson's "Requiem", preserving this masterpiece and making it available to the public.</t>
  </si>
  <si>
    <t>Downtown Colorado Springs Holiday 3D Laser Show</t>
  </si>
  <si>
    <t>Help us bring this incredible 3D Holiday Projection Mapping Show to Downtown Colorado Springs</t>
  </si>
  <si>
    <t>Gluten Free Culinary Institute Facility</t>
  </si>
  <si>
    <t>Your support enables us to complete an exclusive gluten-free culinary arts training facility.</t>
  </si>
  <si>
    <t>ENTERLINE</t>
  </si>
  <si>
    <t>"In Heaven's Light" is a project of all original music by ENTERLINE (Drew &amp; Melanie), produced by Tyler Chester, Coming Winter 2014</t>
  </si>
  <si>
    <t>Toastie's Gourmet Toast</t>
  </si>
  <si>
    <t>Gourmet Toast is the culinary combination, neigh, perfection of America's most under-utilized snack: Toast.</t>
  </si>
  <si>
    <t>Infinity Blanket</t>
  </si>
  <si>
    <t>A blanket with infinite possibilities.</t>
  </si>
  <si>
    <t>CONTRACT - An Episodic Novel</t>
  </si>
  <si>
    <t>Racial dilemmas ensue in a land where elves are slaves to human will and magic is the chain that binds them. Will they obtain freedom?</t>
  </si>
  <si>
    <t>VisAlertBand - Peace of Mind for Handicap/Medical Concerns</t>
  </si>
  <si>
    <t>High visibilty arm bands for active people and not so active people with handicap or medical concerns. Has contact/medical infomation.</t>
  </si>
  <si>
    <t>My Mother Wore Combat Boots</t>
  </si>
  <si>
    <t>My Mother Wore Combat Boots, is a semi biographical book of CW2 Mary V. Bender, as written by me, her son, Joshua Bender-Dubiel</t>
  </si>
  <si>
    <t>Great Star Theater</t>
  </si>
  <si>
    <t>Creating a space for performance theater to develop in San Francisco</t>
  </si>
  <si>
    <t>Melanin: The God Particle</t>
  </si>
  <si>
    <t>Melanin The God Particle is a documentary film that explores the mysteries and theories associated with melanin.</t>
  </si>
  <si>
    <t>Last-Chance Glass, First-Time Herbs</t>
  </si>
  <si>
    <t>I want to turn glass bottles into art, herb gardens, and other decorative and useful items.</t>
  </si>
  <si>
    <t>The Box -- A Story of Love and Loss</t>
  </si>
  <si>
    <t>A picture book about romance, falling in love, and death?  Are we crazy?  Quite possibly, but that's beside the point!</t>
  </si>
  <si>
    <t>The Third Crack Coffee Company</t>
  </si>
  <si>
    <t>We want to bring the best coffee in the world to everyone while remaining as environmentally and farmer friendly as possible.</t>
  </si>
  <si>
    <t>Durham Beard Supply Co.</t>
  </si>
  <si>
    <t>All natural and organic men's grooming essentials. Curated for the modern man with a classic feel.</t>
  </si>
  <si>
    <t>Keith Okie and Friends Debut Album</t>
  </si>
  <si>
    <t>New Regicide Album 2013</t>
  </si>
  <si>
    <t>Regicide has an Album in the works... BUT WE NEED HELP TO FINISH!!! Be part of the Regicide Family!</t>
  </si>
  <si>
    <t>Dare ... The Card Game</t>
  </si>
  <si>
    <t>This is a fun card game made with families in mind. FHE APPROVED.</t>
  </si>
  <si>
    <t>Operation: Ho Ho Ho Chi Minh</t>
  </si>
  <si>
    <t>What says Vietnam--- I mean-- Christmas-- more than green and RED?</t>
  </si>
  <si>
    <t>Poison Prevention Systems - coCO: carbon monoxide Car Off</t>
  </si>
  <si>
    <t>coCO: carbon monoxide Car Off - auto technology that detects rising concentrations of carbon monoxide and turns the vehicle off</t>
  </si>
  <si>
    <t>Glenwood Springs "The Defiant Years" documentary</t>
  </si>
  <si>
    <t>Preserving the rich history of Glenwood Springs for the community by the community.</t>
  </si>
  <si>
    <t>the Discreet Component Shelf</t>
  </si>
  <si>
    <t>A "Discreet Component Shelf" to hold your cable box, DVD player, home theater receiver, or anything else.</t>
  </si>
  <si>
    <t>The Desert Peach in Concert</t>
  </si>
  <si>
    <t>21 years after it first premiered, Donna Barr's "The Desert Peach" musical will be revised and remounted in concert format.</t>
  </si>
  <si>
    <t>Music Video for "Wild Wild West" (Justis 4 All)</t>
  </si>
  <si>
    <t>We will be creating the first music video for the song "Wild Wild West" from my debut album "Justis 4 All"</t>
  </si>
  <si>
    <t>James Pardo: Junk &amp; Jewels</t>
  </si>
  <si>
    <t>Full band project featuring 13 original new songs, to be recorded and be released in the Summer/Fall of 2013</t>
  </si>
  <si>
    <t>My Debut Pop/R&amp;B EP</t>
  </si>
  <si>
    <t>Working on a Pop EP, to help further my sound to a larger fan base not only locally but internationall</t>
  </si>
  <si>
    <t>John Thomas Draper's Debut Blues/Roots CD</t>
  </si>
  <si>
    <t>After years of writing songs and paying dues, JT Draper is pleased to record and release his debut blues/roots CD!  Be a part of of it!</t>
  </si>
  <si>
    <t>Help Pelzer's Bring More Pretzels to the People</t>
  </si>
  <si>
    <t>We're fundraising to pay off equipment, raise wages, and air our all-puppet TV ads featuring presidential candidate Jimmy McMillan.</t>
  </si>
  <si>
    <t>Classic Game, New League  The Gay Polo League Documentary</t>
  </si>
  <si>
    <t>Funding will kick off the filming of  the rich and inspiring story about how the GPL has elevated LGBT athletes to first-class status.</t>
  </si>
  <si>
    <t>Not Completely Human - Living on the Fringe of Humanity</t>
  </si>
  <si>
    <t>A gut wrenching journey to accept the gifts given to me by the Creator &amp; live the life I was meant to live!</t>
  </si>
  <si>
    <t>Get Robin To Russia &amp; Student Folktale theater stories</t>
  </si>
  <si>
    <t>I am attempting to get to Russia via NYC. Once in Russia I will be learning about Russian Folklore and bringing it back to my students.</t>
  </si>
  <si>
    <t>The Floating Opera Project</t>
  </si>
  <si>
    <t>Milwaukee native looking to revolutionize the operatic scene beginning with a fresh take on Mozart's Così fan tutte</t>
  </si>
  <si>
    <t>The C-Cube: a new twist on a classic puzzle!</t>
  </si>
  <si>
    <t>A puzzle with more configurations than the renown Rubik's Cube, yet there exists only one solution compared to 2048 of its predecessor.</t>
  </si>
  <si>
    <t>See The Sea Gull Soar!</t>
  </si>
  <si>
    <t>Actress Dani Baum &amp; Director Irina Gachechiladze team up with an incredible cast to produce Chekhov's masterpiece, The Sea Gull!</t>
  </si>
  <si>
    <t>Rocket 88 Doughnuts Part II</t>
  </si>
  <si>
    <t>Rocket 88 Doughnuts is looking to open a second location in South Broad Ripple in Indy. We're bringing the doughnut love up north.</t>
  </si>
  <si>
    <t>Crafty Cracker -  open your favorite beer and beverages</t>
  </si>
  <si>
    <t>Meet Crafty Cracker, a creative and unique solid cherry wooden bottle opener that is laser engraved and personalized to your lifestyle.</t>
  </si>
  <si>
    <t>Heel Documentary</t>
  </si>
  <si>
    <t>A documentary about boys on probation in a secure facility who foster abandoned dogs in order to rehabilitate each other.</t>
  </si>
  <si>
    <t>Transitioning (Short Film)</t>
  </si>
  <si>
    <t>A short film about learning to find value in the things we take for granted.</t>
  </si>
  <si>
    <t>Night Market on St. Claude</t>
  </si>
  <si>
    <t>The Night Market on St. Claude is a chance for local vendors to sell directly to the community and to re-imagine commerce on St. Claude</t>
  </si>
  <si>
    <t>Seattle-area Hard Cider Launch of Rainshadow</t>
  </si>
  <si>
    <t>Rainshadow will handcraft the kind of refreshing hard cider that will remind you of wholesome fresh apples on a sunny day.</t>
  </si>
  <si>
    <t>Adventure for Change: Expedition 1: Guatemala</t>
  </si>
  <si>
    <t>In combining the Spirit of Adventure &amp; an Intention of Service, the world opens up. We find that in serving others, we heal ourselves.</t>
  </si>
  <si>
    <t>The Peace Reef Project - Aquaculture Art</t>
  </si>
  <si>
    <t>The Peace Reef will be a living coral reef in the form of a Peace Sign located offshore in twenty-feet of water in the Florida Keys.</t>
  </si>
  <si>
    <t>Voices of Light: Guatemala 2012</t>
  </si>
  <si>
    <t>End of the Mayan calendar. Ancient ruins. Beautiful music, art, &amp; YOU. It's time for you to let out YOUR own music. Free for all.</t>
  </si>
  <si>
    <t>Mitch Gettman's New Album "Dichotomy"</t>
  </si>
  <si>
    <t>I've got a new album for you all to hear, now I just need your help getting it pressed</t>
  </si>
  <si>
    <t>Then Again</t>
  </si>
  <si>
    <t>The third edition of our annual speculative fiction anthology, titled, "Then Again." Stories will deal with time travel and adventures.</t>
  </si>
  <si>
    <t>Beyond Skiing Everest Film Project</t>
  </si>
  <si>
    <t>Beyond  Everest lies a world of high peaks with slopes to be climbed and skied where reality can exceed your dreams.</t>
  </si>
  <si>
    <t>ORNAMENT ORGANIZER</t>
  </si>
  <si>
    <t>Dread decorating your Christmas tree because the ornaments are a tangled mess? The Ornament Organizer stores them neat and tangle-free!</t>
  </si>
  <si>
    <t>DIY VUEZZ,  Frame YOUR TODAY!</t>
  </si>
  <si>
    <t>DIY Vuezz is a configurable framing system that allows you to hang your art, craft or photos affordably, wherever and however you like.</t>
  </si>
  <si>
    <t>The American West in Autumn</t>
  </si>
  <si>
    <t>2 people, 6 weeks, 12 states, 15 national parks, 105 rolls of film, 1500 images, 7000 miles, 1 amazing book.</t>
  </si>
  <si>
    <t>#hopebox</t>
  </si>
  <si>
    <t>The #hopebox is an immediate shelter for those who need it most.  The multi-unit home is safe, climate controlled and transportable.</t>
  </si>
  <si>
    <t>Africa Brass Master Class for youth</t>
  </si>
  <si>
    <t>Cultural and jazz instructional classes for youth at Preservation Hall. Preserving traditional New Orleans jazz and it's African roots.</t>
  </si>
  <si>
    <t>CFB Detective</t>
  </si>
  <si>
    <t>CFB Detective is basically the greatest animated college football detective show of all time.  We feel comfortable making that claim.</t>
  </si>
  <si>
    <t>The Clusters App - "Find your Cluster"</t>
  </si>
  <si>
    <t>An app that gives you the power to decide where to go... before you go!</t>
  </si>
  <si>
    <t>New Music From The BU BosTones</t>
  </si>
  <si>
    <t>The Boston University BosTones are taking their sound to the next level with two new four-song EPs. Help us share our love for music!</t>
  </si>
  <si>
    <t>THE GREEK ORTHODOX WEDDING BOOK</t>
  </si>
  <si>
    <t>The Greek Orthodox Wedding Ceremony has been celebrated in the same way for centuries.  This book captures its timeless beauty.</t>
  </si>
  <si>
    <t>Baby Snakes</t>
  </si>
  <si>
    <t>Baby Snakes is a new take on a classic. Choose a unique Baby Snake (Boy or Girl) to go on a story filled, all ages, adventure of  fun!</t>
  </si>
  <si>
    <t>Brian Wilkinson - Mad Science</t>
  </si>
  <si>
    <t>Let's make a collection of songs get out of its cage. A year of work comes out titled "Mad Science."</t>
  </si>
  <si>
    <t>Makeout Map</t>
  </si>
  <si>
    <t>Makeout Map is an app which helps couples quickly find secluded romantic locations.</t>
  </si>
  <si>
    <t>Asheville Live</t>
  </si>
  <si>
    <t>Asheville Live is a filmed broadcast of two acts each month to be syndicated on late night television in the Asheville area.</t>
  </si>
  <si>
    <t>Healing Arte; One CD at a time...</t>
  </si>
  <si>
    <t>Creating my first Album!!! Yay! My vision is to share my voice, literally, through selling CD's and live performances.</t>
  </si>
  <si>
    <t>The Blessed Buddies: Book Project 1</t>
  </si>
  <si>
    <t>Blessed Buddies is a cartoon ministry that spreads faith, hope, and love to kids. This project is for launching the first book!</t>
  </si>
  <si>
    <t>Days of Cosplay</t>
  </si>
  <si>
    <t>A documentary film exploring the lives, relationships and artistic process of cosplayers across the U.S.</t>
  </si>
  <si>
    <t>The Gameday Guys Pilot</t>
  </si>
  <si>
    <t>We want to create a show about college football tailgating! The pilot will (hopefully) be shot at the USC vs. UCLA game on Nov. 17th.</t>
  </si>
  <si>
    <t>FP-7: A flashlight designed for your nightstand</t>
  </si>
  <si>
    <t>A USB-rechargeable, slim, and compact flashlight that is designed with the same profile of your everyday devices.</t>
  </si>
  <si>
    <t>The First Iditarod: The Amazing Dogs &amp; Their Mushers</t>
  </si>
  <si>
    <t>This film will be a collection of interviews about the first race with the original mushers, still alive, of the first Iditarod in 1973</t>
  </si>
  <si>
    <t>Design Driven: The first and only truck fueled by design!</t>
  </si>
  <si>
    <t>Taking high quality designers and their services out of the office and providing them to the public, in a brand new and mobile way!</t>
  </si>
  <si>
    <t>Colored Pencils Art and Culture Council</t>
  </si>
  <si>
    <t>We uphold the dignity of all people by creating an artistically  environment where everyone feels safe to express their uniqueness.</t>
  </si>
  <si>
    <t>2014 Explore America Calendar</t>
  </si>
  <si>
    <t>Enjoy beautiful landscape photography and learn about amazing places to visit with the 2014 Explore America calendar.</t>
  </si>
  <si>
    <t>SoundOff's Brand-New Album!!!</t>
  </si>
  <si>
    <t>Rhode Island punk band SoundOff is in the process of recording a new full-length 14 track album and needs your help!</t>
  </si>
  <si>
    <t>Turning Disaster into Opportunity</t>
  </si>
  <si>
    <t>Photography project documenting  communities in Bolivia that use revised indigenous knowledge in agriculture to adapt to climate change</t>
  </si>
  <si>
    <t>Finally a place to store Mouth Guards- The Sports Pocket</t>
  </si>
  <si>
    <t>A convenient place to store your mouth guard when you're not in a game. It helps eliminate the transfer of bacteria preventing illness.</t>
  </si>
  <si>
    <t>The Agreed App: Sign what you want, when you want</t>
  </si>
  <si>
    <t>The Future of Mobile Agreements and Document Verification. The 1st E-Signature app to offer verification with digital media!</t>
  </si>
  <si>
    <t>Finding Home (1st Episode)</t>
  </si>
  <si>
    <t>We are creating the first episode of a compelling, controversial and honest television series exploring today's modern adoption issues.</t>
  </si>
  <si>
    <t>Electronic Currents</t>
  </si>
  <si>
    <t>Electronic Currents 2.0: your source for commercial-free, hand-picked, quality electronic dance music!</t>
  </si>
  <si>
    <t>"The Regulars" Documentary</t>
  </si>
  <si>
    <t>A documentary about the lives of everyday, normal people who visit the same coffee shops day after day for their daily fix of coffee.</t>
  </si>
  <si>
    <t>Webbwood Furniture</t>
  </si>
  <si>
    <t>Simple, easy-to-assemble, oak furniture</t>
  </si>
  <si>
    <t>New Ulm Community Market and Cooperative</t>
  </si>
  <si>
    <t>Establishing a co-op that will promote health and sustainability while fostering greater support for local producers and the community.</t>
  </si>
  <si>
    <t>Upside Down World - Issue #1 - Comic book, Music, Join Us!</t>
  </si>
  <si>
    <t>THE Beginning! Billy is an archeology student looking for mystery but steps into chaos! Can he begin the movement to save the world?</t>
  </si>
  <si>
    <t>Fit Project Radio going Worldwide</t>
  </si>
  <si>
    <t>Here in Southwest Florida, Fit Project Radio has become wildly popular with over 56,000 listeners, viewers, and followers! Time to Grow</t>
  </si>
  <si>
    <t>Time Horizon 2nd Album Release</t>
  </si>
  <si>
    <t>Great new album from Time Horizon. 10 songs mixed by Billy Sherwood. Lots of great guest musicians and featured artists.</t>
  </si>
  <si>
    <t>Crayonpang : 3D Augmented Reality Coloring Book</t>
  </si>
  <si>
    <t>Everything is alive! Crayonpang brings your imagination to life making your content richer with augmented reality technology.</t>
  </si>
  <si>
    <t>"Hindsight"- A tragic thriller love story</t>
  </si>
  <si>
    <t>A year after her death, Kate appears to her husband, Jack. Unfortunately, it's not a happy reunion. Unfinished business is her motive.</t>
  </si>
  <si>
    <t>Ron'in Around Asbury Park</t>
  </si>
  <si>
    <t>A webseries showcasing the unique, creative and diverse places to eat, drink, shop and visit in downtown Asbury Park, NJ</t>
  </si>
  <si>
    <t>Angela Primm - Spirituals: The Songs of Mahalia Jackson</t>
  </si>
  <si>
    <t>Angela Primm Initiates Kickstarter For New Memorial Project</t>
  </si>
  <si>
    <t>Pitchforks &amp; Spoons</t>
  </si>
  <si>
    <t>Pitchforks and Spoons is a documentary that follows a week-long challenge to switch to locally grown food and the benefits involved.</t>
  </si>
  <si>
    <t>D.C.O.E. (DC Over Everything) Music Video</t>
  </si>
  <si>
    <t>D.C.O.E. (DC Over Everything) is the new music video by Murph! Following up his hit video "Lets Go Geek!"</t>
  </si>
  <si>
    <t>Dog Days of Summer - The Breed Project</t>
  </si>
  <si>
    <t>A dog shoot everyday of summer across the lower 48, Jun 21-Sep21, then select one image from each shoot for The DogDays of Summer book.</t>
  </si>
  <si>
    <t>DJ Tony B! - Greatest Hits</t>
  </si>
  <si>
    <t>Some of the greatest hits from the 90's LA House scene.</t>
  </si>
  <si>
    <t>Baked Goods New Album</t>
  </si>
  <si>
    <t>Back in the studio to make our sophomore album. We're extremely excited about this project with a new studio and we need your help!</t>
  </si>
  <si>
    <t>Throne of Bacon</t>
  </si>
  <si>
    <t>I am your Baconsmith. The Throne of Bacon is a an epic tribute to Bacon.</t>
  </si>
  <si>
    <t>Extreme Avenue - Extreme Sports T-Shirts and Beanies</t>
  </si>
  <si>
    <t>Extreme Avenue T-Shirts and Beanies are the flagship extreme sports  product line made of high quality materials and made in the USA.</t>
  </si>
  <si>
    <t>#collegeAF</t>
  </si>
  <si>
    <t>The #collegeAF shirt tells your peers that you don’t give a failed grade about your appearance, your tardiness, or your hangover.</t>
  </si>
  <si>
    <t>Filthy Rich Dirt Cheap -- Worm Composter</t>
  </si>
  <si>
    <t>Providing two, low-cost options to easily make worm compost with no separating necessary.  Worms + organic waste = great compost.</t>
  </si>
  <si>
    <t>The Together Project</t>
  </si>
  <si>
    <t>Intimate Apparel, NYC. Providing Guatemalan women with the tools needed to take control of their reproductive health.</t>
  </si>
  <si>
    <t>threedesign: a new paradigm for 3D Design in 2014.</t>
  </si>
  <si>
    <t>Threedesign is a project to bring people together to give anybody the ability to make 3d-printable designs. Anyone. That includes you.</t>
  </si>
  <si>
    <t>iPhone Saddle: Molded Leather iPhone Case Without Plastic</t>
  </si>
  <si>
    <t>This kickstarter is to raise money for the steel rule dies needed to finish developing leather iPhone cases without plastic components.</t>
  </si>
  <si>
    <t>The Nicholas Project  - Keeping Christ in Christmas</t>
  </si>
  <si>
    <t>Learn why the angels chose Nicholas, the boy with a wish, to bring gifts of love to help all who believe celebrate the birth of Christ.</t>
  </si>
  <si>
    <t>I'd Rather Die</t>
  </si>
  <si>
    <t>The worst decisions of your life turned into 150 insane playing cards to mess with all your friends. For Adults Only!</t>
  </si>
  <si>
    <t>Montana Locavore</t>
  </si>
  <si>
    <t>We are producing a local cooking show that explores Montana's vibrant local food culture. Featuring local chefs and ingredients!</t>
  </si>
  <si>
    <t>Pageant Girls</t>
  </si>
  <si>
    <t>Eunice Greenaway attempts to find herself during an activity where individuality doesn't exist-- small town beauty pageants.</t>
  </si>
  <si>
    <t>The Laundry Truck, CO</t>
  </si>
  <si>
    <t>We are a mobile laundry facility for individuals experiencing homelessness/extreme poverty in Denver, CO.</t>
  </si>
  <si>
    <t>Serve2Unite: Creating Peaceful Schools that Value Diversity</t>
  </si>
  <si>
    <t>Serve2Unite Student Leaders foster inclusive, peaceful communities that value diversity via artistic community service.</t>
  </si>
  <si>
    <t>Hen House Comics introduces Virtuosa</t>
  </si>
  <si>
    <t>Virtuosa is the first comic in a long time dream of creator Brian Brogdon, to create a series of comics not afraid of sex and gore</t>
  </si>
  <si>
    <t>2nd &amp; Church</t>
  </si>
  <si>
    <t>2nd &amp; Church celebrates writers, poets, and readers--spanning fiction, poetry, nonfiction, W4C, technical writing, and songwriting.</t>
  </si>
  <si>
    <t>Érase Una Vez Un Patriota</t>
  </si>
  <si>
    <t>Una serie incómoda para el poder. Una obra que no deberían conocer. "Érase Una Vez Un Patriota" es cinema para televisión. Ayúdanos.</t>
  </si>
  <si>
    <t>Maker Cardz - Baseball Cards for Entrepreneurs</t>
  </si>
  <si>
    <t>Maker Cardz motivate &amp; educate people of all ages to inspire the next generation of entrepreneurs via both cards and augmented reality!</t>
  </si>
  <si>
    <t>Invisible Strings</t>
  </si>
  <si>
    <t>A documentary that explores the Invisible Strings that connect us all in the web of life. Shot in India, Nepal, Sri Lanka and more...</t>
  </si>
  <si>
    <t>Clean Tech for the Protection of Public Health &amp; Environment</t>
  </si>
  <si>
    <t>BioFiltro is a commercially proven bio reactor technology for the treatment of residential sewage and industrial liquid waste.</t>
  </si>
  <si>
    <t>KeyCard - The Key Management System For Your Wallet</t>
  </si>
  <si>
    <t>The Lightweight, Compact, and Minimalist Key Management System That Frees Your Pocket By Utilizing Your Wallet.</t>
  </si>
  <si>
    <t>CakeFYI Shop</t>
  </si>
  <si>
    <t>CakeFYI will pride itself on creativity and individuality. Each cupcake will be one of a kind - a work of art created by the customer.</t>
  </si>
  <si>
    <t>Christmas at Jim's Place - a Triumph over Tragedy Story</t>
  </si>
  <si>
    <t>Heroes are alive &amp; well &amp; living in New York City as Jim discovers when he makes a special wish that turns everyday people into heroes.</t>
  </si>
  <si>
    <t>THE MANDALA PROJECT</t>
  </si>
  <si>
    <t>Raising funds to start selling my digital art to a wider audience.</t>
  </si>
  <si>
    <t>The Adventures of Ruby Pricklebottom: Ruby Has PKU</t>
  </si>
  <si>
    <t>Go on a journey with Ruby Pricklebottom the hedgehog as she learns about PKU (Phenylketonuria). Ruby will help educate about PKU!</t>
  </si>
  <si>
    <t>Launch The Nebraska RockSat Payload</t>
  </si>
  <si>
    <t>The UNL RockSat-X team is ready to launch our crystallization in microgravity experiment, we just need your help to pay for the rocket!</t>
  </si>
  <si>
    <t>Take a Walk on Wild Side if you Dare</t>
  </si>
  <si>
    <t>First series short stories based  true stories Revolving around a misunderstood child name Snow born during the baby boom era.</t>
  </si>
  <si>
    <t>ESS ? Culture in an Open Source Feed</t>
  </si>
  <si>
    <t>A free and open source format to broadcast all the aspects of a cultural event, real-time straight in the cloud.</t>
  </si>
  <si>
    <t>Stuff! The Emperor's New Clothes</t>
  </si>
  <si>
    <t>Complete recording of full orchestral score for a well-known childrens' play, to enhance the performance. Half done, half to go!</t>
  </si>
  <si>
    <t>Soñando Por Holbox (Dreaming of Holbox)</t>
  </si>
  <si>
    <t>A series of 12 murals by artists from around the world. _x000d_
Una serie de 12 murales de artistas de todo el mundo.</t>
  </si>
  <si>
    <t>St George Wild Bread, Sea Salt and Spices</t>
  </si>
  <si>
    <t>Wild Yeast and Natural Fermentation (abandoned by the industry) can perform miracles.  Organic, Simple. Effective.</t>
  </si>
  <si>
    <t>OneSafe:The easiest way to protect your privacy in the cloud</t>
  </si>
  <si>
    <t>OneSafe adds a layer of protection onto your existing cloud storage accounts. With just a click, your files are safe from prying eyes.</t>
  </si>
  <si>
    <t>N. SALADA  -  World Fusion Salad Lounge</t>
  </si>
  <si>
    <t>A culinary journey of world cultures through the fusion of local salads, drinks and music.</t>
  </si>
  <si>
    <t>Jacob's Ladder needs your help.</t>
  </si>
  <si>
    <t>Would you please help us raise the funding we need to record and release our debut EP independently?</t>
  </si>
  <si>
    <t>Uniquely Quabbin Magazine and Museum Consortium</t>
  </si>
  <si>
    <t>Collaborators Athol Historical Society, Athol Press, Haley's &amp; North Quabbin Chamber of Commerce create a magazine &amp; museum consortium.</t>
  </si>
  <si>
    <t>Seven Little Ponies</t>
  </si>
  <si>
    <t>Seven Little Ponies is about children and fun and simplicity.</t>
  </si>
  <si>
    <t>Dragonia</t>
  </si>
  <si>
    <t>A Video Game and Diabetes Educational Guide</t>
  </si>
  <si>
    <t>All College LLC</t>
  </si>
  <si>
    <t>All College is a mobile app and website that connects students with students and students with businesses within college communities.</t>
  </si>
  <si>
    <t>Jenai Huff is recording a new album - Color Wheel!</t>
  </si>
  <si>
    <t>I am making a new CD and Vinyl LP's with 10 original songs.  I am part way through recording and I need your help to finish it!!</t>
  </si>
  <si>
    <t>Persimmon: Peace Of The Heart, A Novel</t>
  </si>
  <si>
    <t>A poignant story–Gold Rush madam sells brothel, leaves lover for a new life where her secret heartache is unexpectedly revealed.</t>
  </si>
  <si>
    <t>Elite Man Conference</t>
  </si>
  <si>
    <t>The most comprehensive self-help conference for men in the world! 30-40 self-help experts giving their best advice over 3 amazing days!</t>
  </si>
  <si>
    <t>Complete In You - New Music Project</t>
  </si>
  <si>
    <t>I am a singer/songwriter and am working on my new CD. Great music with a great vibe. Music that will make you dance, relax and smile.</t>
  </si>
  <si>
    <t>Dance Of Light - Performances June 23 &amp; 24, 2015</t>
  </si>
  <si>
    <t>Dance Of Light seeks to engage its artists, engross its audience, unveil our truth, and strive for perfection through physical poetry.</t>
  </si>
  <si>
    <t>GemWars</t>
  </si>
  <si>
    <t>A unique mix of city management, word exploration and realtime strategic battles in a time when Gods and mythical creatures ruled earth</t>
  </si>
  <si>
    <t>Mini-Poo Emoji Sculpture</t>
  </si>
  <si>
    <t>Help me bring the poop emoji to life as a 3 inch bronze sculpture with six unique finishes including nickel, copper, and brass.</t>
  </si>
  <si>
    <t>HANDZIEZ - The World's Most Convenient Travel Pillow</t>
  </si>
  <si>
    <t>We've created an innovative sleep device that allows people to  sleep conveniently and comfortably anytime anywhere!</t>
  </si>
  <si>
    <t>The Study of Spanish Culture in Spain</t>
  </si>
  <si>
    <t>An opportunity to study the Spanish culture in Spain for a summer. I want to photograph my entire experience and share it with you!</t>
  </si>
  <si>
    <t>The Peace Dancer</t>
  </si>
  <si>
    <t>The story of a girl and her neighbor who use their love, creativity, and  formidable dance skills to uplift the world around them!</t>
  </si>
  <si>
    <t>St. Sir PoleWear</t>
  </si>
  <si>
    <t>Introducing St. Sir, a sophisticated line of pole-wear that marries provocative lingerie with form-fitting performance wear.</t>
  </si>
  <si>
    <t>"Mothers Don't Forget" Mothers Day Children's Book</t>
  </si>
  <si>
    <t>A special book with a heartfelt message &amp; beautiful illustrations. Mothers Don't Forget is perfect for all the mothers in our lives!</t>
  </si>
  <si>
    <t>The Gospel: According to Poetry...An Anthology</t>
  </si>
  <si>
    <t>70 poets. 7 countries. 1 anthology. 1 mission...to spread Good Newz.</t>
  </si>
  <si>
    <t>Askthegym. Unlimited access to personal trainers for $9.99</t>
  </si>
  <si>
    <t>I am creating an online personal trainer that allows unlimited amount of questions to my hired personal trainers for only $9.99 a month</t>
  </si>
  <si>
    <t>BARK STAR BUDDIES</t>
  </si>
  <si>
    <t>Rockin' Plush Dogs for Rockin' Kids! They are cute and cuddly and the coolest rock n' rollers around, or should we say bark n' rollers!</t>
  </si>
  <si>
    <t>Utopian Eyes by E. Pierre Presents: The Pen of Perfection</t>
  </si>
  <si>
    <t>The Pen of Perfection is a state of the art cosmetic accessory used to accentuate the eyes, lengthen lashes and define eyebrows.</t>
  </si>
  <si>
    <t>Chainmail: The Story of Dragas Issues 1-5</t>
  </si>
  <si>
    <t>Mankind has fled the ruined remains of earth and has reached for the stars and beyond in this action/adventure/space exploration comic.</t>
  </si>
  <si>
    <t>Learn To Trade Stocks</t>
  </si>
  <si>
    <t>Learn How To Day Trade Stocks, Options, Forex and Penny Stocks without paying thousands of dollars in educational costs.</t>
  </si>
  <si>
    <t>Ancient Organics Dairy Farm, Tiruvannamalai, Tamil Nadu</t>
  </si>
  <si>
    <t>We are creating an organic dairy farm near the Ramana Ashram in Tamil Nadu, India. We want to purchase 10 Gur cows at $1000 each.</t>
  </si>
  <si>
    <t>Mech Marines of the Abandoned Frontier</t>
  </si>
  <si>
    <t>This is a project to fund the creation and expansion of the most advanced and durable faction in the Abandoned Frontier universe!</t>
  </si>
  <si>
    <t>MOMease Baby Double Sipper Straw Cup - 2 Drinks in 1 Cup!</t>
  </si>
  <si>
    <t>2 drinks in 1 cup for toddlers!  Great for everyday use especially for the on-the-go parent!  Divider in the middle with rotating lid!</t>
  </si>
  <si>
    <t>PEC.TV</t>
  </si>
  <si>
    <t>Learn a new active hobby through instructional videos and other great resources!</t>
  </si>
  <si>
    <t>Wayne Center for the Arts Artmobile: Unleash Creativity</t>
  </si>
  <si>
    <t>Accessibility to the arts by creating a specialized vehicle with mobile versions of our pottery, visual art, theatre and dance studios.</t>
  </si>
  <si>
    <t>Small Batch Organic Fruit and Honey Based Syrups</t>
  </si>
  <si>
    <t>William C. Paige syrups are a one of a kind hand crafted syrup using exclusively seasonal fruit and organic honey.</t>
  </si>
  <si>
    <t>iStroll Kid - iPad Holder for a Child's Stroller</t>
  </si>
  <si>
    <t>Help us build this tablet holder for parents with busy kids.</t>
  </si>
  <si>
    <t>BeerFestivalFinder.com</t>
  </si>
  <si>
    <t>A website helping you find out when beer festivals are happening, where to buy tickets, and read/post reviews of past events.</t>
  </si>
  <si>
    <t>Send Designer Stacie May to Fashion Week in New York</t>
  </si>
  <si>
    <t>Indie designer, Stacie May, has been accepted to show her Spring/Summer 2014 Collection in New York during Fashion Week in September.</t>
  </si>
  <si>
    <t>Revolutionary Patented Honeylocks Hair Extension System</t>
  </si>
  <si>
    <t>Honeylocks is the only truly non-damaging, do it yourself hair extension product available.  A completely unique and patented product.</t>
  </si>
  <si>
    <t>Trent Barrick's First EP</t>
  </si>
  <si>
    <t>Original music from singer-songwriter, Trent Barrick</t>
  </si>
  <si>
    <t>Matcha Green Tea - Natural Energy and Mental Focus</t>
  </si>
  <si>
    <t>All-natural smooth premium matcha green tea goodness, perfectly blended for your mind, body, and happiness.</t>
  </si>
  <si>
    <t>Corner Pocket - Senior Thesis</t>
  </si>
  <si>
    <t>What happens when the pool hustler gets hustled?</t>
  </si>
  <si>
    <t>RAPID HUT</t>
  </si>
  <si>
    <t>This shelter is a new idea in the way you enjoy the great outdoors, such as watching sporting events, camping, on the beach, anywhere</t>
  </si>
  <si>
    <t>RADIATOR MAN a movie with blues music and 47 zombies</t>
  </si>
  <si>
    <t>You thought the crossroads were bad, these blues musicians didn't see this one comin'.</t>
  </si>
  <si>
    <t>Story Lamps of Vermont</t>
  </si>
  <si>
    <t>Artful, elegant table lamps in the arts and crafts tradition designed for the new millenium. Updated technology, old fashioned quality.</t>
  </si>
  <si>
    <t>iStreamJobs</t>
  </si>
  <si>
    <t>Listen and Get Hired. The intuitive Mobile streaming service for Jobs.Find the right talent for a fraction of a competitor's price.</t>
  </si>
  <si>
    <t>Camera Cuddlers-Smartphone Photography Made Easy for All</t>
  </si>
  <si>
    <t>The Revolutionary new way to take pictures of your Babies &amp; Toddlers! Capturing the Biggest Little Smiles one Camera Cuddler at a time!</t>
  </si>
  <si>
    <t>Melanie Mae - Five Forever, A Children's Book</t>
  </si>
  <si>
    <t>Melanie Mae is an illustrated tale of a five year old girl who never wants to grow up and wants to hold on to being 5 forever.</t>
  </si>
  <si>
    <t>VIRTUAL POWER PLANT - Renewable Energy &amp; Cooling</t>
  </si>
  <si>
    <t>Tooling needed for production of our Virtual Power Plant</t>
  </si>
  <si>
    <t>Naturally Flavored Green Tea Frappe/Latte Mix</t>
  </si>
  <si>
    <t>100% Natural Green Tea Frappe/Latte Mix infused with natural flavors.</t>
  </si>
  <si>
    <t>The Tourist: An epic story. A better way to release music.</t>
  </si>
  <si>
    <t>A new project by On To Omaha, The Tourist is the story of a world thrown into chaos, and brought to life by music and digital art.</t>
  </si>
  <si>
    <t>Banjo For Yoga Instructors CD</t>
  </si>
  <si>
    <t>I’m producing an album for the yoga community that marries the historic American banjo to the ancient tradition of music and yoga.</t>
  </si>
  <si>
    <t>HAAS Debut Album - Psychedelic Folk Rock</t>
  </si>
  <si>
    <t>A sonic adventure in rock, pop, and Americana, morphing field recordings of animals and industry together into one long song.</t>
  </si>
  <si>
    <t>The Adventures of Joey &amp; Friends | Animated Series</t>
  </si>
  <si>
    <t>Go on an adventure with Diabetic Joey, Healthy Bob and Skinny Julie as they face issues in school and stick together to overcome them.</t>
  </si>
  <si>
    <t>Please Help Pigs n Rigs Get a New BBQ Rig</t>
  </si>
  <si>
    <t>Help me hit my 15k goal and every donor will be invited to a Super Bowl party hosted by me. All food and drinks will be provided.</t>
  </si>
  <si>
    <t>Grounds Coffee House</t>
  </si>
  <si>
    <t>Serving coffee, building community</t>
  </si>
  <si>
    <t>EDGAR CORTES DANCE THEATER - SOL-I-DÓ</t>
  </si>
  <si>
    <t>SOL-I-DÓ is a tribute to my native country of Portugal.</t>
  </si>
  <si>
    <t>Social Jacks Brewing Company</t>
  </si>
  <si>
    <t>Brewing social currency through the making of handcrafted experimental ales that foster the creation of new social relationships.</t>
  </si>
  <si>
    <t>Epicenter BBoy News</t>
  </si>
  <si>
    <t>The Epicenter is a talk show for B-Boys/B-Girls focusing on current topics in B-Boy culture featuring live online audience interaction.</t>
  </si>
  <si>
    <t>Parker and Steve: a bromcom (web series)</t>
  </si>
  <si>
    <t>Parker &amp; Steve is an indie "bromcom" webseries about two NYC guys dealing with that thing we all do called "growing up."</t>
  </si>
  <si>
    <t>Gluten Free Support Center &amp; Kitchen For Sample Saturdays</t>
  </si>
  <si>
    <t>Help us fund the event space for Sample Saturdays; themed gluten-free events that focus on sharing new GF products with the community!</t>
  </si>
  <si>
    <t>Help Us Put Wheels on the Shebeen</t>
  </si>
  <si>
    <t>Help us put wheels on the Shebeen, so that we can bring our delicious South African inspired food to a location near you!</t>
  </si>
  <si>
    <t>Sound The ALARM!</t>
  </si>
  <si>
    <t>Help us launch Red Siren Productions officially, fund our next set of films, and get our art out into the word!</t>
  </si>
  <si>
    <t>Gallimaufry: A Collection of the Amazing &amp; Peculiar C2E2 '13</t>
  </si>
  <si>
    <t>A 24 page collection of 3 artists and their work that is exclusive for C2E2 2013. 3 totally different styles, 1 totally amazing book!</t>
  </si>
  <si>
    <t>Cedar's Classical Ballet Needs a Home</t>
  </si>
  <si>
    <t>CCJB is creating a studio in downtown Cedar City, Utah for community ballet production rehearsals and classical ballet training.</t>
  </si>
  <si>
    <t>Deep Peeps</t>
  </si>
  <si>
    <t>What do you get when you mix Glaser's I?NY + a whole lot of history's VIPs? The cutest ink drawings in the world, of course!</t>
  </si>
  <si>
    <t>"The Family Business" Web Series</t>
  </si>
  <si>
    <t>An independent comedic web series written &amp; produced by two sisters, about an overprivileged family trying to start their own company.</t>
  </si>
  <si>
    <t>CARTOONAGEDDON</t>
  </si>
  <si>
    <t>Send Us Your Art and We'll Send Them Through Hell in an Animated Competition to the Death!!!</t>
  </si>
  <si>
    <t>SOOZA-PALOOZA!, a Comic Concert</t>
  </si>
  <si>
    <t>A Concert of Sousa Marches with Comedic Lyrics, performed by Myself, a 12 voice Male Chorus and a Concert Band, in full costume.</t>
  </si>
  <si>
    <t>Chicago Subway and Elevated platform. 146 stations 1 poster</t>
  </si>
  <si>
    <t>All 146 train car stations. Chicago "L" system. Poster Art. Subway and Elevated stations. Original graphic design. Screen printed.</t>
  </si>
  <si>
    <t>Drum Meditations with Budhi Harlow</t>
  </si>
  <si>
    <t>Drum Meditations (CD/DVD) is a fresh exploration into the magical world of vitality percussion with Budhi Harlow.</t>
  </si>
  <si>
    <t>The CurlBand-a fast, easy, and heatless way to salon curls</t>
  </si>
  <si>
    <t>Say no hair rollers &amp; hello to the CurlBand! A patent pending hair roller that can keep or create your curls overnight with one band!</t>
  </si>
  <si>
    <t>Find Eddie - Feature comedy</t>
  </si>
  <si>
    <t>A Stoner, a Loan Shark, a trailer park, a drug deal, missing money, Dirty Cops and Dayton, Ohio.....What could go wrong?</t>
  </si>
  <si>
    <t>Pactivist: Making dreams come true—two or more—at a time.</t>
  </si>
  <si>
    <t>A social media app/vertical site where likeminded people pair up to turn dreams—from a DIY remodel to finishing a novel—into reality!</t>
  </si>
  <si>
    <t>Buddy Bottle</t>
  </si>
  <si>
    <t>The first Multi-User water bottle. With two spouts and separate water chambers, never again be forced to share germs and backwash.</t>
  </si>
  <si>
    <t>The most lovable pocket ever... introducing The Love Pocket</t>
  </si>
  <si>
    <t>The Love Pocket is designed to keep 2 hands warm!! Any two hands!!!</t>
  </si>
  <si>
    <t>Sleepy PIg Barbecue: Auburn's First BBQ Food Truck</t>
  </si>
  <si>
    <t>Bringing the flavor of competition BBQ to small town Auburn with the ease of a big city food truck.</t>
  </si>
  <si>
    <t>Project Buvuumu</t>
  </si>
  <si>
    <t>Projrct Buvumu is a social enterprise designed to holistically support women economic empowerment in the country of Uganda.</t>
  </si>
  <si>
    <t>TwentyFirstFinger: handcrafted men underwear</t>
  </si>
  <si>
    <t>Your TwentyFirstFinger will enjoy this.</t>
  </si>
  <si>
    <t>Life Will Be Ecstasy - The Comic - Issue #1</t>
  </si>
  <si>
    <t>Baby Boomers used drink, drugs and therapy to deal with life's issues.  Now, there is Facebook.....</t>
  </si>
  <si>
    <t>Siege!</t>
  </si>
  <si>
    <t>Siege! is a fun game for the whole family.  The goal of Siege! is to be the first player to have three full sets of unit cards.</t>
  </si>
  <si>
    <t>The REDIDESK Pilot</t>
  </si>
  <si>
    <t>Provide a public school with a free classroom set of REDIDESK digital desks to conduct a pilot test to demonstrate the concept</t>
  </si>
  <si>
    <t>Explore and fight your way through a randomly generated universe in a spaceship. Switch between 3D and 2D in the heat of battle!</t>
  </si>
  <si>
    <t>Gutter Glitter Debut EP</t>
  </si>
  <si>
    <t>Gutter Glitter is analog rock n' roll made by real people ready to start the party!</t>
  </si>
  <si>
    <t>T.G.I.M. TV SHOW with indie movies, music &amp; fun</t>
  </si>
  <si>
    <t>T.G.I.M.—The popular indie film &amp; music show is on its 4th year in Southwest Florida. We love it so much we are making it a TV SHOW.</t>
  </si>
  <si>
    <t>Katie Detrich of Welcome to Neverland Children's Books</t>
  </si>
  <si>
    <t>Join Creator Katie Detrich and the Artists of Welcome to Neverland on their journey to read with 100,000 children in 365 days!</t>
  </si>
  <si>
    <t>The Ulterior Record</t>
  </si>
  <si>
    <t>Taking place one century in the future, dive into a satirical, tech-based world deriving from the consequences of our actions today.</t>
  </si>
  <si>
    <t>The Spunky Little Sheep - The Book</t>
  </si>
  <si>
    <t>The Spunky Little Sheep is a Children's Book about a sweet little sheep who leaves the Good Meadow for the Forbidden Dandelion!</t>
  </si>
  <si>
    <t>Purchase a Long Arm Quilting Machine Project</t>
  </si>
  <si>
    <t>Dernière Vie Magazine | BLUR THE LINES x EMBRACE THE ART</t>
  </si>
  <si>
    <t>Featuring the DOPEST music, fashion &amp; art. If XXL &amp; Vogue made love, Dernière Vie would be their child.</t>
  </si>
  <si>
    <t>Rediscover Kindness - Polaroid  Project</t>
  </si>
  <si>
    <t>A year long journey capturing random acts of kindness through Polaroid lens.</t>
  </si>
  <si>
    <t>The Artist's Movement Presents GRUESOME PLAYGROUND INJURIES</t>
  </si>
  <si>
    <t>A budding, hungry, &amp; happily collaborative company in NYC is thrilled to present you with their first ever stage production.</t>
  </si>
  <si>
    <t>"Everybody Had Their Own Rhythm": The Maine Canneries</t>
  </si>
  <si>
    <t>An oral history project exploring the history of the sardine canneries that once dotted the coast of Maine</t>
  </si>
  <si>
    <t>Support our 1st album "Earth: Heartsongs for the New World"</t>
  </si>
  <si>
    <t>We are singing the Earth to life! Rachael's first full-length album integrates jazz, folk, and sacred world music with a dynamic band.</t>
  </si>
  <si>
    <t>Vintage Pistol's Equipment Extravaganza</t>
  </si>
  <si>
    <t>Help us raise money for new equipment so we can provide you, the fans, with a better music experience!</t>
  </si>
  <si>
    <t>"No Bastan Tus Besos" Beautiful Original Latin Pop Songs</t>
  </si>
  <si>
    <t>Talented Latin Singer/Songwriter, Musician, Model and Seasoned Entertainer Is Now Recording Her First Self Written Latin Pop Album.</t>
  </si>
  <si>
    <t>All-In-One Beach, Yard, and Camping TallTent™</t>
  </si>
  <si>
    <t>With UV and water resistant fabric, screened windows and extendable porch, our versatile two-man tent is perfect for people on the go.</t>
  </si>
  <si>
    <t>The CHRISTMAS Project</t>
  </si>
  <si>
    <t>I have been asked for years when I am going to release a Christmas project. Now is the time if you guys will play a part. Let's do it!</t>
  </si>
  <si>
    <t>The Lopez Conservatory Program Theater Project 2014-2015</t>
  </si>
  <si>
    <t>Providing Main Stage Theater Productions and Junior Theater Festival Participation for Youth who have a passion for Theater.</t>
  </si>
  <si>
    <t>Creative City Project – Orlando, FL – Nov 1, 2014</t>
  </si>
  <si>
    <t>Hundreds of artists bring Downtown Orlando to life with performance, dance, music, projection, installations, and more on Nov 1, 2014.</t>
  </si>
  <si>
    <t>Emerald City Cake Balls - A Store and Kitchen of Our Own!</t>
  </si>
  <si>
    <t>ECCB is in the midst of an expansion project, however unforeseen challenges threaten to stop the project without your involvement!</t>
  </si>
  <si>
    <t>Kids Make the Best Songwriters: Kid Pan Alley in Springfield</t>
  </si>
  <si>
    <t>Help bring creativity and songwriting to the students at Forestdale, Key Center, Garfield and Springfield Estates elementary schools.</t>
  </si>
  <si>
    <t>Bulls Bay Outfitters - 100% USA Made Outdoor Apparel</t>
  </si>
  <si>
    <t>We are disrupting the outdoor performance apparel, goods, and equipment industry with 100% USA made products.  Veteran owned.</t>
  </si>
  <si>
    <t>The Red Door Emporium: Cafe, Art, Consignment, Community</t>
  </si>
  <si>
    <t>A coffee shop, art gallery and kids' consignment shop, seasoned with community activities and wrapped in Southern Hospitality!</t>
  </si>
  <si>
    <t>Help 95th St.Tacos get a food truck in Atlanta</t>
  </si>
  <si>
    <t>95th St. Tacos needs your help in purchasing a food truck so that we can deliver the flavors of LA Tacos right to your neighborhood</t>
  </si>
  <si>
    <t>Montana Maverick Bison Herd Building</t>
  </si>
  <si>
    <t>We're building our herd and want to "meat" our future customers.</t>
  </si>
  <si>
    <t>HUNGRY HIPPIE HOSTEL</t>
  </si>
  <si>
    <t>We would like to convert our existing barn into a hostel and provide an affordable lodging option for Grand Marais, MN</t>
  </si>
  <si>
    <t>Creating Recycled Treasures</t>
  </si>
  <si>
    <t>"Creating Recycled Treasures" New fashion line,bags from recycled materials and natural fibers through our Women's empowerment project.</t>
  </si>
  <si>
    <t>A Dance for Tijuana/Una Danza Por Tijuana - Documentary Film</t>
  </si>
  <si>
    <t>The inspiring story of a Dance Company and its impact on the lives of many young students in a difficult yet joyful part of this world.</t>
  </si>
  <si>
    <t>Haircuts For Shelter Dogs - Software</t>
  </si>
  <si>
    <t>Dogs die in shelters when they look bad - A web site will show pictures of dogs who need haircuts and connect groomers with shelters</t>
  </si>
  <si>
    <t>Glen's Hands-On Gizmos</t>
  </si>
  <si>
    <t>Every dollar given preserves gizmos for future generations.</t>
  </si>
  <si>
    <t>Bronner Performing Arts Theatre Project</t>
  </si>
  <si>
    <t>You're invited to share the magic, support what you love,&amp; make a difference.  Help us to continue the Performing Arts in Frankenmuth.</t>
  </si>
  <si>
    <t>Syft: Real-Time Fact Checking</t>
  </si>
  <si>
    <t>We're in the final stretch of building out our live fact checking application. Watch politics like an expert. Know who to trust.</t>
  </si>
  <si>
    <t>Elz ByFar - New Album "FAR FROM FINISHED"</t>
  </si>
  <si>
    <t>We gonna reach another milestone in this journey! "Far From Finished" is a nearly completed album by Elz ByFar.</t>
  </si>
  <si>
    <t>Domino Planet</t>
  </si>
  <si>
    <t>A digital recreation of the domino toppling hobby. Create fun, mesmerizing domino art. Play in worlds limited only by your imagination!</t>
  </si>
  <si>
    <t>Freaky Boiz Next Single/Video with Recording Artist</t>
  </si>
  <si>
    <t>Freaky Boiz are working on a New Single with a surprise Female artist! You can be apart of the magic!</t>
  </si>
  <si>
    <t>Our Favorite Haunts</t>
  </si>
  <si>
    <t>A travel show with a ghostly twist.</t>
  </si>
  <si>
    <t>Dew Crew Books Series Promotion</t>
  </si>
  <si>
    <t>Help us fund the next three books of this project for children with emotional issues.</t>
  </si>
  <si>
    <t>Support The Pig &amp; Be in Hog Heaven at YummyPig BBQ Cafe</t>
  </si>
  <si>
    <t>After 4 years of searching, we have FINALLY found a spot for our YummyPig BBQ! Have some fun &amp; help us open this little piggy's doors.</t>
  </si>
  <si>
    <t>Black Hoof Brewing Company</t>
  </si>
  <si>
    <t>Black Hoof Brewing Company is working to bring a European-style neighborhood pub to downtown Leesburg in a 150-year-old building.</t>
  </si>
  <si>
    <t>AMUSA, America USA</t>
  </si>
  <si>
    <t>AMUSA is a factory to celebrate American Made Products, Create Jobs and bring manufacturing to small towns throughout the USA.</t>
  </si>
  <si>
    <t>Chris and Randy Join Forces</t>
  </si>
  <si>
    <t>Chris and Randy have joined forces with one goal in mind- to make an album that will make you dance!</t>
  </si>
  <si>
    <t>2015 Vampire Pinup Calendar</t>
  </si>
  <si>
    <t>A year of beautiful vampire vixens in all their bloody glory!</t>
  </si>
  <si>
    <t>Busy Book</t>
  </si>
  <si>
    <t>Helping kids (ages 2-5) with the early literacy skills we teach in story time through laminated activity books with a dry erase marker.</t>
  </si>
  <si>
    <t>"A Wilted Flower" Life through the eyes of a foster child</t>
  </si>
  <si>
    <t>This memoir gives you an inspirational view into my past as I transitioned through the foster care system, Life before and after.</t>
  </si>
  <si>
    <t>PET ARTISTIC URNS</t>
  </si>
  <si>
    <t>One of a kind ceramic Urns to keep the cremated ashes _x000d_
of a very special Pet Companion. Each will add beauty _x000d_
and peace to any home.</t>
  </si>
  <si>
    <t>Enso Skateboards: Introducing rims for your skate wheels!!!</t>
  </si>
  <si>
    <t>Enso Skateboards is giving skaters a brand new, fun way to express themselves... with colorful metal RIMS for their skateboards!</t>
  </si>
  <si>
    <t>Un-stated Capitol</t>
  </si>
  <si>
    <t>Un-stated Capitol is a documentary film exploring the history of Washington, DC and its push to gain full voting rights and statehood.</t>
  </si>
  <si>
    <t>Mission High School Film &amp; Music Program and Festival</t>
  </si>
  <si>
    <t>We want you to sponsor our program and annual festival to keep this alive in the schools!</t>
  </si>
  <si>
    <t>OMIK Radio</t>
  </si>
  <si>
    <t>The history of the OMIK Amateur Radio Association, as told by it's members. The project is intended to provide a historical reference.</t>
  </si>
  <si>
    <t>Work/Life Research Project</t>
  </si>
  <si>
    <t>Work/Life is a year long collaborative research project about work-life &amp; about finding and making good on your life's work.</t>
  </si>
  <si>
    <t>206 Pie - Artisan Pizza</t>
  </si>
  <si>
    <t>206 Pie - Artisan Pizza is a new mobile pizza company getting ready to serve amazing pizza.</t>
  </si>
  <si>
    <t>The Shop : Web/tv Series</t>
  </si>
  <si>
    <t>Its like "Cheers" in a comic shop. Only funnier.</t>
  </si>
  <si>
    <t>Arctic Rain : Reduce swimming pool temperatures naturally!</t>
  </si>
  <si>
    <t>Arctic Rain units will keep your swimming pool temperature cool during the hot summer months.</t>
  </si>
  <si>
    <t>Khazana  "Treasured" - A Rahul Nath Film</t>
  </si>
  <si>
    <t>A young bride questions her sanity as she faces abuse at the hands of her new family... until the day she decides to fight back.</t>
  </si>
  <si>
    <t>Activity Travel Case | Road trips will never be the same!</t>
  </si>
  <si>
    <t>With a stress free road trip, where will you go? Store kids favorite items all in one place. Keep them entertained and you stress free!</t>
  </si>
  <si>
    <t>Chuice for Healthy Lifestyles &amp; Sustainable Communities</t>
  </si>
  <si>
    <t>Join us in our goal to locally source our ingredients and create a more sustainable community!</t>
  </si>
  <si>
    <t>Bring Blackberry Maverick's, "Whirlwind" Collection To Life!</t>
  </si>
  <si>
    <t>“Be Noticed” at work or out on the town in, “Fashion for the Fearless Female”. Proudly made in the USA featuring a hemp blend fabric!</t>
  </si>
  <si>
    <t>The STUDIO ESCALIER, Paris Project</t>
  </si>
  <si>
    <t>I'm going to study painting at a world class art center in Paris! Please support me and in return bring home my original artworks!</t>
  </si>
  <si>
    <t>A Year on Bourbon</t>
  </si>
  <si>
    <t>The mostly true story about a group of dedicated lunatics who opened the first new business on Bourbon Street after Hurricane Katrina.</t>
  </si>
  <si>
    <t>Keep The Prayer Alive Posters, T-Shirts, Journals and more</t>
  </si>
  <si>
    <t>Show your support with a POSTER, T-SHIRT, JOURNAL and more. Let's show the world how prayer can make an impact.</t>
  </si>
  <si>
    <t>Seaside Spruce</t>
  </si>
  <si>
    <t>Seaside Spruce creates high quality wooden bow ties to help you get tied to your southern side.</t>
  </si>
  <si>
    <t>The Trump Deck: Among the funniest decks of cards created</t>
  </si>
  <si>
    <t>54 standard playing cards with unique crowd-sourced images mocking Donald Trump. See sample images and details below.</t>
  </si>
  <si>
    <t>Furnishing The Light</t>
  </si>
  <si>
    <t>From the Little Kitchen In the Backyard To Mississippi's First Dine-In, Live-Food Restaurant!</t>
  </si>
  <si>
    <t>Only What We Dream</t>
  </si>
  <si>
    <t>Help fund Levi Stephens' anticipated sophmore album "Only What We Dream"!</t>
  </si>
  <si>
    <t>On Eagles Wings Debut CD</t>
  </si>
  <si>
    <t>On Eagles Wings CD will feature contemporary Christian music that is fun to hear and play, but still shares strong, Biblical messages.</t>
  </si>
  <si>
    <t>A musical CD of "Boing"  the Musical Comedy</t>
  </si>
  <si>
    <t>Produce a CD with a sing along booklet from our original Musical Comedy "Boing".  Lyrics you can understand, tunes you can hum.</t>
  </si>
  <si>
    <t>Doing Everything Different</t>
  </si>
  <si>
    <t>A positive lifestyle brand inspiring &amp; encouraging people to follow their dreams...Backed by many celebrities!</t>
  </si>
  <si>
    <t>Zombies Vs. Vampires Yearbook for Backers</t>
  </si>
  <si>
    <t>This project is about giving backers a chance for the world to see them as either a zombie or a vampire.</t>
  </si>
  <si>
    <t>Book of B: Bereavement, Birth and Benevolence</t>
  </si>
  <si>
    <t>Book of B: Bereavement, Birth and Benevolence, helping people in their time of need.</t>
  </si>
  <si>
    <t>Vested Expanding Minimalist Wallet</t>
  </si>
  <si>
    <t>Vested is a customizable wallet available in multiple finishes. Its versatility in space makes it the perfect wallet for anyone.</t>
  </si>
  <si>
    <t>WaveCradle 2 - Sound Enhancing iPhone Stand</t>
  </si>
  <si>
    <t>An attractive and versatile iPhone stand.</t>
  </si>
  <si>
    <t>GIVEDON... A Smile is on the Way!</t>
  </si>
  <si>
    <t>We are a shirt company with a purpose! Every sale we make will bring a smile to a child in Latin America, through a gift from you!</t>
  </si>
  <si>
    <t>TALUNA Transcontinental Album</t>
  </si>
  <si>
    <t>From the Mediterranean to the USA and Mexico...an album with no borders.</t>
  </si>
  <si>
    <t>MERC</t>
  </si>
  <si>
    <t>In a dystopian future being a mercenary is no different than being a handyman. Jack, a hired gun, spends his days looking for work.</t>
  </si>
  <si>
    <t>Smokin Mirrors</t>
  </si>
  <si>
    <t>People addicted to seat gripping narratives and moving visuals Get ready for the newest hotness, Smokin Mirrors THANKS TO EVERY PLEDGE</t>
  </si>
  <si>
    <t>Mass Fit Clothing</t>
  </si>
  <si>
    <t>Custom fit clothing made for the muscular male physique.</t>
  </si>
  <si>
    <t>"Overcoming Mountains" -- A Story Crossing China</t>
  </si>
  <si>
    <t>While Cycling Across China! A film about confronting the struggles many face in real life &amp; where we can find the Strength to Overcome.</t>
  </si>
  <si>
    <t>Voluptua - The Movie</t>
  </si>
  <si>
    <t>Based on a real life story, Voluptua by Dr. Jason Martin involving ancient Native American wisdom and shamanism in the Amazon.</t>
  </si>
  <si>
    <t>16-Year-Old Jacob Cade Is Bringing Back Rock N' Roll</t>
  </si>
  <si>
    <t>This is your chance to be part of Rock N' Roll history. Collaborate with Jacob to help fund his new full length 10 song album.</t>
  </si>
  <si>
    <t>the MUSE stories</t>
  </si>
  <si>
    <t>We believe in telling stories. And the best one...is Yours!! Share your story, ignite another's inspiration and find your MUSE!</t>
  </si>
  <si>
    <t>Besame Mucho</t>
  </si>
  <si>
    <t>a journey into the mind of abusers</t>
  </si>
  <si>
    <t>Behind the scenes at the Bates Dance Festival -- Photography</t>
  </si>
  <si>
    <t>Photographing classes and rehearsals at the Bates Dance Festival -- making the origins of dance visible to the dancers and to all of us</t>
  </si>
  <si>
    <t>HELLO AMERICA THE WORLD IS WATCHING</t>
  </si>
  <si>
    <t>TRUMP = DISASTER for US. Join us to make this 3 Part Documentary,  that asks the Free World, how unsafe a President Trump would be.</t>
  </si>
  <si>
    <t>iCampaign - Politics for the People, by the People.</t>
  </si>
  <si>
    <t>Remove the shackles of Big Money in politics with the fair, level playing field for voters to match with candidates via shared beliefs.</t>
  </si>
  <si>
    <t>The School of Athens 2013</t>
  </si>
  <si>
    <t>Raphael's classic School of Athens redone to fit with the time we are in now.</t>
  </si>
  <si>
    <t>Save the Magical Tea Shop</t>
  </si>
  <si>
    <t>Levitea, an American tea shop, has become a landmark in Wilmington. Get your name on the wall and save our communitea!</t>
  </si>
  <si>
    <t>Cutting lines.</t>
  </si>
  <si>
    <t>Cutting Lines is a multimedia project telling the American wildfire story through the voices of firefighters and eyes of artists.</t>
  </si>
  <si>
    <t>Navelte Online Vintage Clothing</t>
  </si>
  <si>
    <t>Navelte is an online clothing company that brings back early 80's and 90's vintage fashions to match current trends.</t>
  </si>
  <si>
    <t>Cap with built-in Camera Mount</t>
  </si>
  <si>
    <t>A comfortable cap with a built-in camera mount to securely hold any camera for hands-free recording</t>
  </si>
  <si>
    <t>Haunt S.B. Presents: The Nightmare House</t>
  </si>
  <si>
    <t>The Nightmare House is a thrilling, highly immersive, and interactive haunted attraction taking place in Santa Barbara this October.</t>
  </si>
  <si>
    <t>American Indian Motion Picture Awards Show (AIMPAS)</t>
  </si>
  <si>
    <t>In our 39th year, this Event will make Broadcast History as the very FIRST airing of an American Indian Motion Picture Awards Show!</t>
  </si>
  <si>
    <t>The Hero Project: Documentary on single father households</t>
  </si>
  <si>
    <t>This photo documentary will take a passionate look at single father households, their stories, trials, achievements, and eternal love.</t>
  </si>
  <si>
    <t>The Wilmingtonians movie - 2nd Chance</t>
  </si>
  <si>
    <t>Dysfunctional family heads to Wilmington, Delaware to "BE" somebody. Fake mayor ropes them in to do tasks to earn the key to the city.</t>
  </si>
  <si>
    <t>sushinetea's innovative full-leaf artisanal Tea Sticks™</t>
  </si>
  <si>
    <t>Each sunshinetea patented Tea Stick™ is filled with 2.5 grams of the finest full leaf gourmet tea eliminating the need for an infuser.</t>
  </si>
  <si>
    <t>Celestial</t>
  </si>
  <si>
    <t>Two young boys' sci-fi dreams come to life when they make an important discovery, but things quickly go downhill.</t>
  </si>
  <si>
    <t>Unique Swimming suits!</t>
  </si>
  <si>
    <t>The yoga pants of swimwear.</t>
  </si>
  <si>
    <t>Help Create Vintner's Circle Urban Winery in Tannersville PA</t>
  </si>
  <si>
    <t>You love the wine you made at Vintner's Circle.  We got our winery license. Help us create the perfect Tasting Room for wine we make.</t>
  </si>
  <si>
    <t>Send These Nerds To South Korea!</t>
  </si>
  <si>
    <t>Your generosity will fulfill '80s punk band Dairyland Youth's teenage dreams of playing to a capacity crowd in Asia.</t>
  </si>
  <si>
    <t>Bay Breeze - Album and Concert</t>
  </si>
  <si>
    <t>Bay Breeze is an acoustic band dedicated to high quality original folk/pop music. Please support their debut album and next concert!</t>
  </si>
  <si>
    <t>DelectaBites Bakery</t>
  </si>
  <si>
    <t>Delectabites loves baking in Kentucky, with bourbon- and now they have a "shot" at getting their own brick and mortar spot!</t>
  </si>
  <si>
    <t>NanoCanter®: Get the most from your wine, fast!</t>
  </si>
  <si>
    <t>NanoCanter is a patent pending, electronic decanter designed to aerate wine within minutes of opening the bottle.</t>
  </si>
  <si>
    <t>the SounDish</t>
  </si>
  <si>
    <t>The SounDish is a Passive Parabolical Acoustic Enhancer device that improves the sound quality of your cell phone for music, calls, etc</t>
  </si>
  <si>
    <t>Scrapm...high school as it happens!</t>
  </si>
  <si>
    <t>Scrapm replaces the yearbook by letting teens capture their high school experience through their phones!</t>
  </si>
  <si>
    <t>Ham Radio 2.0</t>
  </si>
  <si>
    <t>I'm starting a project called Ham Radio 2.0 to create how-to videos, review videos, and informational sharing videos for Amateur Radio</t>
  </si>
  <si>
    <t>THE SEARCHING NEW ALBUM - 2014 - KICKSTARTER</t>
  </si>
  <si>
    <t>The Searching, a Phoenix, Arizona 5-piece metal act, are hitting the studio once again to record their 5 song sophomore EP.</t>
  </si>
  <si>
    <t>Burning Rubber: Iran, Myanmar and Asia's Forgotten Corners</t>
  </si>
  <si>
    <t>Two young men set off on Urals from Kazakhstan to Japan to create a photo and travel book about the forgotten places in between.</t>
  </si>
  <si>
    <t>Rain Music Instrumental</t>
  </si>
  <si>
    <t>Original, instrumental compositions and production by Nick Coetzee. Inspired by different nations, these melodies bring God's presence.</t>
  </si>
  <si>
    <t>Breaking the Cycle of Meth Use in the Heartland Documentary</t>
  </si>
  <si>
    <t>Breaking the Cycle tells through the lives of two addicted mothers how meth use in Iowa is generational and cyclical.</t>
  </si>
  <si>
    <t>ThirdParent: Protective parenting for kids and teens online</t>
  </si>
  <si>
    <t>The most comprehensive social media monitoring resource to help parents see the good and bad content their teens are posting online!</t>
  </si>
  <si>
    <t>The #NoFilterBOISE 44th Bday Comedy Special on DVD</t>
  </si>
  <si>
    <t>A live 3hr comedy birthday show with an audience of 1600+ recorded on 8 cameras edited into a 90min stand up special. Fund it = Own it</t>
  </si>
  <si>
    <t>Monsters and What We Know About Them Art Book</t>
  </si>
  <si>
    <t>Research and illustrate 38 monsters from around the world. All monsters will be covered, from the not so dangerous to the abominations.</t>
  </si>
  <si>
    <t>FSU FILM SCHOOL - MFA THESIS 2013</t>
  </si>
  <si>
    <t>With one pledge, you can help support 16 Graduate Student Films produced by the FSU Film School MFA Class of 2013!</t>
  </si>
  <si>
    <t>A Deeper Side - The Documentary</t>
  </si>
  <si>
    <t>David Francis Drymala, a rising visual artist with mental illness, shares his unforgettable story of pursuing a career as a rapper.</t>
  </si>
  <si>
    <t>Bayou Lands: Rethinking Houston's Bayous - Fundraiser</t>
  </si>
  <si>
    <t>Bayou Lands explores how the bayous can enhance Houston with natural wildlife spaces but also threaten developments with flooding.</t>
  </si>
  <si>
    <t>marijuanaresults.org: Crowdsourced medical marijuana science</t>
  </si>
  <si>
    <t>We can't afford to wait for clinical trials to tell us whether medical marijuana is effective.  Help us learn from each other.</t>
  </si>
  <si>
    <t>MyHue</t>
  </si>
  <si>
    <t>MyHue is a unique visual notification system that displays colors when you receive a text, e-mail or other notification on your phone.</t>
  </si>
  <si>
    <t>ExtendaPic- Extendable Self Portrait iPhone 5/5s Case</t>
  </si>
  <si>
    <t>Arms are too short.  Free your selfies!  Extend your phone for personal photography.  Perfect for travel, hiking, or everyday selfies!</t>
  </si>
  <si>
    <t>Rippled Waters - Fly Fishing Journal and Trip Planning App</t>
  </si>
  <si>
    <t>Rippled Waters is a unique data and social application for fishing enthusiasts, from beginner to experienced, casual or professional.</t>
  </si>
  <si>
    <t>Glow Thing! Light Up Your Water Bottle</t>
  </si>
  <si>
    <t>Amazing lighting effects for your water bottle! Change your water bottle into a light show!  Light up anything!</t>
  </si>
  <si>
    <t>Reagan Daniels - "Fallen Man's Praise" - Debut Ep</t>
  </si>
  <si>
    <t>"Fallen Man's Praise" is about sharing love as we are all called to do. It is about a faith surrounded by love and undeserving grace.</t>
  </si>
  <si>
    <t>Pocomos Service Industry Software</t>
  </si>
  <si>
    <t>Whether you do pest control, lawn care, pool service, or more, Pocomos can turn your company into an unstoppable titan of efficiency.</t>
  </si>
  <si>
    <t>Beggars Brewery. Traverse City, MI</t>
  </si>
  <si>
    <t>Beggars Brewery is a small production brewery and taproom located in beautiful Traverse City, MI.</t>
  </si>
  <si>
    <t>Time and Water Conserving New Pressure Washer Accessory</t>
  </si>
  <si>
    <t>With this simple new accessory your pressure washer will clean better, significantly reduce cleaning time and save precious water,  ,</t>
  </si>
  <si>
    <t>A Vintage Classy Swimwear Line That's a Cut Above The Rest</t>
  </si>
  <si>
    <t>I am designing and manufacturing a vintage-inspired swimwear line to achieve my ten-year dream of becoming a high end designer.</t>
  </si>
  <si>
    <t>Artful Deductions Game</t>
  </si>
  <si>
    <t>Highly entertaining trivia game in which answers deduced using common sense and clues in question and/or associated image.</t>
  </si>
  <si>
    <t>DownBeats Apparel for the Concert Lifestyle</t>
  </si>
  <si>
    <t>Our apparel line enhances your concert experience with focus on durability and plenty of stash pockets for ear plugs and other needs</t>
  </si>
  <si>
    <t>Anchors EP "Music of the Spheres"</t>
  </si>
  <si>
    <t>Anchors has 6 songs written for "Music of the Spheres" which is a follow-up to the debut EP "Music From the Future".  Just need funding</t>
  </si>
  <si>
    <t>Constellation Quest</t>
  </si>
  <si>
    <t>A new dice rolling board game.  Become the most renowned (or infamous) spaceship captain in the galaxy to win.</t>
  </si>
  <si>
    <t>Tres Mentes Salsa</t>
  </si>
  <si>
    <t>The Gold Standard of Salsa. Full Flavor. Fresh Taste.</t>
  </si>
  <si>
    <t>The WiFi BOSS – Control Your Family Internet Activity</t>
  </si>
  <si>
    <t>The first device that lets you control your kids internet activity right from your smartphone - Plug in and go!</t>
  </si>
  <si>
    <t>GoCaddy: YOUR OWN PERSONAL CADDY FOR EVERY OUTDOOR EVENT!</t>
  </si>
  <si>
    <t>Lost In Nick</t>
  </si>
  <si>
    <t>For StarTerp UMD's Fall production of LOST IN NICK, a parody musical exploring the world of 90's Nickelodeon cartoons.</t>
  </si>
  <si>
    <t>Not Broke...Not Even Broken</t>
  </si>
  <si>
    <t>Defining "purpose" and "happy" even after total loss of all material items, as I ride my motorcycle from North America to South America</t>
  </si>
  <si>
    <t>Cat Meme Plush Toys: Mr. No and His Meme Friends</t>
  </si>
  <si>
    <t>Plush toys inspired by popular memes! We want to get our main character, Mr. No, to you in time to frown on your (December) Holiday.</t>
  </si>
  <si>
    <t>Chugology</t>
  </si>
  <si>
    <t>Chugology is a fun, free app. You video a beer chug, we capture your time and video for you to share and compare.</t>
  </si>
  <si>
    <t>Aperture</t>
  </si>
  <si>
    <t>An independent feature-length Christian suspense film</t>
  </si>
  <si>
    <t>Zamar EP</t>
  </si>
  <si>
    <t>One summer night, I couldn't sleep. God gave me a vision for an EP. He gave me words and notes and a desire to send it out.</t>
  </si>
  <si>
    <t>Good Beer: THE MOVIE!</t>
  </si>
  <si>
    <t>Sam Hunter wrote "Good Beer" for TBTB's short play festival. We're turning this NY Times endorsed play into a short film.</t>
  </si>
  <si>
    <t>The Burgundy Journal</t>
  </si>
  <si>
    <t>A small journal about Culture &amp; Style. Carefully designed, and recklessly imagined.</t>
  </si>
  <si>
    <t>Cabernet on Canvas: Paintings in Wine</t>
  </si>
  <si>
    <t>Paintings in wine, showcasing the visual beauty of the best drink on Earth.</t>
  </si>
  <si>
    <t>'Anew to Wander' Debut Album</t>
  </si>
  <si>
    <t>Anew to Wander has created a distinct sound with meaningful lyrics, catchy choruses, and a unique blend of Folk, Indie, and Rock.</t>
  </si>
  <si>
    <t>The Downtown Tucson Radio Project</t>
  </si>
  <si>
    <t>We need some moola to get a new non-commercial LPFM community radio station rolling in downtown Tucson.</t>
  </si>
  <si>
    <t>A Real Tailgate Grill</t>
  </si>
  <si>
    <t>The Grillmobile... connects a bbq grill to THE BED of your pickup truck…. Grill out anytime, any place. Great for tailgating!</t>
  </si>
  <si>
    <t>Lost Identity Beverage Co.</t>
  </si>
  <si>
    <t>We are a craft beverage company creating unique shrubs and tonics for both health conscious consumers and cocktail enthusiasts alike.</t>
  </si>
  <si>
    <t>A Documentary Film on the Surprising Life of a Plane Spotter</t>
  </si>
  <si>
    <t>People, passion and planes! Bring your imagination and sense of humor as you spend a year with the plane spotters of Boston!</t>
  </si>
  <si>
    <t>Happy Pantry - Live Culture Kitchen</t>
  </si>
  <si>
    <t>We are opening a Live-Culture Kitchen where we will be exploring the world of fermentation. Classes, supplies, foods, beverages, more!</t>
  </si>
  <si>
    <t>Mbeng Adio Mushroom Farm (MAMF) Outreach Program</t>
  </si>
  <si>
    <t>MAMF trains &amp; invests in Cameroonian women in mushroom cultivation to create economic empowerment &amp; sustainability in their lives.</t>
  </si>
  <si>
    <t>Rotten Apples- A party game that brings out your rotten core</t>
  </si>
  <si>
    <t>Rotten Apples is a word  game that opens you up to a world of opportunity and shocking revelations about your friends.</t>
  </si>
  <si>
    <t>Aquaponics Farmster Kits</t>
  </si>
  <si>
    <t>Backyard aquaponics sustainable farming kit. It mimics how nature truly flourishes by combining growing fish with growing plants.</t>
  </si>
  <si>
    <t>"The Father of the Drums: W.S. Holland" documentary</t>
  </si>
  <si>
    <t>The story of the drummer for Johnny Cash for nearly 40 years and his contribution to the birth of rock and roll at Sun Records.</t>
  </si>
  <si>
    <t>Help us get 96.1 The RockFM on the air!</t>
  </si>
  <si>
    <t>After 5 years, The RockFM radio station is on the 5 yard line, help push us into the end zone to be on the air in St. Cloud this July!</t>
  </si>
  <si>
    <t>Dan Matlack, A Year In Asbury</t>
  </si>
  <si>
    <t>I'm finishing my new album! A collection of rock and acoustic songs from my year living in Asbury Park and with your help I can do it!</t>
  </si>
  <si>
    <t>Ginger's Treats - USDA Organic Dog Treats</t>
  </si>
  <si>
    <t>Treats contain NO fillers, NO preservatives, NO wheat, NO corn. Give your pups our treats &amp; they'll tell you they're Barkin' Delicious!</t>
  </si>
  <si>
    <t>Creatives Go West, an adventurous documentary</t>
  </si>
  <si>
    <t>A documentary about four creatives going West in search of inspiration—risking life, limb &amp; dysentery to find creative enlightenment.</t>
  </si>
  <si>
    <t>Shiloh Album Kickstarter</t>
  </si>
  <si>
    <t>We're stepping out on faith and entrusting our family, friends, fans, and communities to support us in this mission.</t>
  </si>
  <si>
    <t>Manga Studio Funding</t>
  </si>
  <si>
    <t>NYC based independent art studio, looking to produce art books, manga, comics and various artwork.</t>
  </si>
  <si>
    <t>Stonewall Generation • phase 2</t>
  </si>
  <si>
    <t>Gay Liberation Front blew open the closet doors after the 1969 Stonewall Riots inaugurating the transformation of our present world.</t>
  </si>
  <si>
    <t>The release of enTraance’s debut album, ‘Nebraska’</t>
  </si>
  <si>
    <t>We're raising funds to master, reproduce, and release the debut album from enTraance, featuring their new style 'Baroque Breakbeat'!</t>
  </si>
  <si>
    <t>Midrange Movie</t>
  </si>
  <si>
    <t>Everyone deserves a second shot</t>
  </si>
  <si>
    <t>White Fox</t>
  </si>
  <si>
    <t>White Fox is inspired by the complexity of love, loss, loneliness, and friendship. It invites the community to pause &amp; reflect on life.</t>
  </si>
  <si>
    <t>The Pearson Family</t>
  </si>
  <si>
    <t>Our family singing group will be recording soon and we need your help! Every dollar makes a difference! Thanks.</t>
  </si>
  <si>
    <t>The Garifuna - A Hybrid Culture (Documentary)</t>
  </si>
  <si>
    <t>Worldwide Africana, LLC presents a film about the Garifuna of Belize whose ancestry is both West African &amp; indigenous Caribbeans.</t>
  </si>
  <si>
    <t>Support Student Leadership and Art Education</t>
  </si>
  <si>
    <t>Students from L.A. will go to D.C. to create and display artwork about their educational journeys at the U.S. Department of Education.</t>
  </si>
  <si>
    <t>Bait</t>
  </si>
  <si>
    <t>Larry teaches his son Clarence to kill women by using baiting fish as an analogy to lure in their victims.</t>
  </si>
  <si>
    <t>ImPassioned Dance Centre Summer Sizzler</t>
  </si>
  <si>
    <t>IDC is a full-service studio that fuels young people's passion for dance and empowers them to chase their dreams to be all they can be.</t>
  </si>
  <si>
    <t>Danza Vita: Athleisure wear for the active person.</t>
  </si>
  <si>
    <t>Sophisticated fashion with innovative functionality made with an active lifestyle in mind.</t>
  </si>
  <si>
    <t>The Lottery Ticket  - Festival Submissions</t>
  </si>
  <si>
    <t>The Lottery Ticket premiered at the "Place Called Sac. Film Fest" Oct 6th and now we want to submit it to more festivals nationwide.</t>
  </si>
  <si>
    <t>Savvy Foods - Our First Sauce Bottling Run</t>
  </si>
  <si>
    <t>We are bottling two sauces: our tomato dijon fusion (our "Savvy" sauce) and our southern take on the classic molé (called "Dixie").</t>
  </si>
  <si>
    <t>1000 Love Jars for a Better World</t>
  </si>
  <si>
    <t>I’m giving away 1,000 handmade gifts in San Francisco. They’re thoughtful, memorable, and reusable!</t>
  </si>
  <si>
    <t>Bike RV (BRV)  Human powered living shelter</t>
  </si>
  <si>
    <t>This is a mobile shelter, powered by human pedal, that is it's own sleep and storage unit.</t>
  </si>
  <si>
    <t>Hang Time Baby Sling</t>
  </si>
  <si>
    <t>Hang Time Baby Slings are the perfect solution for moms &amp; dads who find themselves juggling their little bundle of joy &amp; everyday tasks</t>
  </si>
  <si>
    <t>A Day with Uncle FunBuck - The Pilot Season - P.B.S./K.E.T.</t>
  </si>
  <si>
    <t>Providing better educational programming for our young children by learning from positive role models amongst us</t>
  </si>
  <si>
    <t>Shift Records A New EP!</t>
  </si>
  <si>
    <t>Our first record created to reach, inspire, and ultimately express the love of Jesus to our generation.</t>
  </si>
  <si>
    <t>Desserts by Tiffany</t>
  </si>
  <si>
    <t>A Dessert Boutique_x000d_
where everything is_x000d_
â€œMade from Scratch and Baked with Loveâ€</t>
  </si>
  <si>
    <t>The Sunni and Buddy Band</t>
  </si>
  <si>
    <t>Hey, my name is Sunni and I am looking for help to buy an new piano, in order to write and record  my original music. Thanks!:)</t>
  </si>
  <si>
    <t>Desolation Angels-Rise of the BOAS</t>
  </si>
  <si>
    <t>It's  a Greek tragedy set in modern times. It's the story of a group of men seeking to escape the fates the gods have decreed.</t>
  </si>
  <si>
    <t>Shalom Project Christmas CD</t>
  </si>
  <si>
    <t>It's Christmas - a Christmas CD by Shalom Project featuring classics, originals, and new arrangements of old favorites.</t>
  </si>
  <si>
    <t>The American Mountain Co. - Fine Mountain Wear</t>
  </si>
  <si>
    <t>The American Mountain Co. crafts the finest mountain wear available, blending technology and optimum performance with classic style.</t>
  </si>
  <si>
    <t>Cara Goes International!</t>
  </si>
  <si>
    <t>A chance to perform new work at the biggest arts festival in the world! A chance to share, connect and be inspired!</t>
  </si>
  <si>
    <t>The epic diary of three explorers of electric mobility</t>
  </si>
  <si>
    <t>We'll make an epic travel documentary of our 20,000 km journey in an electric Tuk Tuk from Bangkok, Thailand to Toulouse, France</t>
  </si>
  <si>
    <t>Strange Love: An Anthology</t>
  </si>
  <si>
    <t>Science Fiction/Fantasy are cornerstones of fiction. But people cry out for representation in publishing. We want to answer that cry.</t>
  </si>
  <si>
    <t>Amazing Wonder Wipe: Keep it Clean When You Wipe It Away</t>
  </si>
  <si>
    <t>Beautiful Premium Hi-Tech Wipes Designed to Stay Fresh &amp; Dry Quickly Without Spreading Bacteria and Stinky Germs While You Clean It Up.</t>
  </si>
  <si>
    <t>Join the Storm with Raine TV</t>
  </si>
  <si>
    <t>To create an amazing BROADCAST-QUALITY pilot episode of a unique blend of fashion, culture and technology for TV and Online.</t>
  </si>
  <si>
    <t>GET IN THE VAN! - RattleheaD U.S. Tour 2014 Kickstarter</t>
  </si>
  <si>
    <t>The Rattlehead boys are hitting the road June 20th to tour the nation, but they need YOUR help!</t>
  </si>
  <si>
    <t>Help kNO Allergies get our initial run of Granola Bars made</t>
  </si>
  <si>
    <t>We provide "Worry Free - Allergy Friendly" food to people with food allergies.   Everything is made with your allergy in mind.</t>
  </si>
  <si>
    <t>The "There Will Be Rest" Pub-Sing-A-Long tour</t>
  </si>
  <si>
    <t>I love a great song, a great drink and spending time with great people. Why not have all of them in one place?</t>
  </si>
  <si>
    <t>QuickScanIt® - Your portable Smart Phone document system</t>
  </si>
  <si>
    <t>QuickScanIt® eliminates the need of a scanner, fax machine, copier &amp; business card scanner. QuickOneEdge document placement system.</t>
  </si>
  <si>
    <t>The Horror At Blackwater Swamp</t>
  </si>
  <si>
    <t>A trio must quell the rising tide of cosmic horrors overflowing from the swamp and find out who is responsible.</t>
  </si>
  <si>
    <t>AJR Pens - Hand Crafted Pens</t>
  </si>
  <si>
    <t>We Hand craft our pens combining various woods and metal finishes to create a pen you will want to keep and use forever!</t>
  </si>
  <si>
    <t>PharmAlarm: Medication Adherence &amp; Health Literacy App</t>
  </si>
  <si>
    <t>An app aimed to ease the stress of remembering to take your meds everyday and bridges the gap between healthcare provider and patient.</t>
  </si>
  <si>
    <t>Shared Commercial Kitchen and Market</t>
  </si>
  <si>
    <t>Shared commercial kitchen where food artisans create their specialty products. Includes a retail market.</t>
  </si>
  <si>
    <t>Love Letters</t>
  </si>
  <si>
    <t>An audio-visual experiment told in 7 acts. Each act is named for an emotion.</t>
  </si>
  <si>
    <t>"The Art of the Drive"   Publishing costs</t>
  </si>
  <si>
    <t>The story of my 25 yr career in the entertainment business. Touring with Michael Buble, Foreigner, Journey, Sade, U2, Eagles, many more</t>
  </si>
  <si>
    <t>Body Color Cosmetics</t>
  </si>
  <si>
    <t>Body Color Cosmetics is a fresh company offering a premier line of Water-Resistant Brush-on Body Paint in an innovative cake form.</t>
  </si>
  <si>
    <t>VOLO</t>
  </si>
  <si>
    <t>Spend more time in the gym and less time worrying about what to wear. A company that finally gives you gym apparel in a monthly package</t>
  </si>
  <si>
    <t>Forgot to Laugh: Sideshow and Animation Festival</t>
  </si>
  <si>
    <t>A crazy mix of live vaudeville/circus acts and animated shorts projected on the big screen!</t>
  </si>
  <si>
    <t>Kickstart a Matt Waymont Original Album</t>
  </si>
  <si>
    <t>A completely original album by Singer/Songwriter Matt Waymont, produced and co-written by Greg Critchley</t>
  </si>
  <si>
    <t>Timeless: A Virgin Islands Love Story - Feature Film</t>
  </si>
  <si>
    <t>“Timeless” is a love story that transcends time, from 18th Century Ghana to the modern day Virgin Islands.</t>
  </si>
  <si>
    <t>"Desperately Seeking Adventure-Self-Portraits Phase IV"</t>
  </si>
  <si>
    <t>10 Paintings, self-portraits, based on 10 trips, trying to capture the real weight of the experienced/sought after adventure.</t>
  </si>
  <si>
    <t>OneSpotAid.com: A simpler way to college financial aid</t>
  </si>
  <si>
    <t>OneSpotAId.com will centralize the financial aid application processes of every college in America into ONE easy to use website.</t>
  </si>
  <si>
    <t>Searching for Santos</t>
  </si>
  <si>
    <t>Developmental funds. Cost breakdown:_x000d_
$40K for writing screenplay draft, $15K for Investor Prospectus, and 1-minute trailer</t>
  </si>
  <si>
    <t>Calamities Press</t>
  </si>
  <si>
    <t>We're a hodgepodge literary magazine. We've begun cannibalizing the digital frontier of art and writing. Welcome to Thunderdome.</t>
  </si>
  <si>
    <t>Alms for The Three Generations of Matter</t>
  </si>
  <si>
    <t>Chick-friendly science fiction</t>
  </si>
  <si>
    <t>URBAN KRYPTONITE</t>
  </si>
  <si>
    <t>URBAN KRYPTONITE is an unprecedented documentary that uncovers many occult truths triggering the decline in health of African-Americans</t>
  </si>
  <si>
    <t>Matt Sanderlin's new album: "Ageless Dreams"</t>
  </si>
  <si>
    <t>Join us in the making of the new album! Aaron Marsh of Copeland will feature!</t>
  </si>
  <si>
    <t>Auroras Light - A Simple, Powerful, Durable Spoke Light</t>
  </si>
  <si>
    <t>Increase your side visibility drastically with Auroras Light. A true 360º lighting solution for your night riding safety.</t>
  </si>
  <si>
    <t>INVISIBLE HOUSE: A Mirrored Mobile Fabric Printing Studio</t>
  </si>
  <si>
    <t>INVISIBLE HOUSE appears as a mirrored landscape artform on wheels. Inside resides a tiny textile screen-printing studio!</t>
  </si>
  <si>
    <t>The Pagnol M5 Motorcycle Track Suit</t>
  </si>
  <si>
    <t>A minimalist and modern yet retro black motorcycle track suit with no big logos and built to today's construction standards.</t>
  </si>
  <si>
    <t>P-Stand - the simple phone kickstand.</t>
  </si>
  <si>
    <t>A simple, effective, compact and beautifully designed phone stand. Created to make viewing videos on your phone easy and enjoyable.</t>
  </si>
  <si>
    <t>The Energy Specialist</t>
  </si>
  <si>
    <t>This feature film, starring Josh Dov, Amy Acker, and Timm Sharp was shot in 2000, but never completed due to lack of finishing funds.</t>
  </si>
  <si>
    <t>Finding Balance....On A Crooked Line</t>
  </si>
  <si>
    <t>WE MUST BALANCE THE FORCES THAT MAKE UP ALL ASPECTS AND PHENOMENA OF LIFE. THE JOURNEY OF CHOREOGRAPHERS TRYING TO FIND THAT BALANCE.</t>
  </si>
  <si>
    <t>Anonymy - "Own Your Online Privacy"</t>
  </si>
  <si>
    <t>Anonymy is a personal portable device that creates a virtual private network (VPN) on top of your WiFi network anywhere you go.</t>
  </si>
  <si>
    <t>Lightning Dome “First and Final Defense Against Lightning”</t>
  </si>
  <si>
    <t>The only way to guarantee the protection of your electronic devices from the damaging effects of lightning is to unplug them!</t>
  </si>
  <si>
    <t>Ellie Dog Wear - Get Your Dog The Attention It Deserves</t>
  </si>
  <si>
    <t>Ellie Dog Wear - made for comfort, utility, and style; features dog clothing in 3 unique designs to make your dog the talk of the town!</t>
  </si>
  <si>
    <t>Bald Guy in the Kitchen</t>
  </si>
  <si>
    <t>Filmmaker and food nut Art Citron brings together his love for food, filmmaking and learning about food visits great chef's kitchens.</t>
  </si>
  <si>
    <t>Expand Vocab</t>
  </si>
  <si>
    <t>Expand Vocab is a website that will revolutionize the way we teach and learn vocabulary, focusing on successful conversation.</t>
  </si>
  <si>
    <t>Toilit Nighttime Bathroom Light For Your Toilet Tank</t>
  </si>
  <si>
    <t>Never wake the kids, miss the toilet, wake your spouse or go potty in the dark again! The motion &amp; light sensor toilet light!</t>
  </si>
  <si>
    <t>BkStylz Operation Motivation 4 Urban Youth Mobile PopUp Shop</t>
  </si>
  <si>
    <t>Mobile Popup Shop will go cross country to speak to youth in urban areas to promote positive thinking &amp; self awareness through clothing</t>
  </si>
  <si>
    <t>Prestige ColorPic</t>
  </si>
  <si>
    <t>Changing the way you buy paint with Amazon</t>
  </si>
  <si>
    <t>Learning Leaves Community Gardens Spectacular!</t>
  </si>
  <si>
    <t>Help us build community, increase access to healthy food &amp; the knowledge of how to grow it.</t>
  </si>
  <si>
    <t>Sex The Magazine</t>
  </si>
  <si>
    <t>Breaking the boundaries of the magazine publication industry, Sex The Magazine is the hottest unisex magazine to ever hit newsstands!</t>
  </si>
  <si>
    <t>Van Houzen Brewing Company</t>
  </si>
  <si>
    <t>We need to make more beer! Support Van Houzen Brewing Company as we expand to meet demand.</t>
  </si>
  <si>
    <t>The RAD Stand</t>
  </si>
  <si>
    <t>A contemporary mobile stand proudly made in the USA.</t>
  </si>
  <si>
    <t>ULTRA ARCADE</t>
  </si>
  <si>
    <t>A new kind of arcade helping push forward the evolution of gaming across the US. Get ready for ULTRA ARCADE! Donate to the cause!</t>
  </si>
  <si>
    <t>Nomad: A Contemporary Ballet Film</t>
  </si>
  <si>
    <t>Help us film a ballet inspired by tales of the ancient Celts.  Twenty minutes of beautiful, mythic splendor.</t>
  </si>
  <si>
    <t>Social Media Care Conference</t>
  </si>
  <si>
    <t>A conference that aims at two main objectives: bring education in Social Media and Digital Marketing and fight malnutrition in Mexico</t>
  </si>
  <si>
    <t>In Safe Hands: Child Protection Through Play &amp; Story</t>
  </si>
  <si>
    <t>Help children learn to communicate with trusted adults about sensitive issues such as sexual abuse.</t>
  </si>
  <si>
    <t>Learning, To Go - Web Series</t>
  </si>
  <si>
    <t>A city teen, forced into a pizza delivery job, encounters strange characters and life-altering lessons in love, work, and friendship.</t>
  </si>
  <si>
    <t>Respect My Step</t>
  </si>
  <si>
    <t>Choreographer Jermaine Browne and technologist Edgardo Burgos team up to bring dancers together in one global dance movement.</t>
  </si>
  <si>
    <t>SALT SHAKER CLAW MAN and the BROCCOLI WILDS</t>
  </si>
  <si>
    <t>100% ready to print. Join our hero on his journey to find the Cheddar Falls hidden deep in the Broccoli Wilds. A fun book for all ages.</t>
  </si>
  <si>
    <t>Al Origen - Documentary film by Republic of Light</t>
  </si>
  <si>
    <t>"To the Origin" is a documentary film about reconnecting with our spirit through the teachings of Mayan, Mazatec, and Huichol sages.</t>
  </si>
  <si>
    <t>Blues aint Blue</t>
  </si>
  <si>
    <t>Feature length documentary of three Australian friends, tracing back the history of blues music from Chicago to New Orleans</t>
  </si>
  <si>
    <t>Into the Smoke: Season 2</t>
  </si>
  <si>
    <t>Into the Smoke (ITS) is a docu-reality series following firefighters through their daily activities.</t>
  </si>
  <si>
    <t>BREAK Stone Water Heart, A Story of Cape Ann Granite</t>
  </si>
  <si>
    <t>Cape Ann Granite - Labor, Utility and Art.</t>
  </si>
  <si>
    <t>Divinity presents "In Dreams"</t>
  </si>
  <si>
    <t>Divinity is a professional dance company under the direction of Krissie Edwards based out of Salt Lake City, Utah.</t>
  </si>
  <si>
    <t>DuoFume: Deodorant &amp; Liquid Fragrance</t>
  </si>
  <si>
    <t>Deodorant and Fragrance in one for your active lifestyle</t>
  </si>
  <si>
    <t>Crude</t>
  </si>
  <si>
    <t>A short web series that puts a face to the flame wars that take place in the online comments section.</t>
  </si>
  <si>
    <t>The Lure Light</t>
  </si>
  <si>
    <t>Water activated 3mm LED light used to attach to any lure to attract fish.</t>
  </si>
  <si>
    <t>Marilyn Martin...Trust, Love, Pray</t>
  </si>
  <si>
    <t>Finally my dream album, written and recorded independently!</t>
  </si>
  <si>
    <t>Adventures in Appomattox</t>
  </si>
  <si>
    <t>I was chosen to take on a One year residency in Appomattox, VA where ill be working, living, and expanding my ceramic knowledge</t>
  </si>
  <si>
    <t>Master plan for Waynesboro natural history center</t>
  </si>
  <si>
    <t>We need your help to develop a master plan for a natural science interpretive facility that will transform Downtown Waynesboro, VA.</t>
  </si>
  <si>
    <t>The Downphase EP</t>
  </si>
  <si>
    <t>Downphase is headed to Memphis to record at The House of Blues and we need your help!</t>
  </si>
  <si>
    <t>Jr. Cuisine Cooking Show</t>
  </si>
  <si>
    <t>A new culinary series featuring young foodies preparing mouth watering recipes that will educate &amp; entertain the entire family.</t>
  </si>
  <si>
    <t>HexBgone: Let's End the Northside Hex With Great Apparel</t>
  </si>
  <si>
    <t>Want to help end the Hex on Chicago's Beloved Northside Baseball Team? And look good doing it? Then help us fund HexBgone Apparel!</t>
  </si>
  <si>
    <t>Bury The Doubts First Album The Tale Of Two Tragedies</t>
  </si>
  <si>
    <t>Help the band record their first professionally produced album "The Tale Of Two Tragedies" in exchange for awesome rewards and music!</t>
  </si>
  <si>
    <t>The Signature Collection- My Fabric Debut</t>
  </si>
  <si>
    <t>Luxurious super soft minky blankets for baby and mommy by Elonka Nichole-Designing beyond the ordinary to extraordinary!</t>
  </si>
  <si>
    <t>100% Organic and 100% Fair Trade</t>
  </si>
  <si>
    <t>crafting 100% organic body, beauty, and baby care products. creating jobs for the people of Ecuador in a 100% fair trade.</t>
  </si>
  <si>
    <t>Manifest Destiny: The Web Series</t>
  </si>
  <si>
    <t>All play and no work makes three best friends men.</t>
  </si>
  <si>
    <t>The Hurricane Wood Kiln</t>
  </si>
  <si>
    <t>I am a potter as well a father. I have my MFA at Eastern Michigan I am now back home an want to build a wood kiln to support my family</t>
  </si>
  <si>
    <t>Balleywood Creamery: Frozen Sweets for the Nonsweet by Cart</t>
  </si>
  <si>
    <t>I make ice creams and sorbets that are as intensely flavored, locally sourced and seasonal as possible without sacrificing taste.</t>
  </si>
  <si>
    <t>RECIVILIZING: Renew Cities, Nature, Democracy &amp; Jobs (book)</t>
  </si>
  <si>
    <t>Discover the surprising ways crowd technologies renew cities, neighborhoods, nature, democracy, &amp; livelihoods. Please back this book.</t>
  </si>
  <si>
    <t>The 437th Annual Snowball Fight - A Holiday Children's Book</t>
  </si>
  <si>
    <t>In a new children's book, readers get a peek at "The 437th Annual Snowball Fight".  A secret competition for best holiday!</t>
  </si>
  <si>
    <t>Free Electricity Device R&amp;D</t>
  </si>
  <si>
    <t>Crystal Power Cell research and development. Possible infinitely charged electricity source, aka Free Energy!</t>
  </si>
  <si>
    <t>Homefield Brewing</t>
  </si>
  <si>
    <t>Homefield Brewing is the flavor of the northeast. 100% local malt and hops makes this beer YOUR Homefield. Fresh, local, and delicious.</t>
  </si>
  <si>
    <t>Myavana Reality Web Series: Building The Brand</t>
  </si>
  <si>
    <t>This web series sparks a revolution in beauty, entrepreneurship, empowerment for women &amp; minorities, and knowledge to pursue dreams.</t>
  </si>
  <si>
    <t>The Search for Silverspear</t>
  </si>
  <si>
    <t>An animated film created by a 13-year-old over the course of two years and completed in 1989, The Search for Silverspear can be reborn!</t>
  </si>
  <si>
    <t>Iowa Women's Basketball Book</t>
  </si>
  <si>
    <t>My book will follow the University of Iowa women’s basketball team during a pivotal season.</t>
  </si>
  <si>
    <t>The Lurker in the Library 2: Spiritus Mundi</t>
  </si>
  <si>
    <t>They are coming for our world, and I need your help to stop them.</t>
  </si>
  <si>
    <t>Decolonize the Internet</t>
  </si>
  <si>
    <t>A community controlled &amp; collectively maintained ad-free social network. Our network will power the most relevant news service online.</t>
  </si>
  <si>
    <t>Celestial Shine Magazine (TM)</t>
  </si>
  <si>
    <t>Magazine dedicated to modest style, uplifting bloggers, beauty, dating, the gospel, &amp; media, encouraging young women to come to Christ</t>
  </si>
  <si>
    <t>AllBro</t>
  </si>
  <si>
    <t>The Brazilian vintage surf clothing brand with a vision of relieving poverty throughout the world.</t>
  </si>
  <si>
    <t>The Art of Architecture in America</t>
  </si>
  <si>
    <t>A collection of architectural reflection photographs of top 25 American cities in the form of a photography book and prints.</t>
  </si>
  <si>
    <t>Cherokee Log Cabin</t>
  </si>
  <si>
    <t>1810 two story cherokee log cabin built by Avery Vann is being preserved and restored by volunteers in small rural town.</t>
  </si>
  <si>
    <t>Old Line Outfitters, the new clothing brand for Maryland</t>
  </si>
  <si>
    <t>At Old Line, our goal is to offer Marylanders high-quality and timeless products to show the pride they have for their great state.</t>
  </si>
  <si>
    <t>Poop Fairy: First Recyclable Dog Waste Bags</t>
  </si>
  <si>
    <t>A simple tool to clean after your dog without getting your hands dirty. Made by dog lovers with the eco-friendly approach in mind</t>
  </si>
  <si>
    <t>Music Videos and Recording an Album</t>
  </si>
  <si>
    <t>It's time to get cracking and kick the walls out!  Your money will go to the engineers and videographer team!</t>
  </si>
  <si>
    <t>CoYo Apparel, a mountain lifestyle brand</t>
  </si>
  <si>
    <t>An apparel company inspired by the mountain living lifestyle.</t>
  </si>
  <si>
    <t>A Half Century of Wildlife Cartoons by Kent Olson</t>
  </si>
  <si>
    <t>Fund, publish and distribute a conservation themed cartoon book &amp; useable art CD FREE to Federal &amp; State wildlife agencies.</t>
  </si>
  <si>
    <t>New York Horse: a magazine for all horse people in CNY.</t>
  </si>
  <si>
    <t>All-breed, all discipline quarterly for equine enthusiasts in Central New York and beyond. Compelling stories &amp; great photos.</t>
  </si>
  <si>
    <t>TOOL-UP and RIDE - CNC Beginnings Motorcycle Tools Risers</t>
  </si>
  <si>
    <t>New, innovative, and exciting tools and accessories for thousands of motorcycles. Come join our Kickstarter project today!</t>
  </si>
  <si>
    <t>Enjoy-A-Bowl could save your pet's life. Order yours today.</t>
  </si>
  <si>
    <t>Satisfy your pet's craving for human food while protecting their health. The two part Enjoy-A-Bowl puts human food aroma around kibble.</t>
  </si>
  <si>
    <t>Mobile Animation Maker</t>
  </si>
  <si>
    <t>Software to make mobile animated applications including live wallpapers, vivid presentations and animated books.</t>
  </si>
  <si>
    <t>Science Shorts from Savannah to Seattle</t>
  </si>
  <si>
    <t>A purposeful journey from coast to coast, Savannah to Seattle, I travel and take my students with me through video documentaries.</t>
  </si>
  <si>
    <t>Leela Threads: not just clothing, it's a MISSION.</t>
  </si>
  <si>
    <t>Sustainable cotton/bamboo fiber baby and toddler apparel in gender-neutral faith inspired graphic prints ethically made in California.</t>
  </si>
  <si>
    <t>Support Gary Bowling's House of Art</t>
  </si>
  <si>
    <t>Nestled in the heart of Southern West Virginia was once an art gallery brimming with creativity. Join us as we bring it back to life!!!</t>
  </si>
  <si>
    <t>The Buskers Portraiture Project</t>
  </si>
  <si>
    <t>To document street performers, or buskers, and the culture and stories thereof, in order to prevent the loss of such art and history.</t>
  </si>
  <si>
    <t>Ballet Latino de San Antonio</t>
  </si>
  <si>
    <t>BLSA is looking for supporters to finance the first theater production unveiling an innovative dance concept to San Antonio audiences.</t>
  </si>
  <si>
    <t>"Grey's" Debut Studio Album</t>
  </si>
  <si>
    <t>A Debut self titled Album of 12 original songs written and performed by 16yr old "Grey" to follow her EP</t>
  </si>
  <si>
    <t>Bigly Buttons</t>
  </si>
  <si>
    <t>Your very own audio playing button that celebrates the most authentic sayings of our beloved 45th President of the United States.</t>
  </si>
  <si>
    <t>Br John Klein's first full length album THE FEARLESS.</t>
  </si>
  <si>
    <t>Help a seminarian to record his first Full Length album and be a light of hope shining for today's young people!</t>
  </si>
  <si>
    <t>[CVDR] Curvendar - Leave work at work.</t>
  </si>
  <si>
    <t>Leave work at work! This is the ultimate calendar for your life outside of work.</t>
  </si>
  <si>
    <t>Today for Tomorrow Notebook- Know your Today for Tomorrow</t>
  </si>
  <si>
    <t>A simple, durable, functional everyday notebook &amp; planner with an initiative in assisting our Nation's public school students.</t>
  </si>
  <si>
    <t>LENSES: A Magazine</t>
  </si>
  <si>
    <t>A magazine of text and visual art focused on chaotic perspectives and manipulations of the human body.</t>
  </si>
  <si>
    <t>Keep the FlowState Dream Alive!</t>
  </si>
  <si>
    <t>I want to continue filming spotlight videos about love, art &amp; positivity and bring them to an online platform.</t>
  </si>
  <si>
    <t>Kalium - "Tomorrow" album</t>
  </si>
  <si>
    <t>Help me get the funds to release my one-man band Kalium's first full-length record!</t>
  </si>
  <si>
    <t>Assisi's New Wine</t>
  </si>
  <si>
    <t>Raising money to fund the professional composition of 26 melodies I have written for a stage musical about Francis of Assisi</t>
  </si>
  <si>
    <t>Kickstand - Supporting Students, Teachers and Parents</t>
  </si>
  <si>
    <t>Edify is an educational learning system that provides the exact resources and additional instruction your child needs to succeed</t>
  </si>
  <si>
    <t>THE TRAVELERS</t>
  </si>
  <si>
    <t>A young adult fiction novel. The Travelers is a story about war, love and uncovering darkness even within you.</t>
  </si>
  <si>
    <t>The Dirty Lingo 2 EP Project....</t>
  </si>
  <si>
    <t>Double your pleasure! Double your fun! Help us create this 2 EP project because 2 is better than one!</t>
  </si>
  <si>
    <t>The Heel</t>
  </si>
  <si>
    <t>A WRESTLING WEB SERIES FOLLOWING THE GREATEST WRESTLER OF ALL TIME... THE BADASS BOBBY PAIN</t>
  </si>
  <si>
    <t>Quantum Radio Jam (the EP)</t>
  </si>
  <si>
    <t>This campaign will fund a 3-song EP to be recorded in a Nashville studio with a seasoned producer and top-notch session players!</t>
  </si>
  <si>
    <t>EAT the SHADOW - An Original Graphic Novel</t>
  </si>
  <si>
    <t>A slasher revenge story meets psychological thriller... blending action, gore, sex and drugs with intermittent psychedelic imagery.</t>
  </si>
  <si>
    <t>Our Future Leaders Records 2nd Album!</t>
  </si>
  <si>
    <t>Do you like music? Do you like pie? We write music and we also like pie. I mean who doesn't like pie? That's insane. Can you imagine?</t>
  </si>
  <si>
    <t>Singing in Silence, a Spiritual Thriller</t>
  </si>
  <si>
    <t>When Stella hears the vision whisper 'gather the women', she has no idea she's part of a destiny 2,000 years in the making.</t>
  </si>
  <si>
    <t>Safety Stroll – LED Stroller Lighting System</t>
  </si>
  <si>
    <t>Day or night, Safety Stroll ensures your child's stroller can be seen by motorists, cyclists and pedestrians.</t>
  </si>
  <si>
    <t>Beach Houses of Bandon, Oregon Photo Book</t>
  </si>
  <si>
    <t>A Photo Book showcasing many of the amazing homes along the majestic Bandon, Oregon coastline -- as you've never seen them before!</t>
  </si>
  <si>
    <t>Deniro Farrar Music Video</t>
  </si>
  <si>
    <t>A music video for Deniro Farrar. Telling a personal story with creative license &amp; a provocative visual language.</t>
  </si>
  <si>
    <t>SUIT WAR - a simple and fun card game for only $4!</t>
  </si>
  <si>
    <t>A simple, addictive card game that only requires one standard deck of playing cards.</t>
  </si>
  <si>
    <t>Dri-Fit Popover Shirts</t>
  </si>
  <si>
    <t>Adding the right amount stretch and breathability to your not-so-average button down shirt. Good fit included.</t>
  </si>
  <si>
    <t>The All-In-One Attaché</t>
  </si>
  <si>
    <t>The All-in-one Attaché is a specially designed laptop bag that allows you to safely carry all your tech accessories.</t>
  </si>
  <si>
    <t>"PASHUT"-(Means ‘simple’ in Hebrew)</t>
  </si>
  <si>
    <t>Hummus-mediterranean diet, real food, organic, vegan, kosher._x000d_
An original great health oriented street food in Santa Fe NM.</t>
  </si>
  <si>
    <t>Sukey's Circle! Animation Series</t>
  </si>
  <si>
    <t>Guess what? I'm creating a new felt animation DVD with selections from my award winning music, and favorite Sunny &amp; Tick Tock friends!</t>
  </si>
  <si>
    <t>"ZEN and the ART of Fathering &amp; Road-Trip Maintenance"</t>
  </si>
  <si>
    <t>A father &amp; son’s photo, text &amp; art journal of tips with diverse "perspectives" from the East to West Coast USA...</t>
  </si>
  <si>
    <t>SoLong Battery - Solar Harvesting Solution</t>
  </si>
  <si>
    <t>Solar Harvester utilizes bright indoor lighting or outdoor light to generate 3.3VDC or 5VDC to run your low power electronic devices.</t>
  </si>
  <si>
    <t>Kennedy's Last Stand: UFO Files &amp; JFK's Assassination</t>
  </si>
  <si>
    <t>Kennedy's Last Stand introduces new evidence of how JFK's attempt to access classified UFO files were a key factor in his assassination</t>
  </si>
  <si>
    <t>The Dream of a Glass Desert</t>
  </si>
  <si>
    <t>A full-length queer feminist Western film by radical women artists</t>
  </si>
  <si>
    <t>Foresight, the debut EP by The Hunt Club</t>
  </si>
  <si>
    <t>Breaking the mold with powerful female lead vocals combined with intense screams, and heavy, yet ambient guitar work.</t>
  </si>
  <si>
    <t>Create Oregon</t>
  </si>
  <si>
    <t>A documentary film showcasing the talent and telling the stories of some of the young, creative, and driven artists of Oregon.</t>
  </si>
  <si>
    <t>Foodways Calendar 2014-Nourishing Food's Connections</t>
  </si>
  <si>
    <t>Funding supports printing of a calendar that promotes a deeper understanding of how food nourishes our connections to each other.</t>
  </si>
  <si>
    <t>Redneck Life</t>
  </si>
  <si>
    <t>No stereotypes here. Redneck Life is about giving real honest-to-goodness rednecks a brand of their own to be proud to show off!</t>
  </si>
  <si>
    <t>Things Are Changing: A Story of Divorce, Love and Coping</t>
  </si>
  <si>
    <t>A children's book about divorce. The story includes messages about divorce, parents, siblings, love and life after divorce.</t>
  </si>
  <si>
    <t>Sole Matter Prime "The Intensive"</t>
  </si>
  <si>
    <t>Help give the opportunity for people to expand their understanding of dance while creating a more just and caring world.</t>
  </si>
  <si>
    <t>THE NEW CONVERSATION: an American civil-military dialogue</t>
  </si>
  <si>
    <t>A film that will be used in a nationwide series of town-hall style dialogues that will help reintegrate Veterans and inform Citizens</t>
  </si>
  <si>
    <t>Walk In Peace: Downtown Phoenix Mural</t>
  </si>
  <si>
    <t>"So One May Walk in Peace" are words we live by at EVKM Self-Defense &amp; Fitness. Help us raise funds for a mural in downtown Phoenix.</t>
  </si>
  <si>
    <t>See Your Sounds!</t>
  </si>
  <si>
    <t>See your favorite sounds as art! Defy Creations turns your audio files into a canvas print of the sound wave.</t>
  </si>
  <si>
    <t>The Courage To Believe Documentary</t>
  </si>
  <si>
    <t>The Courage To Believe Documentary is the follow up film to the critically acclaimed book and stage play, The Courage To Believe.</t>
  </si>
  <si>
    <t>THE LAST FAIRY TALE (animatic short and proof of concept)</t>
  </si>
  <si>
    <t>A short film about the not-so-famous siblings of famous fairy tale characters.</t>
  </si>
  <si>
    <t>The Tempter, a feature length classic horror film</t>
  </si>
  <si>
    <t>?The FBI estimates that at any given time there are 30-50 serial killers active in the country.  Why?  What drives them?</t>
  </si>
  <si>
    <t>Boston Burger Company Salsa Project</t>
  </si>
  <si>
    <t>The culinary geniuses at the Boston Burger Company in Somerville, MA present our 3 all-natural salsas for you to enjoy.</t>
  </si>
  <si>
    <t>Dreamy Caramels  Growth Project</t>
  </si>
  <si>
    <t>I am hoping to raise funds for equipment and supplies to expand the company, including a website and a marketing plan.</t>
  </si>
  <si>
    <t>Auto-Can: The World's First App-Controlled Trash Can!!!</t>
  </si>
  <si>
    <t>The Auto-Can allows the owner to pilot a can to and from the curb with their phone saving them from a smelly and dangerous experience.</t>
  </si>
  <si>
    <t>Collaration - Magnetic Collar Links &amp; Collar Stays</t>
  </si>
  <si>
    <t>Bring sophistication to your collar from the inside and out with Collaration's custom collar links and collar stays.</t>
  </si>
  <si>
    <t>HANDS of GOD Painting Series, Starring YOU</t>
  </si>
  <si>
    <t>A collaboration between you and me. Help create your ultimate Selfie. Own original art and see it published in art book.</t>
  </si>
  <si>
    <t>Washington Political Reality Radio</t>
  </si>
  <si>
    <t>No talking points or agendas allowed. Only experienced guests and the most topical issues in the political world of Washington, DC.</t>
  </si>
  <si>
    <t>"Harvest Moon", an M.F.A. feature-length thesis film</t>
  </si>
  <si>
    <t>A feature length romance science-fiction about love, death, and sacrifice between two scientists.</t>
  </si>
  <si>
    <t>The Thin Blue Mind Video Courses &amp; Inside Police Psychology</t>
  </si>
  <si>
    <t>The Thin Blue Mind video courses break new ground helping emergency service personnel learn the psychology of work and home.</t>
  </si>
  <si>
    <t>HoopRun™</t>
  </si>
  <si>
    <t>Often recreational basketball is hard to find outside of leagues and memberships.  HoopRun™ solves this problem!</t>
  </si>
  <si>
    <t>Umbi Pack</t>
  </si>
  <si>
    <t>Umbi Pack is a fashionable, comfortable and safe way to keep your child close while remaining hands free no matter where you go.</t>
  </si>
  <si>
    <t>HORROR HORROR ON THE WALL  -T-shirts, comics, and art-</t>
  </si>
  <si>
    <t>A Horrific tidal wave of terrifying art; Help fund 5 sinister shirt designs, ready for you just in time for Halloween!!</t>
  </si>
  <si>
    <t>Please Help Fund The REDLINE DRIVE Debut Album!!</t>
  </si>
  <si>
    <t>Redline Drive is recording their debut EP, with intentions for a Fall 2015 release, and needs YOUR HELP to fund the project.</t>
  </si>
  <si>
    <t>Wall of Complacency</t>
  </si>
  <si>
    <t>“Wall of Complacency” is a short documentary currently in post-production focusing on immigrant and refugee rights in Houston, Texas.</t>
  </si>
  <si>
    <t>Hoop24Seven</t>
  </si>
  <si>
    <t>We are developing a website that allows basketball players to communicate, schedule pickup game times and  track players attending.</t>
  </si>
  <si>
    <t>The Networker</t>
  </si>
  <si>
    <t>The collision between a man's partying lifestyle and failing business leads to the hilarity of networking and personal growth.</t>
  </si>
  <si>
    <t>humans.</t>
  </si>
  <si>
    <t>Bringing human stories to life</t>
  </si>
  <si>
    <t>Austin-Tatious; A Peek Backstage at Austin Fashion Week</t>
  </si>
  <si>
    <t>Austin-Tatious a feature length documentary for audiences who love the drama and comedy that can unfold backstage of the glam runways.</t>
  </si>
  <si>
    <t>Rebel N' Rose Make a Record!</t>
  </si>
  <si>
    <t>After 8 months of writing over 20 songs, Josh and Michelle are ready to bring their best songs to life and into your hands!</t>
  </si>
  <si>
    <t>Citees Clothing Company- Shirts Worth a Thousand Words</t>
  </si>
  <si>
    <t>T-shirts showcasing cities from all over the world, and their vibrant atmospheres.</t>
  </si>
  <si>
    <t>Demystifying Retirement Success</t>
  </si>
  <si>
    <t>This book provides adults of all ages with a simple five step process designed to achieve a happy and fulfilling retirement.</t>
  </si>
  <si>
    <t>Duo Mount powered by Traction Mounts</t>
  </si>
  <si>
    <t>Capture life from every angle. Innovative mount for multiple GoPro cameras.</t>
  </si>
  <si>
    <t>BANG! Professional Cast Recording</t>
  </si>
  <si>
    <t>The world's first Humanist/Freethought musical</t>
  </si>
  <si>
    <t>Hill Street Market &amp; Gourmet Pops ~ We're Growing!</t>
  </si>
  <si>
    <t>Expanding our in-town market to better serve our community with fresh, seasonal, local produce and food we all deserve!</t>
  </si>
  <si>
    <t>Rise With Challenge (Documentary of Tibetan experience)</t>
  </si>
  <si>
    <t>My parents fled Tibet after seeing Chinese soldiers kill my grandparents. Their dying wish of returning to Tibet is now left to me.</t>
  </si>
  <si>
    <t>Handi™ - The removable leather smartphone wallet.</t>
  </si>
  <si>
    <t>Carry up to six cards with your phone, leave your purse or wallet behind.</t>
  </si>
  <si>
    <t>The Miller Valley Mural Project</t>
  </si>
  <si>
    <t>2 muralist plus opportunities for an infinite number of art students = 1 "EPIC" engaging, interactive, community-based mural project!</t>
  </si>
  <si>
    <t>Full Length Journey</t>
  </si>
  <si>
    <t>We are a four piece instrumental band looking to cut a high quality full length album.</t>
  </si>
  <si>
    <t>The Great City Escape - Location Based Real World Adventures</t>
  </si>
  <si>
    <t>Teams will dash through their towns collecting virtual supplies and saving friends all while beating the clock in this live action game</t>
  </si>
  <si>
    <t>Dirty Dealing 3D - feature film</t>
  </si>
  <si>
    <t>Our 3D Las Vegas caper film is almost done...Can you help us get it across the finish line and join us for the Vegas premiere?</t>
  </si>
  <si>
    <t>Scott DeCarlo's New Album "Havin' a Good TIme"</t>
  </si>
  <si>
    <t>Scott's been touring for two years and he's ready to record his new 21st Century Rock release! YOU can bring this vet's album to life!</t>
  </si>
  <si>
    <t>RS Real Simple Wallet - Redesign Simple Wallet 100% Handmade</t>
  </si>
  <si>
    <t>More to choose from a Minimalist Wallet. How simple can you get. "Its all about choice, the decision to choose". Waterproof and Thin</t>
  </si>
  <si>
    <t>Super Cat Scooper</t>
  </si>
  <si>
    <t>The best tool you can buy for maintaining a litter box!</t>
  </si>
  <si>
    <t>Gus the Gossiping Goose</t>
  </si>
  <si>
    <t>Gus is a silly goose with a clever tongue and loose lips. The more secretive your secret, the more chance he'll let it loose.</t>
  </si>
  <si>
    <t>Vegas Brewing Co.- Artisan Craft Brewery and Beer Garden</t>
  </si>
  <si>
    <t>We are a SoCal inspired artisan craft brewery and Co-Op brewing facility bringing advanced craft brews to Las Vegas.</t>
  </si>
  <si>
    <t>Do You Love Music Videos?</t>
  </si>
  <si>
    <t>SOLFEGE.TV is a new music video network for independent artists and THEY reap the benefits.</t>
  </si>
  <si>
    <t>Thundercats Live Action</t>
  </si>
  <si>
    <t>A live action fan film and proof of concept for Thundercats, the  movie</t>
  </si>
  <si>
    <t>Arthur vs. Arthur</t>
  </si>
  <si>
    <t>Epic American family business story. Portrays 2 conflicting business approaches. Within the same company &amp; the same feuding family.</t>
  </si>
  <si>
    <t>Healthy Dark Rye Bread</t>
  </si>
  <si>
    <t>Our mission is to bring healthy dark rye bread to US market.</t>
  </si>
  <si>
    <t>SAN Fitness Apparel - Fitness and Art Unite as ONE</t>
  </si>
  <si>
    <t>FITNESS and ART, two massive communities coming together to revolutionize the fitness apparel industry on YOU</t>
  </si>
  <si>
    <t>American Made Home &amp; Office Wall Décor Designs</t>
  </si>
  <si>
    <t>US Designs is an American-founded company creating unique modern American-made home and office decor products.</t>
  </si>
  <si>
    <t>Hitman 2: The Slap of Steel</t>
  </si>
  <si>
    <t>The sequel to Hitman: Live Free or Slap Hard, will feature a better story, more action, more comedy, and be overall more better...er</t>
  </si>
  <si>
    <t>BLULOK® for bicycles: separating the locks from the toys</t>
  </si>
  <si>
    <t>BLULOK WILL BE PROTECTING BICYCLES IN 2016! GO TO BLULOK.COM or follow us on Facebook and Twitter for pre-sales and updates. Thanks!</t>
  </si>
  <si>
    <t>ARING PRO: Smart ring, no typing and no choice apps.</t>
  </si>
  <si>
    <t>A smart ring with voice control that lets you communicate with your phone more conveniently.</t>
  </si>
  <si>
    <t>Sports Card Magazine is ready!</t>
  </si>
  <si>
    <t>I have the desire to create an online magazine to cater to sports card and memorabilia collectors everywhere.</t>
  </si>
  <si>
    <t>She's Out Late</t>
  </si>
  <si>
    <t>The survivor of a harsh evangelical childhood must decide exactly what she stands for when her grown daughter comes out as a lesbian.</t>
  </si>
  <si>
    <t>Fund Carver Communications</t>
  </si>
  <si>
    <t>Carver Communications is seeking your help to fund our mission of helping business owners be digital savvy.</t>
  </si>
  <si>
    <t>Good for the USA- book with brand ratings</t>
  </si>
  <si>
    <t>The Good for the USA book rates 300+ global brands so you can choose the brand that supports the most American manufacturing jobs.</t>
  </si>
  <si>
    <t>Design Your Neighborhood—Toolbox</t>
  </si>
  <si>
    <t>Help teach students from around the world to see their neighborhoods differently by granting them a chance to advocate for change.</t>
  </si>
  <si>
    <t>Bourbon Street a New Orlean Musical - New York Reading</t>
  </si>
  <si>
    <t>Series of New York Producer Readings for new musical "Bourbon Street" an updating of the "Orpheus" myth with original music and lyrics</t>
  </si>
  <si>
    <t>Double Dog App</t>
  </si>
  <si>
    <t>Double Dog is the greatest dare game on earth. Do dares for real cash and prizes. Already available on iOS. Help us build for Android.</t>
  </si>
  <si>
    <t>Que Bolá! Your Unique Guide to Cuban Slang, by B.R.A.G.</t>
  </si>
  <si>
    <t>This book is your UNIQUE and FUN GUIDE to the Cuban SLANG, sayings and vocabulary, as well as culture, places and customs.</t>
  </si>
  <si>
    <t>Organic Fresno Market, Fresh Food off Highway 99</t>
  </si>
  <si>
    <t>Food builds community. Highway 99 has easy access for residents and tourists. Lets showcase artisan foods made in Fresno.</t>
  </si>
  <si>
    <t>Penuel Bicycles Coffee Bar</t>
  </si>
  <si>
    <t>Penuel Bicycles Coffee Bar is a great escape from the daily grind and the perfect place to enjoy a great beverage with amazing people!</t>
  </si>
  <si>
    <t>Snapp Sandals the Next Generation in Footwear</t>
  </si>
  <si>
    <t>A new look is just a Snapp away!</t>
  </si>
  <si>
    <t>GearMug: The Gearhead's coffee &amp; beer mug</t>
  </si>
  <si>
    <t>A custom coffee &amp; beer mug inspired by the iconic T-handle gear shifter for automotive enthusiasts, businesses, organizations &amp; events.</t>
  </si>
  <si>
    <t>BMDesigns Product Push</t>
  </si>
  <si>
    <t>BMDesigns needs your help getting from sketches to on the shelf! BMD wants to walk right off the runway and into stores near you!</t>
  </si>
  <si>
    <t>The Necromancer's Dream, A Novel</t>
  </si>
  <si>
    <t>I'm A.M. Joyce and I am self-publishing a 70,000 - 80,000 word epic fantasy novel.</t>
  </si>
  <si>
    <t>Wake &amp; Bake goes mobile!</t>
  </si>
  <si>
    <t>Make our food truck dreams come true! Jacksonville's favorite pizza &amp; coffee shop wants to come to you!</t>
  </si>
  <si>
    <t>The Evenarian, Part Deux</t>
  </si>
  <si>
    <t>Fund the publication of The Evenarian, an original epic fantasy novel</t>
  </si>
  <si>
    <t>NISSIM X BENZAQUEN "SORES" VIDEO CAMPAIGN</t>
  </si>
  <si>
    <t>KickStart the NISSIM X BENZAQUEN "SORES" Video campaign. This video will be a life changing thriller for ages to come.</t>
  </si>
  <si>
    <t>SOLAR HARD HAT:  A hard hat that "actually" keeps you cool</t>
  </si>
  <si>
    <t>A Solar Hard Hat that help's you work longer and healthier under the hot and sometimes unbearable sun.</t>
  </si>
  <si>
    <t>Fund the Sequel to Nineteen</t>
  </si>
  <si>
    <t>Nineteen is a gritty, coming-of-age, YA novel that takes the reader on a journey to a world that most have never seen.</t>
  </si>
  <si>
    <t>Aunt Gingibread's Bakery Opening</t>
  </si>
  <si>
    <t>What started as a way to make adorable cakes and treats for my kids has grown into a small business that now needs a store front.</t>
  </si>
  <si>
    <t>"Brain Storm" For Chamber Orchestra</t>
  </si>
  <si>
    <t>Brain Storm is a new composition for chamber orchestra that depicts an epileptic seizure. (ArtPrize 2014)</t>
  </si>
  <si>
    <t>Educational Themed Boxes for Kids</t>
  </si>
  <si>
    <t>Let's expand children's interests one box at a time with an educationally crafted themed box delivered to your door every month.</t>
  </si>
  <si>
    <t>Publish The Wailing Waters, Usher in a new Era of Sci-fi!</t>
  </si>
  <si>
    <t>Join us in publishing The Wailing Waters, by Haisam Elkewidy, the Post-Apocalyptic Sci-Fi novel the world has been waiting for.</t>
  </si>
  <si>
    <t>Customized Premium Denim by RAGs&amp;Thread</t>
  </si>
  <si>
    <t>American made premium denim, customized by you to express your individual style and delivered in 2 days.  All at an affordable price.</t>
  </si>
  <si>
    <t>Dur Doux an Affordable, Luxury Women's Ready to Wear Label</t>
  </si>
  <si>
    <t>Dur Doux [Dur-‘Do’]: A women’s RTW clothing label that is built on the concept of wearability with an avant-garde sensibility.</t>
  </si>
  <si>
    <t>Recon</t>
  </si>
  <si>
    <t>An American Recon team gets information that a Russian militia is planning a chemical attack on NYC.</t>
  </si>
  <si>
    <t>SILVER PAN (The Kayayo (Shopping Cart Girls) film project)</t>
  </si>
  <si>
    <t>SILVER PAN is a film that captures the plight of little girls who work as shopping carts and carry heavy loads in the markets in Accra.</t>
  </si>
  <si>
    <t>"A-Mel"</t>
  </si>
  <si>
    <t>Taking traditional styles and adding my inspirational flair has always been my everyday walk and I’m excited to take the Leap!</t>
  </si>
  <si>
    <t>Mud Man: Recording the album that will reshape your core</t>
  </si>
  <si>
    <t>A musical journey of the broken, in need of mending, finding healing in the tear drenched dirt and hope in the Hands that mold the mud!</t>
  </si>
  <si>
    <t>TIMEPIECE WATCH by ZURBA, SUPERCAR ARTPIECE</t>
  </si>
  <si>
    <t>ZURBA Timepiece is a true racing piece of art to accompany the build of Zurba's American exotic Supercar named "The Armageddon"</t>
  </si>
  <si>
    <t>That Guitar Show</t>
  </si>
  <si>
    <t>That Guitar Show. A show for guitar players by guitar players. The guitars. The people. The stories. You can help make it happen!</t>
  </si>
  <si>
    <t>titansoftime.com</t>
  </si>
  <si>
    <t>Titans of Time is a free to play browser based  3D Browser MMORPG that requires no downloads or installs.</t>
  </si>
  <si>
    <t>Chef Robyn's Incredible Creations</t>
  </si>
  <si>
    <t>Robyn is a Hell's Kitchen star who wants everybody across the country  enjoy her food truck's most popular items.</t>
  </si>
  <si>
    <t>The Master of Disguise Master's Cut</t>
  </si>
  <si>
    <t>The unified effort to remake the 2002 Dana Carvey film The Master of Disguise into a more pallatable "Master's Cut"</t>
  </si>
  <si>
    <t>Black Dog Devil - Volume 1</t>
  </si>
  <si>
    <t>Black Dog Devil is a twisted tale of witchcraft, macabre and spine chilling horror set in a small Indiana town in the mid 1970's.</t>
  </si>
  <si>
    <t>The Frye Brothers Had a Threesome</t>
  </si>
  <si>
    <t>Two brothers who do everything together do the one thing they should never do together.</t>
  </si>
  <si>
    <t>t.e.l.l. New England</t>
  </si>
  <si>
    <t>A publication dedicated to sharing the story of 'local' in New England.</t>
  </si>
  <si>
    <t>MAKEyourMATHpop.NET</t>
  </si>
  <si>
    <t>Music videos aligned to national math standards to help kids understand math concepts n' vocabulary. Support the 4th grade installment!</t>
  </si>
  <si>
    <t>LookOverHear: Sol Mednick Gallery Exhibition</t>
  </si>
  <si>
    <t>Help fund an exhibition of images from 'LookOverHear,' a pictorial odyssey of contemporary DIY music cultures and communities.</t>
  </si>
  <si>
    <t>Christa's Songwriting Campaign: Quest For The Creative Dream</t>
  </si>
  <si>
    <t>Help Christa take a dive into the Big Unknown, by switching careers from lawyer to professional songwriter.</t>
  </si>
  <si>
    <t>Culturebase: Re:Imagine Your World</t>
  </si>
  <si>
    <t>Discover local resources, opportunities, and community wherever you are. (iOS + Android)</t>
  </si>
  <si>
    <t>Ronny Jordan's New Straight-Up Street(Deluxe Version) CD</t>
  </si>
  <si>
    <t>EXCLUSIVE: Pre-Order new signed "Straight-Up Street Deluxe CD plus One(1) signed "The Rough &amp; The Smooth CD for only $15!</t>
  </si>
  <si>
    <t>One Night Standards</t>
  </si>
  <si>
    <t>One Night Standards is a Web Series about two 20 something roommates trying to understand sexual relations in the 21 century.</t>
  </si>
  <si>
    <t>Poet's Country</t>
  </si>
  <si>
    <t>Forthcoming lit journal in a 100 issue limited run from 2016-2066. Delivered in a different physical format each issue.</t>
  </si>
  <si>
    <t>Wild Nature</t>
  </si>
  <si>
    <t>The Pacific Crest Trail : a beautiful photo book</t>
  </si>
  <si>
    <t>Iplace it™ : The Phone Holding RFID Blocking Card Holder</t>
  </si>
  <si>
    <t>A card holding companion to your phone that acts as a placing device for all your devices.  Grips to any material too.</t>
  </si>
  <si>
    <t>ROBBED: A Story of a hoop dream.</t>
  </si>
  <si>
    <t>Seattle's hoop scene has been effected by the departure of its NBA team. In a drug-riddled part of town a young man &amp; A dream will rise</t>
  </si>
  <si>
    <t>Rattlesnake Espresso Coffee Shop partnering w/ Sentinel Peak</t>
  </si>
  <si>
    <t>We are working at opening our 2nd Rattlesnake Espresso in the Locally owned Sentinel Peak Brewing Pub, two local businesses together.</t>
  </si>
  <si>
    <t>Leaps of Faith: The History of Cleveland Play House</t>
  </si>
  <si>
    <t>Be a part of history by helping to commemorate the 100th anniversary of America's first regional theatre.</t>
  </si>
  <si>
    <t>PA Philharmonic: Help Bring Music to Students Across PA</t>
  </si>
  <si>
    <t>The PA Philharmonic presents Classical &amp; Pops performances throughout PA, and provides free concerts in many rural and urban schools.</t>
  </si>
  <si>
    <t>Creating THE HUNT, Building QuietMoon Studios.</t>
  </si>
  <si>
    <t>Journey with me and bring The Hunt to life with 24 songs and 6 video's and help nourish the creation of QuietMoon Studios</t>
  </si>
  <si>
    <t>Flip My Tie</t>
  </si>
  <si>
    <t>This new fashion phenomenon offers double-sided ties, giving you the option to change your look on the go. 2 ties for the price of 1!</t>
  </si>
  <si>
    <t>Govern Together</t>
  </si>
  <si>
    <t>Giving YOU the power to influence bills before they become laws</t>
  </si>
  <si>
    <t>Limbo - Short Film</t>
  </si>
  <si>
    <t>Limbo is a short film that follows Tom, a homeless man, who struggles to find his grasp on reality while looking for his wife.</t>
  </si>
  <si>
    <t>Livin' For The Lagoon - A Documentary Film</t>
  </si>
  <si>
    <t>The Indian River Lagoon—one of the most diverse estuaries in the world—is suffering immensely. This project will show how we can help.</t>
  </si>
  <si>
    <t>Intranaut - A Short Film</t>
  </si>
  <si>
    <t>From Towson University comes the short film Intranaut, a character study of an astronaut struggling to re-acclimate to life on earth.</t>
  </si>
  <si>
    <t>REVOLUTION Wallet</t>
  </si>
  <si>
    <t>Revolutionizing Everyday Carry: introducing the thinnest and lightest wallet in the world. Durable and waterproof. Made in the USA.</t>
  </si>
  <si>
    <t>Fairground Mural Project- Industries of Del Norte County</t>
  </si>
  <si>
    <t>Phase Three of a public ceramic mural depicting various industries in Del Norte County in the 1800s.</t>
  </si>
  <si>
    <t>Witchsister's first full length album, "Time Out."</t>
  </si>
  <si>
    <t>Our first full length album "Time Out" has been mastered and we're ready to get physical copies and merch out there with your help!</t>
  </si>
  <si>
    <t>Big Top</t>
  </si>
  <si>
    <t>Restless Feather is making an analog record at Sound Emporium Studios!_x000d_
Totally committed to the performance, old school!!</t>
  </si>
  <si>
    <t>Cookie Dunk Dunk</t>
  </si>
  <si>
    <t>Cookie Dunk Dunk is a strategy based skill/puzzle game with amazing graphics, minigames, and cookies with personalities.</t>
  </si>
  <si>
    <t>Bring Back Virra Mall</t>
  </si>
  <si>
    <t>Walk through the original Virra Mall through virtual reality technology.</t>
  </si>
  <si>
    <t>Upozit</t>
  </si>
  <si>
    <t>"Upozit" is a weekly political satire show about Iran which aims to expose the duplicitous nature of Iranian politicians.</t>
  </si>
  <si>
    <t>Earning Digital Badges</t>
  </si>
  <si>
    <t>Digital Badges recognize youth for the skills that they gain and the service they provide to others within their afterschool programs.</t>
  </si>
  <si>
    <t>1701 Bespoke: personally fit, limited run, handmade suiting</t>
  </si>
  <si>
    <t>Limited run custom suits made for you through our one-on-one virtual fitting process.</t>
  </si>
  <si>
    <t>Skyteboard 3G Quadcopter with Fatdoor Social Network Connect</t>
  </si>
  <si>
    <t>Skyteboard™ 3G is a beautiful quadcopter. Style.  Portability. Performance.  Designed by IDEO with 3G cellular, WiFi, and 1 lb payload.</t>
  </si>
  <si>
    <t>HighLight Chandelier Bulb Changer</t>
  </si>
  <si>
    <t>20% OFF for Early Adopters of HighLight Chandelier Bulb Changer, the extendable pole that easily grabs bulbs from high places.</t>
  </si>
  <si>
    <t>Going Underground: American Punk 1979-1989</t>
  </si>
  <si>
    <t>A completely revised new version of the acclaimed history of the 80's American punk underground initially published in 2005 and 2006.</t>
  </si>
  <si>
    <t>Edgewalker Webseries</t>
  </si>
  <si>
    <t>An Edgewalker is someone who can move between realities. Eugene must learn to use this power to stop the destruction of all existence.</t>
  </si>
  <si>
    <t>The Ultimate Kitchen Tool-"The PanHandlr"</t>
  </si>
  <si>
    <t>The PanHandlr allows a user to easily grasp, hold and maneuver cookie pans, baking trays, pie tins, Pyrex, sauté pans and many others.</t>
  </si>
  <si>
    <t>$18 Trillion &amp; Counting: The Story of the National Debt</t>
  </si>
  <si>
    <t>Politicians don't know how to fix the national debt, so voters will have to show them.  Help me teach voters what they need to know.</t>
  </si>
  <si>
    <t>101 Jokes For Kids By Kids - Keep Them Laughing and Reading!</t>
  </si>
  <si>
    <t>You'll laugh, you'll groan and more importantly so will your kids. It's 101 Jokes for Kids - and it needs your Kickstarter help.</t>
  </si>
  <si>
    <t>Pre-order Joe's new release Join The Living!!</t>
  </si>
  <si>
    <t>Heartfelt worship that invites Heaven to earth!!!</t>
  </si>
  <si>
    <t>TicklePaks™ the Quick Fix to Stinky Stuff</t>
  </si>
  <si>
    <t>How often do you wash your shoes? Problem solved with TicklePaks™ Shoe Deodorizers!</t>
  </si>
  <si>
    <t>Revolutionary Blender Technology - Blender Intelligence™</t>
  </si>
  <si>
    <t>Blender Intelligence™ minimizes motor noise with less electrical cost, but more torque. Food capacity doesn't impact motor performance.</t>
  </si>
  <si>
    <t>Small Piece of a Bright Future</t>
  </si>
  <si>
    <t>A story of lost love set in a mysterious city of laser toothbrushes and puppy rentals that is neither past nor future.</t>
  </si>
  <si>
    <t>Ziva Chocolates, Chocolate with a Buzz!</t>
  </si>
  <si>
    <t>Ziva Chocolates touches the world sweetly with our delightful chocolate truffles, barks, drizzles and novelties.</t>
  </si>
  <si>
    <t>Entropy Brand--Action Sports Inspired Apparel</t>
  </si>
  <si>
    <t>The designs, fabrics, colors and logo all combine to create streetwear that is not only unique and comfortable, but also functional.</t>
  </si>
  <si>
    <t>Ella Grace Organics | Premium Skin Care at a Great Price</t>
  </si>
  <si>
    <t>A luxury skin care company that gives you gorgeous skin...without blowing your budget.</t>
  </si>
  <si>
    <t>SQRD | The First Lint-removing Pocket Square</t>
  </si>
  <si>
    <t>SQRD is the first pocket square that doubles as a lint remover to keep you and your clothes looking stylish and fresh.</t>
  </si>
  <si>
    <t>ill supreme</t>
  </si>
  <si>
    <t>styles for the illest.</t>
  </si>
  <si>
    <t>Stealth Guitar Pedalboard System by Blackbird Pedalboards</t>
  </si>
  <si>
    <t>A lightweight guitar pedalboard that combines aesthetics with functionality.</t>
  </si>
  <si>
    <t>I laughed, I Cried, I Bought the T-Shirt</t>
  </si>
  <si>
    <t>Art to wear!  I want to print my designs on t-shirts.  My art is inspirational, thought-provoking, and, at times just plain funny!</t>
  </si>
  <si>
    <t>KATY Bistro &amp; Bakery</t>
  </si>
  <si>
    <t>To take the historic Powers building in downtown Parsons, KS and breathe new life into it with fresh baked goods and scratch cooking.</t>
  </si>
  <si>
    <t>The Journey to "How Sweet The Sound" in Detroit</t>
  </si>
  <si>
    <t>DD &amp; GWC is the premier choir from the Pacific Northwest that will need your help in getting to Detroit, MI to compete in HSTS.</t>
  </si>
  <si>
    <t>KNIFE &amp; FLAG // SURVIVAL UNION // GENUINE WORKWEAR</t>
  </si>
  <si>
    <t>Knife &amp; Flag launched as a line of handcrafted aprons &amp; is looking to expand to a full workwear brick &amp; mortar destination.</t>
  </si>
  <si>
    <t>Sight Word Adventures - An Educative Quickstart For Children</t>
  </si>
  <si>
    <t>Video Game - A stand alone tool to accompany teachers and parents in assisting young students with learning Dr. Fry's Sight Words.</t>
  </si>
  <si>
    <t>Michael Lesko's NEW ALBUM!  It's about more than music.</t>
  </si>
  <si>
    <t>Contagiously Cosmic - Community Conscious</t>
  </si>
  <si>
    <t>cSpeak - Applications for the Deaf and Hard of Hearing</t>
  </si>
  <si>
    <t>Deaf and Hard of Hearing people experience communication barriers every day - we can use technology to break down these barriers.</t>
  </si>
  <si>
    <t>StatMashers: Daily Fantasy Sports Analytics &amp; Projections</t>
  </si>
  <si>
    <t>Easy-to-use platform providing incredibly accurate statistics, projections and weather reports so you can build your best DFS lineups.</t>
  </si>
  <si>
    <t>Opera Early &amp; Ancient:  The Play of Daniel (Ludus Danielis)</t>
  </si>
  <si>
    <t>A new production of the rarely performed 13th century opera "The Play of Daniel" by San Francisco Renaissance Voices.</t>
  </si>
  <si>
    <t>The Perfect Meal with Trevis L. Gleason -food &amp; travel show</t>
  </si>
  <si>
    <t>Chef, Author, Blogger &amp; MS Advocate Trevis L. Gleason is setting out to tell the stories behind the "perfect meals" of great chefs.</t>
  </si>
  <si>
    <t>SOUND ADVICE</t>
  </si>
  <si>
    <t>Olympia is rich in curiosity and absurdity. This book will be a celebration of the region's wonders, blunders and idiosyncrasies.</t>
  </si>
  <si>
    <t>Life is Life: the game of absurd judgments</t>
  </si>
  <si>
    <t>Remember that time when? Your friends do.</t>
  </si>
  <si>
    <t>Big League Bucket - Revolutionary swing trainer!</t>
  </si>
  <si>
    <t>The world's ONLY auto-loading air tee, soft toss, and pitching machine combined into a compact, safe, and FUN device!</t>
  </si>
  <si>
    <t>DuraVolt - The Indestructible Solar Panel - Say NO to Glass</t>
  </si>
  <si>
    <t>Our vision  is to produce and distribute the best Indestructible Solar Panel on the market today. Easy to use and install by anybody.</t>
  </si>
  <si>
    <t>Pigeonews - Your personal finding engine.</t>
  </si>
  <si>
    <t>Pigeonews is the ultimate tool to read news and the perfect replacement/improvement for Google Reader. We will find everything for you!</t>
  </si>
  <si>
    <t>Samuel Hawkins This is why Kids Wanna stay up Late Book Tour</t>
  </si>
  <si>
    <t>Hey folks! I'm taking my first book on tour. Back this project for access to new exclusive content and my audio book. Don't miss out!</t>
  </si>
  <si>
    <t>Vegy Vida | Liven Up Veggies</t>
  </si>
  <si>
    <t>Vegy Vida® solves the issue of getting kids to eat their veggies!</t>
  </si>
  <si>
    <t>Samsara</t>
  </si>
  <si>
    <t>Transform between different Chinese Zodiac animals and use their unique skills to overcome the ever-changing Gauntlet of Enlightenment.</t>
  </si>
  <si>
    <t>WE GOT BIG BALLS, MAL Sporting Goods</t>
  </si>
  <si>
    <t>EXPERIENCE A NEW SPORT AND GET YOUR HANDS ON THE WORLD'S FIRST BALLS &amp; GOALS !</t>
  </si>
  <si>
    <t>Out &amp; Proud Apparel Gay Lesbian bi trans pride clothing line</t>
  </si>
  <si>
    <t>Out and Proud Apparel seeks to provide GLBT individuals a clothing and accessory line that inspires pride, acceptance, and unites us!</t>
  </si>
  <si>
    <t>Meow Selfie- Capturing cats attention for great memories.</t>
  </si>
  <si>
    <t>Cell phone attachment to help capture the attention of your cats so you can take memorable photos, videos and selfies together.</t>
  </si>
  <si>
    <t>Live Free: A Hip Hop Dance Documentary</t>
  </si>
  <si>
    <t>An inspiring feature length documentary that explores the deep rooted passion and love in today's hip hop dance community.</t>
  </si>
  <si>
    <t>Biscuits 'N Gravy - Pure. Healthy. Soul.</t>
  </si>
  <si>
    <t>Healthy Soul Food and Southern Cuisine</t>
  </si>
  <si>
    <t>The Running On Empty Pilot</t>
  </si>
  <si>
    <t>Running on Empty is a highly-stylized, multi-camera narrative sitcom that centers around three friends growing up in the 1990s.</t>
  </si>
  <si>
    <t>Soul Kitchen Green Food Around the World</t>
  </si>
  <si>
    <t>Soul Kitchen is a cooking eBook to bring you many exquisite healthy home cooking recipes from around the world.</t>
  </si>
  <si>
    <t>Goth Gangs Glamour - A True Story</t>
  </si>
  <si>
    <t>A Teenage immigrant Autobiography</t>
  </si>
  <si>
    <t>Filthy Luck</t>
  </si>
  <si>
    <t>An American man comes to Paraguay to start a new business venture and is quickly lead into the bowels of the underworld.</t>
  </si>
  <si>
    <t>UNSOUND</t>
  </si>
  <si>
    <t>When a mother suffers a severe episode of psychosis, her son must resort to extreme measures to save her. Based on a true story.</t>
  </si>
  <si>
    <t>Tiny Tech Academy</t>
  </si>
  <si>
    <t>An educational kids cartoon that teaches internet safety, social media etiquette and the basic skills and language of computer science.</t>
  </si>
  <si>
    <t>Keramikos - The Card Game</t>
  </si>
  <si>
    <t>Keramikos, which is the Greek term for pottery, is a press-your-luck, set collection card game for 2-4 players from Bow Tie Games.</t>
  </si>
  <si>
    <t>Bert Baker Table Maker</t>
  </si>
  <si>
    <t>Colors &amp; Shapes. Patterns &amp; Designs. Depth &amp; Light. My powder-coated tables are 100% aluminum and 200% cool. It's true.</t>
  </si>
  <si>
    <t>Launching a Professional Photography Career</t>
  </si>
  <si>
    <t>It's time to follow my passion and launch a professional career in photography, where new equipment and a business license are needed.</t>
  </si>
  <si>
    <t>MCX - Motorcycle Crossover</t>
  </si>
  <si>
    <t>A reverse trike (three-wheeled motorcycle) that provides transportation for two and is eco-friendly and fun to drive</t>
  </si>
  <si>
    <t>TAILORED JEWELS Quality Personalized Charms</t>
  </si>
  <si>
    <t>Whether it's your name, place you visited, or favorite saying, capture it as a personalized charm.</t>
  </si>
  <si>
    <t>NOCTUA - A GENRE REDEFINING COMIC</t>
  </si>
  <si>
    <t>An ongoing digital comic which redefines and modernizes the Vampire genre through a unique blend of crime, horror, and sci-fi.</t>
  </si>
  <si>
    <t>iCause: the app that connects you to cause events anywhere!</t>
  </si>
  <si>
    <t>A free app to easily find and engage; share and track; rate and promote global cause events.</t>
  </si>
  <si>
    <t>Rambling House Soda</t>
  </si>
  <si>
    <t>All natural, small batch soda. Real ingredients just taste better.</t>
  </si>
  <si>
    <t>Jade Educational Robot</t>
  </si>
  <si>
    <t>Jade is an easy to use educational robot with a working spectrometer so anyone can do real science just like Curiosity on Mars!</t>
  </si>
  <si>
    <t>Sharing the Asheville Tango Orchestra with the World</t>
  </si>
  <si>
    <t>A third set of live tango music will allow the Asheville Tango Orchestra to play special dance events around the region.</t>
  </si>
  <si>
    <t>Starboard Cove Baking Co. is moving to Rollinsford, NH!</t>
  </si>
  <si>
    <t>SCBC is a local bakery using local ingredients to make tasty breads, pretzels, and treats for our customers and CSB members.</t>
  </si>
  <si>
    <t>Dual Vision Campaign</t>
  </si>
  <si>
    <t>The dual funding of 2 short films from Snagah Studios scheduled for 2013 release. Preparation for our ultimate goal: a 2nd feature film</t>
  </si>
  <si>
    <t>Self-Draining Salad Bowl</t>
  </si>
  <si>
    <t>A unique salad bowl that drains juices and dressing from salads (including fruit salads) naturally by gravity. Special patented design.</t>
  </si>
  <si>
    <t>This is Our Journey: We invite you to travel with Lesson7</t>
  </si>
  <si>
    <t>Ready for a new Lesson7 Album?  So are we! The time has come to record new music and get it into the hands of the Showgang!</t>
  </si>
  <si>
    <t>Bunkalow - The All New Bed Curtain for Dorms and More!</t>
  </si>
  <si>
    <t>Fitting one's life into a college dorm requires some creative storage solutions. Bunkalow conceals the clutter under lofted beds.</t>
  </si>
  <si>
    <t>Stony's Revenge</t>
  </si>
  <si>
    <t>Stony’s Revenge combines addictive gameplay, humor, and galactic-wide destruction all into one satisfying experience!</t>
  </si>
  <si>
    <t>Deadliftz Clothing</t>
  </si>
  <si>
    <t>High quality fitness clothing with custom, one of a kind zombie artwork. Offered in sizes to fit your lifestyle!</t>
  </si>
  <si>
    <t>The Howard Watson Intrigue</t>
  </si>
  <si>
    <t>Discover who Howard Watson is in my new book The Drag. What surprises will Howard face and will he solve the case.</t>
  </si>
  <si>
    <t>Animaflip - 3D &amp; Animated Prints from Photos, Videos, GIFs..</t>
  </si>
  <si>
    <t>Animaflips are Customized and Unique 3D &amp; Animated prints from your Photos, Videos, wigglegrams (3D GIF's) or animated GIFs.</t>
  </si>
  <si>
    <t>The New Platinum Printmaking Studio</t>
  </si>
  <si>
    <t>The day I discovered photography in college, the doors blew open and I never looked back – that was 36 years ago.</t>
  </si>
  <si>
    <t>Child Development Game-OT Maze App</t>
  </si>
  <si>
    <t>IPad maze game to improve motor skills of children with developmental delays to increase their performance in the classroom/home.</t>
  </si>
  <si>
    <t>Hourglass Game Bar</t>
  </si>
  <si>
    <t>Hourglass game bar. Serving Colorado proud craft beer + food, while providing a place to play learn and buy board games!</t>
  </si>
  <si>
    <t>GadaboutPro Portable, Universal Laser Speed Sensor</t>
  </si>
  <si>
    <t>Sensor and software converts any exercise bike, treadmill, elliptical or rowing machine into a virtual reality social experience.</t>
  </si>
  <si>
    <t>Feathers from the Fallen and the Titans among man.</t>
  </si>
  <si>
    <t>A group of humans gain powers given to them by the angels that fell with the Devil. Follow one man as he discovers his new Talent.</t>
  </si>
  <si>
    <t>TEAM CRUISE UNITE!</t>
  </si>
  <si>
    <t>Four student filmmakers of destiny combine their powers to form TEAM CRUISE UNITE! Like us on Facebook!</t>
  </si>
  <si>
    <t>Hypocam</t>
  </si>
  <si>
    <t>Hypocam gives you professional tools to take amazing black and white pictures inspired by the greatest masters of photography.</t>
  </si>
  <si>
    <t>Dickey Picks - An App to Support Gun Research Legislation</t>
  </si>
  <si>
    <t>Dickey Picks connects you to your government representatives so you can remind them that research about gun violence matters to you.</t>
  </si>
  <si>
    <t>The Kahawa: The Durable, Elegant Cardboard Table</t>
  </si>
  <si>
    <t>An ultra durable, handmade coffee table made completely from recycled cardboard from the local area</t>
  </si>
  <si>
    <t>Radiant Union Worship Album</t>
  </si>
  <si>
    <t>10-12 songs for our first full length album. $6,500 in 30 days._x000d_
                 Let's make it happen together!</t>
  </si>
  <si>
    <t>First Rate Boxing: Last Speed Bag Platform You'll Ever Buy</t>
  </si>
  <si>
    <t>First Rate Boxing's speed bag platform combines revolutionary design with superior quality to give you the best workout.</t>
  </si>
  <si>
    <t>Wise Owl Coffee Mug</t>
  </si>
  <si>
    <t>We've converted a glass Mason jar, made in America, into a vacuum insulated travel mug. Drinking out of glass equals better coffee.</t>
  </si>
  <si>
    <t>Meet Me at the Pier</t>
  </si>
  <si>
    <t>A beautiful photo book that documents life on and around Southern California piers</t>
  </si>
  <si>
    <t>Ship Bottom Brewery - Expanding Distribution!</t>
  </si>
  <si>
    <t>Our brewery is expanding distribution down the New Jersey Shore and need to purchase kegs and supplies to meet our demand.</t>
  </si>
  <si>
    <t>Radical Revolution Clothing Co.</t>
  </si>
  <si>
    <t>Starting a revolution to change the world through fashion, one person at a time.</t>
  </si>
  <si>
    <t>Thorsten: Before There Was Law.</t>
  </si>
  <si>
    <t>An animated concept album from Washington D.C.'s award winning rock band, Run Silent Run Deep.</t>
  </si>
  <si>
    <t>Professional LED Plant Lighting for The Home</t>
  </si>
  <si>
    <t>Cambia LifeLightâ€¦_x000d_
Low cost home version of our powerful commercial LED plant growth light</t>
  </si>
  <si>
    <t>Orgotton's Locally Produced, Sustainable Clothing Line</t>
  </si>
  <si>
    <t>Two sisters, one mission. To style the globe one sustainable thread at a time.</t>
  </si>
  <si>
    <t>Abba Howard presents: Moments</t>
  </si>
  <si>
    <t>It's so easy to focus on the bad in the world. It's up to us to find the happiness that life gives us in each moment.</t>
  </si>
  <si>
    <t>Shipping organic living veggies to your doorstep!</t>
  </si>
  <si>
    <t>We send living veggies in 100% compostable packaging to your doorstep.  Each package contains 4 plants, instructions, &amp; nutrients.</t>
  </si>
  <si>
    <t>Tuberville The Series</t>
  </si>
  <si>
    <t>Tuberville is a short form web series that tells the story of a quirky group of farmers who live on a small New England potato farm.</t>
  </si>
  <si>
    <t>THE ATTIC FILM FEST 2014</t>
  </si>
  <si>
    <t>TAFF is a Christian film festival. Our mission is to support quality independent Christian films and filmmakers.</t>
  </si>
  <si>
    <t>House2House Magazine - 2013</t>
  </si>
  <si>
    <t>After a break, it's time for House2House to publish another magazine.</t>
  </si>
  <si>
    <t>Legislative News, bringing your voice into government</t>
  </si>
  <si>
    <t>A website devoted to educating U.S. citizens on current legislation and bringing their voice to their representatives.</t>
  </si>
  <si>
    <t>Christmas TreeTransporter</t>
  </si>
  <si>
    <t>Simplifying a time honored tradition, transporting memories one Christmas Tree at a time!  Protect you, your car, and your sanity!</t>
  </si>
  <si>
    <t>The Roughnecks: a Pee Wee football feature documentary</t>
  </si>
  <si>
    <t>The true story of the 11-year-old Ridglea Roughnecks, and their amazing quest to win their Pee Wee football super bowl.</t>
  </si>
  <si>
    <t>Help Scratch Grow the Upper Valley's Favorite Makerspace</t>
  </si>
  <si>
    <t>We want to bring the tools and equipment that you've been asking for to our makerspace so that you can get your craft on!</t>
  </si>
  <si>
    <t>A creative cafe nourishing business &amp; events through organic delectable pastries &amp; small batch organic slow bar coffee.</t>
  </si>
  <si>
    <t>Kettles and Pumps Bent Hill Brewery</t>
  </si>
  <si>
    <t>We want to provide the local community with craft beers as unique as its people and culture, and a place to call their own.</t>
  </si>
  <si>
    <t>Buddy The Puca: Season 1</t>
  </si>
  <si>
    <t>Buddy the Puca is the tale of Jimmy, a timid and down on his luck guy, who has been both befriended &amp; tormented by a Puca named Buddy.</t>
  </si>
  <si>
    <t>The Fast and the Fabulous webseries!</t>
  </si>
  <si>
    <t>The Fast and the Fabulous is a blog, but soon it will be a web series featuring conversations with NASCAR drivers &amp; personalities.</t>
  </si>
  <si>
    <t>THE LAB Wilmington's Community Darkroom</t>
  </si>
  <si>
    <t>We are raising money to open a non-profit community darkroom for Wilmington NC and surrounding areas.</t>
  </si>
  <si>
    <t>Musicians' Desk Reference</t>
  </si>
  <si>
    <t>An interactive and customizable eBook that establishes a protocol for progression through the modern music industry.</t>
  </si>
  <si>
    <t>Rhode Island Beer</t>
  </si>
  <si>
    <t>A book on the rich history of RI beer and brewing from past to present with The History Press as part of their American Palate series.</t>
  </si>
  <si>
    <t>Seat Server</t>
  </si>
  <si>
    <t>A food concessions mobile app which allows fans to order food directly from their seat and have it delivered.</t>
  </si>
  <si>
    <t>SALAM- "Hello"</t>
  </si>
  <si>
    <t>Is a cab ride in Cairo ever so unadventurous? This is one cab ride of two dynamic voices and an unlikely friendship.</t>
  </si>
  <si>
    <t>Dispose - a book of photographs shot with throw away cameras</t>
  </si>
  <si>
    <t>A book and exhibition of beautiful photographs shot by interesting individuals around the world with throw-away cameras.</t>
  </si>
  <si>
    <t>Kuyayky Children's Orchestra Jauja Peru</t>
  </si>
  <si>
    <t>Help fund the Kuyayky Children's Orchestra in Jauja Peru. #KCOJauja Ayúdanos a financiar la Orquesta de Niños Kuyayky en Jauja, Peru.</t>
  </si>
  <si>
    <t>Ms. Michelle's Gourmand- A Organic Gluten Free Cafe &amp; Bakery</t>
  </si>
  <si>
    <t>We have out grown our 3 yr old Gluten Free Organic Bakery Cafe BUT we found a new home and need your help!</t>
  </si>
  <si>
    <t>The Greater Love Sailing Project</t>
  </si>
  <si>
    <t>The Greater Love Sailing Project is a movement to create a greater love for adventure and a greater love for our planet!</t>
  </si>
  <si>
    <t>Virtual Auditioning Platform</t>
  </si>
  <si>
    <t>The entertainment industry's first virtual auditioning and competition platform.</t>
  </si>
  <si>
    <t>"I Dared to Call Him Father" Graphic Novel Production</t>
  </si>
  <si>
    <t>The moving true story of Bilquis Sheikh, a Muslim woman who met Jesus and dared to call God “Father” retold as a graphic novel.</t>
  </si>
  <si>
    <t>Tour of Dreams</t>
  </si>
  <si>
    <t>The All-American Music Tour: A singer/songwriter's first national tour following America's favorite pastime: baseball.</t>
  </si>
  <si>
    <t>Fishers of Men Documentary Feature</t>
  </si>
  <si>
    <t>A film documenting people who have dedicated their lives to preaching on street corners across the United States.</t>
  </si>
  <si>
    <t>Mason Pickle &amp; Spice</t>
  </si>
  <si>
    <t>Purveyor of handcrafted pickles, spices, rubs and dried peppers.</t>
  </si>
  <si>
    <t>Mile High Giardiniera: A Condiment Love Story</t>
  </si>
  <si>
    <t>A mix of finely diced fresh vegetables, high quality sunflower oil, &amp; vinegar that brings a sense of excitement to food</t>
  </si>
  <si>
    <t>Grayson Hall 1997-1998 Lost Music Reclamation Project</t>
  </si>
  <si>
    <t>Music recorded by Louisville musicians in 1997-1998 has been languishing unmixed for 18 years and needs to be salvaged and released</t>
  </si>
  <si>
    <t>Edge of Life:  A Film Documentary</t>
  </si>
  <si>
    <t>Edge of Life documents mind blowing virus research that is changing the world, from finding cures for cancer to exploring life on Mars.</t>
  </si>
  <si>
    <t>Cork'er Cafe! Locally grown &amp; sourced South Bay goodness</t>
  </si>
  <si>
    <t>Cork'er Cafe is dedicated to locally roasted coffee beans, locally grown fresh foods, locally brewed craft beer and California Wines</t>
  </si>
  <si>
    <t>The RAV House Expansion, growing your Foodies Paradise</t>
  </si>
  <si>
    <t>Four Years Ago We Opened Our Unique Handmade Food Shop! Our Wonderful Customers Are Pleading for Seating and an Expanded Menu.</t>
  </si>
  <si>
    <t>5000 steps in 5 months!</t>
  </si>
  <si>
    <t>Pushing through creative pathways; moving forward with the momentum of an avalanche; expressing the need to BE, in flesh and spirit!</t>
  </si>
  <si>
    <t>Terms and Scandals - A game of politics everyone can enjoy!</t>
  </si>
  <si>
    <t>This game allows anyone to start their very own scandal and knock out political rivals from the safety of their living room couch.</t>
  </si>
  <si>
    <t>Remembering Place</t>
  </si>
  <si>
    <t>Remembering place is an exhibition of original artworks by David Linneweh created from places remembered</t>
  </si>
  <si>
    <t>INC.D</t>
  </si>
  <si>
    <t>INC.D goes beyond hair and body. You don't have to be inked to get INC.D.</t>
  </si>
  <si>
    <t>Craft Caravan</t>
  </si>
  <si>
    <t>A tiny, mobile studio and classroom, the Craft Caravan brings fabric, fiber, and paper crafts to you and places you love.</t>
  </si>
  <si>
    <t>Shamanic Art Visions - 3 days with No Sleep &amp; 200 Sharpies</t>
  </si>
  <si>
    <t>Locked in an empty 12x12ft room for 3 days...without sleep, just a dim light, 4 blank walls &amp; 200 sharpies...let's see what happens.</t>
  </si>
  <si>
    <t>Lorrie Carter-Bennett~The Circle Lives On</t>
  </si>
  <si>
    <t>Carrying on a timeless family tradition.</t>
  </si>
  <si>
    <t>Edge</t>
  </si>
  <si>
    <t>Edge is a customizable cleat protector designed to keep your cleats sharp while giving back to those who need footwear most.</t>
  </si>
  <si>
    <t>Abattage Angels</t>
  </si>
  <si>
    <t>A feature-length psychological thriller, following a web of secrets, spun by decisions of greed, vengeance, love and lust.</t>
  </si>
  <si>
    <t>The Beautiful Counties of…California</t>
  </si>
  <si>
    <t>A unique decorative wall map of California that uses California paintings to represent its 58 counties.</t>
  </si>
  <si>
    <t>America, An Autobiography</t>
  </si>
  <si>
    <t>A book project that seeks to discover what America means to Americans</t>
  </si>
  <si>
    <t>Peninsula Ballet Theatre's premier of the ballet, Dracula</t>
  </si>
  <si>
    <t>Dracula, a ballet to die for - this haunting full-length ballet comes to the San Francisco bay area for Halloween, with your help.</t>
  </si>
  <si>
    <t>Sex, Lies, Pills: Documentary on Long-term Survivors of AIDS</t>
  </si>
  <si>
    <t>Inspirational and provocative, Long-term survivors can enlighten complacent generations that disregard the risks of contracting HIV.</t>
  </si>
  <si>
    <t>Pali Road ?????</t>
  </si>
  <si>
    <t>A young doctor wakes up from a car accident and discovers she is married to her boyfriend’s rival and living a life she can't remember.</t>
  </si>
  <si>
    <t>Bracees | Accessories for your Mouth</t>
  </si>
  <si>
    <t>Braces are boring; our accessories make wearing them more fun. Bracees are customizable rubber designs that fit overtop braces.</t>
  </si>
  <si>
    <t>Cello's Pantry: The Epicurean Treasure of the Desert!</t>
  </si>
  <si>
    <t>An extension of the much-loved Cello's Bistro, Cello's Pantry provides the community with gourmet to-go; catering convenience.</t>
  </si>
  <si>
    <t>"Rakoon to the Future"</t>
  </si>
  <si>
    <t>Convert my 1981 Stainless Steel Classic Delorean into a Replica 'Time Machine' from the 1985 Film "Back to the Future"</t>
  </si>
  <si>
    <t>Today You Tomorrow Me</t>
  </si>
  <si>
    <t>The first in a series of short films inspired by comments from Reddit.</t>
  </si>
  <si>
    <t>Guerilla Zombie Hour: Pick your side!</t>
  </si>
  <si>
    <t>Two Filmmakers decide to take advantage of the zombie apacolypse by using real zombies to improv with actors...a la "Tropic Thunder".</t>
  </si>
  <si>
    <t>Ghost Forest - A Feature Film</t>
  </si>
  <si>
    <t>A beautiful native guide splits the loyalties of two explorers seeking the sky burial platforms from the Orphan Tsunami of 1700.</t>
  </si>
  <si>
    <t>Chick Magnets</t>
  </si>
  <si>
    <t>The art of getting women just seems to evade some guys. This hilarious indie comedy strikes a perfect mix of humor and heart.</t>
  </si>
  <si>
    <t>SOFIT: Active-lifestyle apparel for the fitness enthusiast</t>
  </si>
  <si>
    <t>SOFIT is an active-lifestyle brand for the fitness enthusiast. A brand of active wear that is bright, bold, sexy, and little arrogant.</t>
  </si>
  <si>
    <t>New Rob Bolin Record! (Northern Grit)</t>
  </si>
  <si>
    <t>HELP US!!!!!!!!!!! PLEEEEASE!!!!! We need a new product so we can get back on the road and in to a town near you!</t>
  </si>
  <si>
    <t>Nerdaties needs your help to entertain you</t>
  </si>
  <si>
    <t>Some mistakes span generations, not all of them stay buried.</t>
  </si>
  <si>
    <t>Cla'C Watches</t>
  </si>
  <si>
    <t>Cla'C’s "Fine Watches for Fine People" will dress up that naked wrist of yours with a Cla'C silicone watch fashion statement!</t>
  </si>
  <si>
    <t>Well I'd Never Card Game</t>
  </si>
  <si>
    <t>How cheap would your friends sell their dignity? In this game you will find out that and so much more dirt to hold over their heads.</t>
  </si>
  <si>
    <t>AristoCraft Brewhouse - Orlando, FL</t>
  </si>
  <si>
    <t>We are a green-minded, socially-invested, and community-founded craft beer bar and brewery in Orlando, FL. We are "The Noble Choice."</t>
  </si>
  <si>
    <t>AllRoverTown - Find Dog-Friendly Housing and Places</t>
  </si>
  <si>
    <t>Find all the dog-friendly apartments and businesses near you with this awesome tool to help improve the lives of dogs and their owners.</t>
  </si>
  <si>
    <t>Cucina Caprese</t>
  </si>
  <si>
    <t>Cucina Caprese...from My Heart and Soul to Your Table...a restaurant with a soul...food made with the heart!!!!</t>
  </si>
  <si>
    <t>Pseudekickpstarter!</t>
  </si>
  <si>
    <t>We need some money so that we can do more things. Will you please give us some money?</t>
  </si>
  <si>
    <t>Teach Japanese, Arabic, and Vietnamese at LingoHut.com</t>
  </si>
  <si>
    <t>Help LingoHut create a world without language barriers by_x000d_
adding Japanese, Vietnamese, and Arabic to our list of free language courses.</t>
  </si>
  <si>
    <t>Scarred Angels: A Novel</t>
  </si>
  <si>
    <t>Annihilation and resurrection: transformation in the shadows of personal and institutional corruption. Dark nights of the soul.</t>
  </si>
  <si>
    <t>Orange Coast Wine Barrels &amp; Casks</t>
  </si>
  <si>
    <t>We're creating a winery barrel cellar and lining the walls with beautiful oak barrels &amp; casks filled with Big Red ultra-premium wine.</t>
  </si>
  <si>
    <t>The Amazing, Montessori-Inspired Cosmic Earth Trail</t>
  </si>
  <si>
    <t>13 high-quality, artistic signs will transform a Portland school's quarter-mile walking path into a giant, Earth history timeline.</t>
  </si>
  <si>
    <t>CalcU</t>
  </si>
  <si>
    <t>CalcU is an adaptive learning tool that will teach math to people of all ages; it's a textbook for the 21st century.</t>
  </si>
  <si>
    <t>The Phoenix Era Fund</t>
  </si>
  <si>
    <t>Andre Byrd is working on his 2nd album called "Phoenix Era. He believes the world can be liberated through music and endeavors to help.</t>
  </si>
  <si>
    <t>See China Myself (Teleport)</t>
  </si>
  <si>
    <t>Want to experience teleportation?_x000d_
Create your own story!_x000d_
A chance to see China (the way it really is).</t>
  </si>
  <si>
    <t>3 GHOSTS</t>
  </si>
  <si>
    <t>A supernatural thriller about love, death and the afterlife.</t>
  </si>
  <si>
    <t>Aqualight Water Bottle Kickstarter Page</t>
  </si>
  <si>
    <t>Taste Budds</t>
  </si>
  <si>
    <t>My favorite family meals inspired by my mother, made from scratch and amped up with rich local flavors.</t>
  </si>
  <si>
    <t>Bring Wodafood to More DFW Locations</t>
  </si>
  <si>
    <t>We are a paleo-friendly food company offering pre-made meals for anyone trying to live a healthier, straight-forward lifestyle.</t>
  </si>
  <si>
    <t>The X Housewife Portraits</t>
  </si>
  <si>
    <t>A human backdrop lurks from behind the setting subject, the household object, in the conceptual series: The X Housewife Portraits.</t>
  </si>
  <si>
    <t>FOMOHOMO</t>
  </si>
  <si>
    <t>FOMO = fear of missing out_x000d_
HOMO = a derogatory term used against gays in the past_x000d_
FOMOHOMO:clothing bringing about homosexual awareness</t>
  </si>
  <si>
    <t>Asio</t>
  </si>
  <si>
    <t>Beginning of a tailoring innovation.</t>
  </si>
  <si>
    <t>The Robin Legacy (Action Fan Film)</t>
  </si>
  <si>
    <t>Set in the D.C. comics universe, this short film tells the story of Dick Grayson, 8 years after he quits as Batman's sidekick '"Robin".</t>
  </si>
  <si>
    <t>Spenser Boice Worship Album</t>
  </si>
  <si>
    <t>An all original 10 song worship album designed to point people to Jesus and ignite revival in the heart of the church.</t>
  </si>
  <si>
    <t>First Album: The Music of Thomas C. Lang</t>
  </si>
  <si>
    <t>To be released on a double LP and on iTunes, this album will feature five chamber works.</t>
  </si>
  <si>
    <t>NAP+cup: Innovation Doesn’t Need to be Complicated</t>
  </si>
  <si>
    <t>A sustainable, new experience for disposable cups made to combine better solutions to hygiene for the fast food and beverage industry.</t>
  </si>
  <si>
    <t>Help me master and press my new self-titled album!</t>
  </si>
  <si>
    <t>I'm ready to share my first album, help me make this a reality! The album is acoustic-indie-pop-rock!</t>
  </si>
  <si>
    <t>First Minnesota - a civil war musical of a famous charge.</t>
  </si>
  <si>
    <t>150th anniversary of the First Minnesota regiment's charge to the death at Gettysburg.  A dramatic musical about 262 against 1,600.</t>
  </si>
  <si>
    <t>T.W.i.N.E. Autopsia 2013</t>
  </si>
  <si>
    <t>Hello, we're T.W.i.N.E. Between 2005-2009 we had worked on an album that would've been our masterpiece. That album was called Autopsia.</t>
  </si>
  <si>
    <t>KUKUCHOO designs for men</t>
  </si>
  <si>
    <t>Bored with the same old men's shirts? We're taking shirts where no shirt has gone before.</t>
  </si>
  <si>
    <t>The Wandering Realms</t>
  </si>
  <si>
    <t>The Wandering Realms follows a fleet sent to rescue human survivors from a cataclysmic war even as a new threat rises.</t>
  </si>
  <si>
    <t>Modular Bikepack Backpack | Make Any Bike An Adventure Bike</t>
  </si>
  <si>
    <t>No racks? No problem. Make any bike an adventure bike. #wandermore | A modular system for carrying things on and off the bicycle.</t>
  </si>
  <si>
    <t>We roast coffee to fight poverty &amp; now we need your help!</t>
  </si>
  <si>
    <t>We're building coffee roasters to grow our business and need help buying the materials. You'll get amazing coffee while helping others!</t>
  </si>
  <si>
    <t>Building Minds: Trading War for Schools</t>
  </si>
  <si>
    <t>Two “Lost Boys” return to the war-ravaged land of their birth to help shape the future of the world’s newest nation.</t>
  </si>
  <si>
    <t>T.Y. MARTIN'S -THE COLOR OF MY SKIN -stage production / film</t>
  </si>
  <si>
    <t>a story about a same-gendered couple dealing with the inhumane act of hate and racism, searching for equality.</t>
  </si>
  <si>
    <t>The Pikes Peak Flute Choir 30th Anniversary Gala Concert</t>
  </si>
  <si>
    <t>The Pikes Peak Flute Choir is a non-profit organization. The "30 Years and Counting" gala concert is free and open to the public.</t>
  </si>
  <si>
    <t>Organic Goddess Cafe</t>
  </si>
  <si>
    <t>Help us open this rare organic juice bar and bring you nutritional goodness!</t>
  </si>
  <si>
    <t>"Loaded Gun"</t>
  </si>
  <si>
    <t>Hey Ya'll, Its been quite some time since I've released new music:)  Please join me on this journey of creating my newest CD Project!!!</t>
  </si>
  <si>
    <t>Restoring the Morgan - From the Shipyard to the Sea</t>
  </si>
  <si>
    <t>The story of Mystic Seaport's restoration and 38th voyage of the Charles W. Morgan told in photos over a 6-year duration.</t>
  </si>
  <si>
    <t>Zipfit Bag</t>
  </si>
  <si>
    <t>Zipfit Bag, the disposable shaker cup &amp; new refueling system. Mix, drink &amp; recycle. Drink a protein shake anywhere. $15 for 30 bags! PP</t>
  </si>
  <si>
    <t>Niles</t>
  </si>
  <si>
    <t>The idea of the project is to showcase the beauty and unique diversity of the Town of Niles, through the Main Street that Guides it.</t>
  </si>
  <si>
    <t>Hip-Clip</t>
  </si>
  <si>
    <t>This is the first clip of it's kind.  It will allow people to hold their hats on their belt, pocket, backpack, etc.</t>
  </si>
  <si>
    <t>Trumped Up</t>
  </si>
  <si>
    <t>The card game where players take turns completing quotes from public figures by using noun cards from their hand.</t>
  </si>
  <si>
    <t>KickStarting MGP (Mantrell Goodrum Photography)</t>
  </si>
  <si>
    <t>Help Mantrell Goodrum Photography to recover from equipment theft. Donate $5 - $1000; receive great custom rewards!</t>
  </si>
  <si>
    <t>Vertical Organizer</t>
  </si>
  <si>
    <t>Vertical Organizer is a convenient, all-in-one storage space for tools, supplies, utensils &amp; more.</t>
  </si>
  <si>
    <t>New book! Roadster Guide to America's Top Car Museums</t>
  </si>
  <si>
    <t>Travel guide that features over 225 car museums and auto attractions across America. It's a perfect gift for vintage car buffs.</t>
  </si>
  <si>
    <t>Bradford The White Rapper</t>
  </si>
  <si>
    <t>Listen first, share it with a friend, then pledge. Fans come first. All that matters is getting this music to those who need it.</t>
  </si>
  <si>
    <t>BLITZ CHAMPZ: a football card game for jock and nerds!</t>
  </si>
  <si>
    <t>BLITZ CHAMPZ is a fun card game that teaches and tests football knowledge, strategy, and those oh so important math skills.</t>
  </si>
  <si>
    <t>DEVERAUX: Men's &amp; Women's Apparel</t>
  </si>
  <si>
    <t>The energies around you affect the energies within you.</t>
  </si>
  <si>
    <t>BlockCraft: Mine. Build. Play.</t>
  </si>
  <si>
    <t>BlockCraft: - The videogame experience, now on your tabletop, brought to life. . Mine. Build. Play. Build your adventure</t>
  </si>
  <si>
    <t>Ashlyn DeLisle's Debut EP</t>
  </si>
  <si>
    <t>Help Ashlyn DeLisle record her EP! The money made from the EP is going to help send her out to do missions work!</t>
  </si>
  <si>
    <t>JODEDIAH'S MYSTERY PROJECT</t>
  </si>
  <si>
    <t>A short animated film, a board/videogame, a Meme University, or a mixtape? You decide!</t>
  </si>
  <si>
    <t>Mode Mount</t>
  </si>
  <si>
    <t>The Mode Mount is the rack mounting solution to securely hold the Mac Pro in a mobile case or server rack.</t>
  </si>
  <si>
    <t>Braeburn: a Feature Film</t>
  </si>
  <si>
    <t>Braeburn is a film written, and to be directed by Matt Pye and Josh Mitton.</t>
  </si>
  <si>
    <t>The Trump Troll - 2016 Election Souvenir Artwork</t>
  </si>
  <si>
    <t>Love him or hate him, Trump has upended our political process.  A humorous collectible doll for supporters and detractors alike.</t>
  </si>
  <si>
    <t>Anita Clth Co. graphic t-shirts</t>
  </si>
  <si>
    <t>Aspiring designer trying take the fruit of his imagination out of his head and onto your chest in the form of graphic tees</t>
  </si>
  <si>
    <t>MAPLE &amp; VINE by Jordan Harrison at CoHo Productions</t>
  </si>
  <si>
    <t>“A clever, sharply drawn fantasy. Makes a sneaky, compelling case for the seductions of living the Ozzie and Harriet life.” —NY Times</t>
  </si>
  <si>
    <t>Let Us Teach You (the Android Users) How to bubbsie!</t>
  </si>
  <si>
    <t>bubbsie, currently available for iOS, invites you to add speech &amp; thought bubbles to your photos, innovating photo &amp; meme sharing.</t>
  </si>
  <si>
    <t>Essential Self-Defense</t>
  </si>
  <si>
    <t>A film about kleptomania, gender roles, unrequited love, and Chinese food. What's your essential self-defense?</t>
  </si>
  <si>
    <t>Chirp</t>
  </si>
  <si>
    <t>Chirp is a sustainable food source derived from crickets, mealworms, and natural ingredients currently focusing on bars and snacks.</t>
  </si>
  <si>
    <t>Never Take a Hermit Crab for Granted</t>
  </si>
  <si>
    <t>A sequel to the wildly successful, no-award-winning children's book  "Never Underestimate a Hermit Crab."</t>
  </si>
  <si>
    <t>Stacia Watkins Is Making Her Very FIRST CD!!</t>
  </si>
  <si>
    <t>It's been a long time coming for this talented Georgia Peach.  Make Stacia's dream come true and donate to the making of her first CD!</t>
  </si>
  <si>
    <t>Getting Tread Pad to Market</t>
  </si>
  <si>
    <t>TREAD PAD: Versatile workout device measuring users’ physical activity &amp; tracking performance over time for various exercise routines</t>
  </si>
  <si>
    <t>Greatest Christmas present for Alizma: Producing an Album</t>
  </si>
  <si>
    <t>"As ALIZMA we’ve performed throughout the world and appeared on various TV shows. Now we want to share our greatest music project!</t>
  </si>
  <si>
    <t>Gabriel Hall</t>
  </si>
  <si>
    <t>Live entertainment bar &amp; restaurant which celebrates the rich New Orleans-Detroit musical history. Featuring an authentic creole menu.</t>
  </si>
  <si>
    <t>I go by ZERO, The Full Length Album</t>
  </si>
  <si>
    <t>I am making a full length album with all original beats and music.</t>
  </si>
  <si>
    <t>WhichWinery.com - the World's Largest Wine Travel Platform</t>
  </si>
  <si>
    <t>Explore over 20K wineries across 47 countries. _x000d_
Track Your Visits. Share Your Experiences. Learn about wine. Raise a glass - Cheers!</t>
  </si>
  <si>
    <t>Collective Dreams: Works by Tina Weger and Sierra Sanchez</t>
  </si>
  <si>
    <t>A mother-daughter art duo's first open studio event showcasing paintings, drawings and ceramics.</t>
  </si>
  <si>
    <t>greenaid garden</t>
  </si>
  <si>
    <t>Aiding you to provide the health and aesthetic benefits of plants where space is limited or unavailable.</t>
  </si>
  <si>
    <t>A GUIDE TO BEING A DUDE</t>
  </si>
  <si>
    <t>Rule #1: Cool is the rule.  Rule #2: There are no rules.  Welcome to A GUIDE TO BEING A DUDE.  Let's rock.</t>
  </si>
  <si>
    <t>Maple Syrup Reverse Osmosis Innovation and Energy Savings</t>
  </si>
  <si>
    <t>The innovation of reverse osmosis technology for the Maple Syrup industry.  Including energy savings and touch screen automation.</t>
  </si>
  <si>
    <t>Inspirational Sculptures for San Jose, CA All-Inclusive Park</t>
  </si>
  <si>
    <t>A donation of  three life-sized bronze sculptures created by an artist with challenges to the PlayGarden project</t>
  </si>
  <si>
    <t>Torn Cloth</t>
  </si>
  <si>
    <t>Help share the story of Muay Thai - as told through the eyes of orphan boxers training in rural Thailand</t>
  </si>
  <si>
    <t>STOP the WRECKING BALL!</t>
  </si>
  <si>
    <t>Help me restore these 114 year old stained glass windows, I'm a artist in working with art glass for more than 34 years.</t>
  </si>
  <si>
    <t>A IPad Keyboard That Works Without Electricity Or Wires!</t>
  </si>
  <si>
    <t>SleeKeys: the incredible iPad keyboard that uses no electricity and no Bluetooth connection!</t>
  </si>
  <si>
    <t>Sixth Street Cowboy and Native - Studio Album</t>
  </si>
  <si>
    <t>The Sixth Street Cowboy, infamously known for riding his Mula in downtown Austin, has set his heart on being a legendary singer.</t>
  </si>
  <si>
    <t>ModernDayLatinas Have A New Place to Call Home, Merrick Park</t>
  </si>
  <si>
    <t>Modern Day Latinas Have Been Shattering The Glass Ceiling When It Comes To Business, Now We Are Taking Aim At The Television Screen.</t>
  </si>
  <si>
    <t>The Last Of The Last</t>
  </si>
  <si>
    <t>An Imax digital film documenting world renowned photographers Michael A. Smith &amp; Paula Chamlee's photographic expedition to Iceland.</t>
  </si>
  <si>
    <t>Desktop Art</t>
  </si>
  <si>
    <t>William Vincent: Between Pen and Desk</t>
  </si>
  <si>
    <t>Elefu Base - a Modular Arduino Compatible System</t>
  </si>
  <si>
    <t>The new Elefu Base is a modular, rapid prototyping system. Affordable stay in place development for an open source world.</t>
  </si>
  <si>
    <t>The Dog Light Leader in Harnesses and Collars</t>
  </si>
  <si>
    <t>Daisy Dog Products has created the best lighted dog harness and collar; combining a safety, guide, and locator light...all in one!</t>
  </si>
  <si>
    <t>Hymns and Spirituals, a new CD project by Wireless Troupe.</t>
  </si>
  <si>
    <t>CT based artistic group "Wireless Troupe" is recording their new CD "Hymns and Spirituals" featuring The Casey Girl Singers and friends</t>
  </si>
  <si>
    <t>Little House on the Prairie Museum Cabin and Barn</t>
  </si>
  <si>
    <t>Llittle House on the Prairie Museum is building a replica log cabin and barn just like Laura Ingalls Wilder lived in during her time.</t>
  </si>
  <si>
    <t>The Tao of Everest - Giving dignity to an American hero!</t>
  </si>
  <si>
    <t>Triumph &amp; tragedy, storms &amp; summits – join us on an emotional and uplifting storytelling experience to the top of the world…..twice!</t>
  </si>
  <si>
    <t>"The Undergraduates"</t>
  </si>
  <si>
    <t>"The Undergraduates" is a new web series following the trials and tribulations of undergraduate life</t>
  </si>
  <si>
    <t>Bound For Nowhere: Full-Length Debut Album</t>
  </si>
  <si>
    <t>After building a catalogue of songs over the past 10 years, Bound For Nowhere is going into the studio for their first full-length LP!</t>
  </si>
  <si>
    <t>Beards For Bros</t>
  </si>
  <si>
    <t>We seek to build a community and support structure for spiritual and follicle growth while documenting the change through a photo book.</t>
  </si>
  <si>
    <t>Fast Ficton:Short Stories &amp; a Novella for Yom Kippur</t>
  </si>
  <si>
    <t>An anthology of five short stories and a novella to read on Yom Kippur.</t>
  </si>
  <si>
    <t>Internet Rebooter: just press the red button</t>
  </si>
  <si>
    <t>Press the red button to restore internet connection._x000d_
Use your cell phone to control your lights, coffee maker and more.</t>
  </si>
  <si>
    <t>Refresh</t>
  </si>
  <si>
    <t>A series about brown, black &amp; queer millennials trying to get through life post-grad. Produced entirely in Chicago by DePaul students.</t>
  </si>
  <si>
    <t>plate. Vibrant Restaurant with the fresh flavors of Italy!</t>
  </si>
  <si>
    <t>plate. is a new restaurant in Kansas City sourcing local and regional produce, dairy and meat. Chef prepared fare and a vibrant bar!</t>
  </si>
  <si>
    <t>Into Asia: a photo book and bilingual guide of explorations</t>
  </si>
  <si>
    <t>A couple, one photographer and one writer, travels to Southeast Asia to document their views into a photo book and bilingual guide.</t>
  </si>
  <si>
    <t>Movie Trash: The App</t>
  </si>
  <si>
    <t>Movie Trash is an app that allows you to track the movies you watch. Put them in lists, and track your movie numbers.</t>
  </si>
  <si>
    <t>Tub Time Toys: Turning Tub Time Into Fun Time!</t>
  </si>
  <si>
    <t>Get the hottest new bath toy of 2017 from Tub Time Toys! Emi the Whale is ready to play, and he brought his Tub Time Pals with him!</t>
  </si>
  <si>
    <t>Contract Bidder - Get The Job Done</t>
  </si>
  <si>
    <t>Do you need a quote on your next project? It’s simple, just take a picture, post it on Contract Bidder and match with a professional.</t>
  </si>
  <si>
    <t>Cool Life Livin'</t>
  </si>
  <si>
    <t>Bringing hope and change by spreading the message of "Uniqueness without exemption, being your own cool without being excluded."</t>
  </si>
  <si>
    <t>Rycleis LaFond</t>
  </si>
  <si>
    <t>"You've outclassed them all!"</t>
  </si>
  <si>
    <t>Jumbawumba - Your Internet - Easy, Personal, Secure</t>
  </si>
  <si>
    <t>Help us make the Internet what you want it to be - Easy, Personal, Secure. All through Privacy and Automation</t>
  </si>
  <si>
    <t>The World's Greenest Cat Scratcher</t>
  </si>
  <si>
    <t>It's the most sustainable and eco cat scratcher on the entire planet. Green design. Locally made using 100% recycled cardboard.</t>
  </si>
  <si>
    <t>SOKs®, an App to restrict teens from texting while driving</t>
  </si>
  <si>
    <t>SOKs® - Save Our Kids - A social Media "Freeze" Application that prevents access to texting and ALL social media while driving</t>
  </si>
  <si>
    <t>"Shelton Laurel Massacre" Movie</t>
  </si>
  <si>
    <t>A chilling feature about the scariest haunted house Joshua P. Warren has ever investigated. Warren wrote the script &amp; will direct.</t>
  </si>
  <si>
    <t>They Were Here: A State-by-State Memorial</t>
  </si>
  <si>
    <t>State maps + pins + DoD casualty lists = a stark reminder of a cost of war.</t>
  </si>
  <si>
    <t>Join Boan, the Basset Hound on The Christmas Tree Hunt</t>
  </si>
  <si>
    <t>Beautiful photo-narrative holiday storybook and card sets. The adventures of Boan, the Basset Puppy and the hunt for the perfect tree.</t>
  </si>
  <si>
    <t>Out Pi'd</t>
  </si>
  <si>
    <t>Protect your Raspberry PI in a tough waterproof extruded aluminum box</t>
  </si>
  <si>
    <t>BratBus - the first German Food Truck in Chicago</t>
  </si>
  <si>
    <t>The first German Food Truck on the streets of Chicago. Authentic German food with family recipes.</t>
  </si>
  <si>
    <t>Oh Crappy Day</t>
  </si>
  <si>
    <t>A romantic comedy with a psychological twist</t>
  </si>
  <si>
    <t>Nap Hacker Alarm + Dream Catching App</t>
  </si>
  <si>
    <t>Find creative inspiration with the help of this so simple alarm app, to hack your sleep and make your naps productive!</t>
  </si>
  <si>
    <t>Late for My Mother's Funeral -- Final post production</t>
  </si>
  <si>
    <t>Intimate portrait of a Moroccan family torn apart by death of their jewel-smuggling mother. Aren't they just like a family anywhere?</t>
  </si>
  <si>
    <t>Everyday Heroes - Starting Smart Books for Children</t>
  </si>
  <si>
    <t>We are working to create a captivating yet educational series of children's books that will help children explore future opportunities.</t>
  </si>
  <si>
    <t>MojoMonkey’s Brave Adventure Game for kind &amp; confident kids</t>
  </si>
  <si>
    <t>Support kids to build confidence and learn kindness through positive role-modeling, affirmations and high-fives to boost self-esteem!</t>
  </si>
  <si>
    <t>Rock &amp; Roll Rides - Classic Car Sharing ™</t>
  </si>
  <si>
    <t>UBER for classic cars! Rock and Roll Rides is a mobile app that connects people with specialty vehicles for on-demand sharing services</t>
  </si>
  <si>
    <t>The Ultimate Mountain Dulcimer</t>
  </si>
  <si>
    <t>Under the tutelage of master luthier Dwain Wilder and using my art-making skills my goal is to make The Ultimate Appalachian Dulcimer.</t>
  </si>
  <si>
    <t>The Brothers Ortega Western Feature Film</t>
  </si>
  <si>
    <t>A Tarantino, Sergio Leone inspired spaghetti western, except I'm not Italian, I'm Irish, so does that make this a whiskey western?</t>
  </si>
  <si>
    <t>Meals on Wheels — Bikers Bite Back</t>
  </si>
  <si>
    <t>Meals on Wheels—Bikers Bite Back, a documentary film showing bikers protecting wildlife &amp; wild places in Africa.</t>
  </si>
  <si>
    <t>Rock n' Roll Avenue, debut EP by Chaotic Five</t>
  </si>
  <si>
    <t>Kids rock band Chaotic Five is making their recording debut with "Rock n' Roll Avenue" - a four song EP that will rip your face off!!</t>
  </si>
  <si>
    <t>From Liberty To Captivity</t>
  </si>
  <si>
    <t>A feature-length documentary revealing the current reality of sex trafficking in PA in contrast to PA's historical stance for freedom.</t>
  </si>
  <si>
    <t>2nd Ground: A coffee upcycling company</t>
  </si>
  <si>
    <t>Upcycling innovation. Repurposing post-brewed coffee grounds in high quality bar soaps, candles, and whipped soaps. One cup at a time.</t>
  </si>
  <si>
    <t>Fate Under Fire record EP "What Dreams are Made Of"</t>
  </si>
  <si>
    <t>Help Fate Under Fire make their next record, and everything that goes along with it.</t>
  </si>
  <si>
    <t>Water Select: Enjoy luxury &amp; control in the bathroom shower.</t>
  </si>
  <si>
    <t>Kids, adults &amp; seniors can go green, live sustainably &amp; eco friendly by saving water, energy &amp; money in the home with new technology.</t>
  </si>
  <si>
    <t>Documentary: Still Out There (Double Leadville)</t>
  </si>
  <si>
    <t>In 2010 an unlikely hero finished one of the most grueling 100 mile runs in the world- 6 years later he returns to double the distance.</t>
  </si>
  <si>
    <t>Big Dreams under the Big Sky - a documentary</t>
  </si>
  <si>
    <t>This documentary will share the inspirational stories of Montanan's from all over the state seeking to attain post-secondary education.</t>
  </si>
  <si>
    <t>Orca Drama Presents...</t>
  </si>
  <si>
    <t>Young artists come together to create exciting theater and film productions that resonate with their community.</t>
  </si>
  <si>
    <t>Bull Rush - Bull in a China Shop</t>
  </si>
  <si>
    <t>Bull Rush is a series of 22 games built around a central character called Bully. It's a tilt and trash game for your porta-bull devices</t>
  </si>
  <si>
    <t>USB Flash Drive or Yubikey Security Bracelet- Hand Crafted</t>
  </si>
  <si>
    <t>A line of hand crafted leather bracelets that has either a USB flash drive built into the custom buckle or a Yubikey security key</t>
  </si>
  <si>
    <t>NARF - an Activity Book for Humans</t>
  </si>
  <si>
    <t>A book of activities meant to disrupt and disturb ideas of appropriation, collaboration, and what it means to "finish" a work of art.</t>
  </si>
  <si>
    <t>4 Star : The Addictive Bluffing Card Game!</t>
  </si>
  <si>
    <t>4 Star is a fast paced bluffing game great for all ages! Simple rules make it easy to learn, but difficult to master.</t>
  </si>
  <si>
    <t>The Strive - Let's Make Another Record!</t>
  </si>
  <si>
    <t>We need YOU to help us fund our next EP this November! Your support is essential in making this EP the best it can be!</t>
  </si>
  <si>
    <t>Airsafe Carryon: Leak-proof travel with style &amp; convenience</t>
  </si>
  <si>
    <t>Airsafe Carryon is the only uniquely designed, eco-friendly, and innovative travel kit for airline travel with personal liquids.</t>
  </si>
  <si>
    <t>Knot Belt Co. "Gettin' Knotty" New Belt + New Product Launch</t>
  </si>
  <si>
    <t>Preps like to get knotty. It's time to kick that knottyness up a notch with our newly designed USA MADE ribbon belts &amp; accessories.</t>
  </si>
  <si>
    <t>SPIRITUAL SEEDS THAT REAP CHRIST-LIKENESS</t>
  </si>
  <si>
    <t>Finally! Manuals For Mastering The Righteous Christian Life; With Specific Directions To Literally Become A Living Example Of Christ!</t>
  </si>
  <si>
    <t>PureMedia: Books The Way You Want Them</t>
  </si>
  <si>
    <t>An app that gives you control over what content is displayed when reading your ebooks.</t>
  </si>
  <si>
    <t>ZAK &amp; SARA'S DEBUT EP!</t>
  </si>
  <si>
    <t>Be our record label and raise $7,000 in 30 days to make our hymn project a reality!</t>
  </si>
  <si>
    <t>The Mike Vande Band's First CD</t>
  </si>
  <si>
    <t>The first recorded anthology of original and classic blues from one of Kansas City's most respected musicians and bands.</t>
  </si>
  <si>
    <t>Emmy-Nominated Beer Geeks Television Series Season 2 Episode</t>
  </si>
  <si>
    <t>Production of a new episode of this Emmy-nominated TV Series visiting great craft breweries and featuring the the world of craft beer.</t>
  </si>
  <si>
    <t>American Hero - Short Film about a Soldier suppressing PTSD</t>
  </si>
  <si>
    <t>A short film about an American soldier that returns home suppressing his PTSD and the circumstances that bring his problem to light.</t>
  </si>
  <si>
    <t>Benita Washington's LIVE Worship Project</t>
  </si>
  <si>
    <t>You've asked &amp; now it's happening! Get ready for a once in a lifetime chance to partner with Benita for a LIVE worship project.</t>
  </si>
  <si>
    <t>Tyler Gahn's Debut Album</t>
  </si>
  <si>
    <t>So excited for this Kickstarter Campaign and everyone that will be apart of it!  Anything is possible if you just believe it!</t>
  </si>
  <si>
    <t>Umbrella Bungee- Make your umbrella windproof!</t>
  </si>
  <si>
    <t>When the wind picks up, umbrellas become useless to us. With the Umbrella Bungee, you can turn almost any umbrella wind proof!</t>
  </si>
  <si>
    <t>The Animal Gang: A Comedy Heist Film</t>
  </si>
  <si>
    <t>A gang of procrastinators in their twenties attempt to plan a heist to save their friend from living on the streets.</t>
  </si>
  <si>
    <t>In Depth with Graham Bensinger</t>
  </si>
  <si>
    <t>Emmy-winning sports television show that travels the world providing exclusive access to top athletic figures</t>
  </si>
  <si>
    <t>Help Yardij escape the Blue Room</t>
  </si>
  <si>
    <t>Yardij will be releasing our new EP  June 24th and we need help from you to get it out of the Blue Room and into your speakers</t>
  </si>
  <si>
    <t>Custom Belts Made with Ultrasuede Fabric &amp; Aluminum Buckles</t>
  </si>
  <si>
    <t>Custom Belts Made With Eco-Friendly Ultrasuede Fabric &amp; Anodized Aluminum Belt Buckles. Over 2,250 Possible Color Combinations!!!</t>
  </si>
  <si>
    <t>"Change The World" CD Project</t>
  </si>
  <si>
    <t>Awesome faith based Christian contemporary rock CD with a positive message and memorable meaningful lyrics and catchy guitar riffs.</t>
  </si>
  <si>
    <t>My Hero, My Brother: A Short Film</t>
  </si>
  <si>
    <t>Some stories call out for so much more attention. Please help us take this from a simple power point into a short documentary.</t>
  </si>
  <si>
    <t>Color of War</t>
  </si>
  <si>
    <t>In 1935, a man tries to confront his fear of color as the only way to save his run-down movie theater is to play a color film.</t>
  </si>
  <si>
    <t>Can You Hear Him?</t>
  </si>
  <si>
    <t>A play geared to bring the unsaved to Christ. It asks not only if can you hear Him, but will you to open the door to receive Him.</t>
  </si>
  <si>
    <t>Jam Therapy- Tongue and Groove EP</t>
  </si>
  <si>
    <t>We are currently producing our new EP. Pledge what you can and help us make the music that inspires you!</t>
  </si>
  <si>
    <t>The Maize Weavers</t>
  </si>
  <si>
    <t>The Maize Weavers is a documentary that will educate people about the art of the Mayan women who live in Santiago Atitlan, Guatemala.</t>
  </si>
  <si>
    <t>NextCar by NOLAist</t>
  </si>
  <si>
    <t>NextCar utilizes mobile tagging technology to give New Orleans streetcar riders the ability to predict when the next car will arrive.</t>
  </si>
  <si>
    <t>Life's Work Project</t>
  </si>
  <si>
    <t>Organize, scan, edit, archive, print and exhibit images from 40 years of fine art photography.</t>
  </si>
  <si>
    <t>HydroBrush 2.0 - Hair Brush that dispenses serums on head</t>
  </si>
  <si>
    <t>The HydroBrush 2.0 dispenses serums, such as minoxidil or hair treatments, directly to your scalp through the bristles.</t>
  </si>
  <si>
    <t>Musicians Desk Reference Relaunch – Monthly Price/Free Trial</t>
  </si>
  <si>
    <t>An online platform that offers tools/resources to successfully navigate the music business, regardless of your industry experience.</t>
  </si>
  <si>
    <t>Hot For Nature</t>
  </si>
  <si>
    <t>Hot for Nature, a fashionable and socially responsible clothing company, inspired by art and philosophy.</t>
  </si>
  <si>
    <t>NYC FARM NEEDS TO EXPAND INDOOR GREENHOUSE TO GO NATIONAL!</t>
  </si>
  <si>
    <t>Urban Farm in NYC must keep up with consumer demands by expanding our indoor greenhouse in the Bronx!</t>
  </si>
  <si>
    <t>Dead and Waiting</t>
  </si>
  <si>
    <t>Dead and Waiting is a full length film from Nate Farrar and the Wilmington Film Mob!  We need $2,000 to license music!</t>
  </si>
  <si>
    <t>Be part of the poultry revolution @ Julie's Happy Hens</t>
  </si>
  <si>
    <t>We are defining the next generation in the production of Farm Fresh Eggs! Come be part of the revolution and see what the future can be</t>
  </si>
  <si>
    <t>THE LIGHT IN THE SHADOW A Documentary Film on PRISON</t>
  </si>
  <si>
    <t>8 heartfelt stories reveal the dark side of prison, then focus on positive changes like Arts Programs, compassion based staff training</t>
  </si>
  <si>
    <t>"Isolation" Full-Length Horror Film</t>
  </si>
  <si>
    <t>A full-length horror film based on the iconic slasher genre. This will be one of the most twisted films ever to be produced.</t>
  </si>
  <si>
    <t>"Coincidence"</t>
  </si>
  <si>
    <t>CD. Features, originals and remakes of pop/rock tunes done as jazz ballads, e.g. Journey's Who's Crying Now and Lying Eyes by Eagles.</t>
  </si>
  <si>
    <t>Anonymous Guitars Spectre Wireless System</t>
  </si>
  <si>
    <t>The world’s first rechargeable wireless system, mounted internally - no wires, no batteries, no hassle!</t>
  </si>
  <si>
    <t>Help Expand Holy Grounds for All People of Good Will!</t>
  </si>
  <si>
    <t>Through Good News and good coffee, we provide a welcoming environment for all people to come to discover truth, goodness, and beauty.</t>
  </si>
  <si>
    <t>Dustin Perkins New Album</t>
  </si>
  <si>
    <t>Help me start this next chapter in my musical career off right by recording a new record!</t>
  </si>
  <si>
    <t>Riding Bicycles</t>
  </si>
  <si>
    <t>A series about bicycle touring through Mexico while doing more with less.</t>
  </si>
  <si>
    <t>Lungs of Fruit - Ecology</t>
  </si>
  <si>
    <t>This project is designed to inspire simple change in our ideals towards food. We hope to test ancient thinking with bold innovations.</t>
  </si>
  <si>
    <t>"Brave" BuddyBagz</t>
  </si>
  <si>
    <t>Sleeping Bag w/Nightlight, Brave Lion Stuffed Animal Head, Overnight Bag rolled into 1 convenient backpack 4 kids fighting any battle!</t>
  </si>
  <si>
    <t>My Partner's Mother</t>
  </si>
  <si>
    <t>dramatic, sensitive, surprisingly, funny, film, explores both love and loss, marriage, God, adoption, family, Oh and the Mother In Law.</t>
  </si>
  <si>
    <t>Cranfield and Counting</t>
  </si>
  <si>
    <t>Recording my first, fully produced, five track EP, 'Cranfield and Counting"</t>
  </si>
  <si>
    <t>The Score: The Chronicles of the Pete Muldoon Sextet</t>
  </si>
  <si>
    <t>Come journey with us into the realms of swing and dopeness.</t>
  </si>
  <si>
    <t>Marrying Fruit With Vodka Isn't New. Preventing Divorce Is.</t>
  </si>
  <si>
    <t>Fruit mixed in vodka quickly turns to mush. Tiller Farms cracked the code and created a process that keeps fruit stable and delicious.</t>
  </si>
  <si>
    <t>New York New Music Ensemble / The 40th Season</t>
  </si>
  <si>
    <t>The New York New Music Ensemble / 40th Anniversary Season._x000d_
 Three concerts of exhilarating music by today's most intriguing composers.</t>
  </si>
  <si>
    <t>Vita Nova Coffee and Tea House</t>
  </si>
  <si>
    <t>A coffee house for comfort, inspiration and discovering the art and joy of being you!</t>
  </si>
  <si>
    <t>A TWIN CONNECTION. Born Together, Raised Apart</t>
  </si>
  <si>
    <t>A TWIN CONNECTION is an adoption story about the separation of twins, and the reunion of two lives-- born together raised apart.</t>
  </si>
  <si>
    <t>Mitzi Zilka and Mike Doolin, "Lazy Aspirations" CD Project</t>
  </si>
  <si>
    <t>Get lazy with "Lazy Aspirations", your summer sound track for kicking back! _x000d_
_x000d_
Vocal/Guitar jazz duo.</t>
  </si>
  <si>
    <t>The Life Notebook Planner</t>
  </si>
  <si>
    <t>Family, Emergencies, Holidays, Money, Home, To Do's, Meals, Routines, Travel, Events, Contacts and "Me." Organize everything!</t>
  </si>
  <si>
    <t>Clever Talks: Inspiring Thinkers Conference</t>
  </si>
  <si>
    <t>Clever Talks is a motivational conference that inspires thinkers, but most importantly gives back to victims in need of inspiration.</t>
  </si>
  <si>
    <t>Get Lost: A first-life, multi-level, maze challenge.</t>
  </si>
  <si>
    <t>Like a computer/video game turned into a real-life 3D multi-level maze. Solution changed frequently for never ending fun.</t>
  </si>
  <si>
    <t>This is so much more than a clothing company.</t>
  </si>
  <si>
    <t>Let's Heal the World with Good Food!</t>
  </si>
  <si>
    <t>The time has come to look to the kitchen for the answer to a long, happy, healthy life. Lets get Paleogasm into homes across America!</t>
  </si>
  <si>
    <t>Birthing Emily Jane</t>
  </si>
  <si>
    <t>Each song by this wonderful new artist is like taking a trip into her soul and discovering her beauty and passion for the first time.</t>
  </si>
  <si>
    <t>Rhode Island Interscholastic Improv League 2014-2015</t>
  </si>
  <si>
    <t>We use the power of competitive improv to deeply engage high school students in their English curriculum.</t>
  </si>
  <si>
    <t>KneePad Support: Embrace Reinforcement and Comfort</t>
  </si>
  <si>
    <t>The patented KP Support: Wear kneepads more loosely, avoid sweating, chafing, and keep any kneepad from slipping,</t>
  </si>
  <si>
    <t>The Other Black : Future Soul</t>
  </si>
  <si>
    <t>If you had a chance to help bring back soul would you do it? Nows the chance, Welcome to The Other Black Family</t>
  </si>
  <si>
    <t>The Funny Easter Bunny! The newest Easter tradition!!</t>
  </si>
  <si>
    <t>An Easter tradition that is 10 days of pure fun! Including a book, plush toy, basket, 10 eggs and two cards! The book explains it all!</t>
  </si>
  <si>
    <t>The Cosplay Calendar</t>
  </si>
  <si>
    <t>The Cosplay Calendar features 25 of Florida’s sexiest and most talented female cosplayers.</t>
  </si>
  <si>
    <t>Sleight</t>
  </si>
  <si>
    <t>A man with Multiple Sclerosis must come to peace with the financial and emotional anxiety that come with being trapped in his own body.</t>
  </si>
  <si>
    <t>Lessons In Babysitting - Season One</t>
  </si>
  <si>
    <t>A comedy web series about an uncle babysitting his niece whom he treats as a peer and gives her the CliffsNotes on life as he sees it.</t>
  </si>
  <si>
    <t>Infinite Obstacles -taking obstacle training to a new level.</t>
  </si>
  <si>
    <t>We will provide fun and effective training &amp; equipment for obstacle course racing that benefit novice to elite level competitors.</t>
  </si>
  <si>
    <t>Learn Food Photography through Tablecrafter</t>
  </si>
  <si>
    <t>The world's first online micro-school for food photography built by a small group of photographers, designers and food-lovers.</t>
  </si>
  <si>
    <t>Flicks and Flows</t>
  </si>
  <si>
    <t>For the lovers of hip-hop and photography, we’re taking your favorite rap lyrics and shooting them to create 78 coffee table books.</t>
  </si>
  <si>
    <t>Revolutionary Snowboard Bindings from Rotary</t>
  </si>
  <si>
    <t>Adjustable, rotating bindings make it easy to enable "skate mode" on flat ground and make getting on and off the lift a breeze!</t>
  </si>
  <si>
    <t>Music is My Home</t>
  </si>
  <si>
    <t>A creative inventory of rare and influential music from around the world</t>
  </si>
  <si>
    <t>Polara Golf's Advantage Driver - The Longest Driver in Golf</t>
  </si>
  <si>
    <t>The Advantage Driver is designed to go beyond the USGA limits and is geared towards recreational golfers looking for maximum distance.</t>
  </si>
  <si>
    <t>Alley Cats</t>
  </si>
  <si>
    <t>Alley Cats is a story set in the 1950's about a young man named Benny who faces bullying and peer pressure.</t>
  </si>
  <si>
    <t>Vintage Trumpet - The Larry Meregillano Solo Album</t>
  </si>
  <si>
    <t>My name is Marcus Harbaugh.  I am the composer and producer for Larry's upcoming solo trumpet album. We need capital to get it done!</t>
  </si>
  <si>
    <t>The Closet Bitch: One Woman Comedic Show</t>
  </si>
  <si>
    <t>What do you get when daddy the drug dealer, turns his daughter into a princess..only if she shuts her mouth about the family business?</t>
  </si>
  <si>
    <t>Outdoor Paracord</t>
  </si>
  <si>
    <t>Paracord Bracelets with a hook.... literally. These bracelets have a hook and 10 ft. of fishing line to help you survive.</t>
  </si>
  <si>
    <t>BYOBed: An Interactive Art Party by artist inc.</t>
  </si>
  <si>
    <t>An all-night experience of performance and art including music, theater, dance, film, burlesque, and art installations!</t>
  </si>
  <si>
    <t>Complex is a feature-length fiction film that follows Jeremy, a twenty-something who moves into his first apartment.</t>
  </si>
  <si>
    <t>Classy Cane Covers: Cover Your Walking Cane In Style</t>
  </si>
  <si>
    <t>Transforms the Ordinary into Extraordinary -  Beautiful and Fashion Forward Walking Cane Covers - Guaranteed to Generate a Smile.</t>
  </si>
  <si>
    <t>"Glow"  A Novel</t>
  </si>
  <si>
    <t>From Amazon bestselling author Steve Gannon, a terrifying story that will keep you up at night ... long after you turn the final page.</t>
  </si>
  <si>
    <t>New app technology for better fishing</t>
  </si>
  <si>
    <t>Don't know what the fish you caught is?  Fish Matcher knows.  Just take it's picture and instantly learn it's name &amp; local regulations</t>
  </si>
  <si>
    <t>Shooters Nail</t>
  </si>
  <si>
    <t>A high school basketball coach who is struggling to forgive his brother, mentors a bullied teen, learns to forgive, and falls in love.</t>
  </si>
  <si>
    <t>OBIE - The Voice Activated Assistant and Portable Speaker</t>
  </si>
  <si>
    <t>Obie is a voice activated, portable, wireless speaker that utilizes the virtual assistant of your iPhone or Android smartphone.</t>
  </si>
  <si>
    <t>Lúdica: First Album &amp; Tour</t>
  </si>
  <si>
    <t>Lúdica is making their first album &amp; tour... Pre order it here!!!</t>
  </si>
  <si>
    <t>Bungalow Beach Chair | Portable Private Beach Cabana!</t>
  </si>
  <si>
    <t>The most CONVENIENT, COMFORTABLE and RADICAL beach chair ever designed.  Towel+chair+shade+carrying bag all-in-one!</t>
  </si>
  <si>
    <t>Historical Dream...Image Of A Progressive Society</t>
  </si>
  <si>
    <t>Historical Dream, LLC celebrates historic ethnic leaders through imagery on various consumer products.  _x000d_
www.historicaldream.com</t>
  </si>
  <si>
    <t>Work That Dash Film - Honoring the Life of Marcus R. Edwards</t>
  </si>
  <si>
    <t>Kai Hugs &amp; Company, LLC is producing a feature film, "Work That Dash" in loving memory and to honor the life of Marcus Ricardo Edwards.</t>
  </si>
  <si>
    <t>Stumbling Jack Supply Co. - Legendary Wanderer Collection</t>
  </si>
  <si>
    <t>The Stumbling Jack Supply Company is a new life-inspired brand who's founder has over 13 years experience in the apparel industry.</t>
  </si>
  <si>
    <t>How I Survived 5 Years in an Ecuadorian Prison</t>
  </si>
  <si>
    <t>Discover how a fun South American vacation turned into a horror beyond imagination. A true story that could happen to YOU.</t>
  </si>
  <si>
    <t>Natural Building With Spirit</t>
  </si>
  <si>
    <t>We wish to bring affordable housing, using natural materials, to anyone interested in a more sustainable way of building.</t>
  </si>
  <si>
    <t>The Book of Gratitude</t>
  </si>
  <si>
    <t>A journey into radically non-dualistic spirituality; exploring Love and Oneness from perspectives that aren't just love and light.</t>
  </si>
  <si>
    <t>The Stetson Jeff Adventures Book Launch</t>
  </si>
  <si>
    <t>The first 3 Stetson Jeff adventures published together in a paperback volume, plus cool exclusive backer extras.</t>
  </si>
  <si>
    <t>The Slipthroughs</t>
  </si>
  <si>
    <t>30 Minute Film - Supernatural  Inspirational Thriller:  A gifted fallen angel escapes from hell and is given a second chance.</t>
  </si>
  <si>
    <t>Tillie Tip to Tail Tour</t>
  </si>
  <si>
    <t>Help bring Tillie, the world's preeminent canine artist, and her mobile unit across the USA to create art and record the journey.</t>
  </si>
  <si>
    <t>The Arcane Knights</t>
  </si>
  <si>
    <t>The Arcane Knights is a modern throwback to the early Hack and Slash games with updated graphics and a unique quirky story!</t>
  </si>
  <si>
    <t>Design the Belt of Your Dreams on the new C4belts.com</t>
  </si>
  <si>
    <t>Create one-of-a-kind belts with your photos, images, text and artwork using C4's new online belt customizer. Turn dreams into reality!</t>
  </si>
  <si>
    <t>Heart of Hollywood</t>
  </si>
  <si>
    <t>First full length album from Grammy nominated Producer/Engineer Bruce Sugar</t>
  </si>
  <si>
    <t>ZipTank: A patented tank top that zips into a bag.</t>
  </si>
  <si>
    <t>Wear ZipTank as a tank top or carry it as a bag. A convenient, 2 in 1 summer apparel item!</t>
  </si>
  <si>
    <t>Lotería: The Adult Coloring Book</t>
  </si>
  <si>
    <t>We teamed up with local Austin artists to bring the traditional Latin American BINGO game to life in this beautifully illustrated book!</t>
  </si>
  <si>
    <t>Never Too Big</t>
  </si>
  <si>
    <t>10-min short film prequel to the international blockbuster Never Too Big. Help us make the most awesome Muscle Sport movie ever made!</t>
  </si>
  <si>
    <t>Cross Training The Series</t>
  </si>
  <si>
    <t>Naive “Christian Fitness” personality, Jordan James works out one soul at a time.</t>
  </si>
  <si>
    <t>AFFECT : Interactive motion capture data visualizer</t>
  </si>
  <si>
    <t>An interactive installation using audience motion capture, proximity and environmental sensors displaying engaging data visualizations.</t>
  </si>
  <si>
    <t>RACKITx - "Rack your Gear, then Grab and Go!"</t>
  </si>
  <si>
    <t>RACKITx is a 3D Printed mounting system to display your Snowboards, Wakeboards, Longboards, Skateboards, Surfboards &amp; more on the wall!</t>
  </si>
  <si>
    <t>10 Days (for now)</t>
  </si>
  <si>
    <t>Staying together is hard. Staying separated is even harder.</t>
  </si>
  <si>
    <t>Fatima</t>
  </si>
  <si>
    <t>A promising college student faces deportation after failing to acquire a pathway to citizenship.</t>
  </si>
  <si>
    <t>Atticus &amp; Us Having Trouble Sleeping - A Children's Book</t>
  </si>
  <si>
    <t>A book to help us all sleep better. Atticus gets to know the monsters he hears in the dark &amp; finds understanding feels better than fear</t>
  </si>
  <si>
    <t>Wyndham Farms Brine Mix for Poultry and Pork</t>
  </si>
  <si>
    <t>Wyndham Farms Brine Mix bathes flavor and moisture into your poultry and pork</t>
  </si>
  <si>
    <t>Ignited</t>
  </si>
  <si>
    <t>"Some of us were made to burn."</t>
  </si>
  <si>
    <t>RUDY (pigs don't want to be bacon)</t>
  </si>
  <si>
    <t>Picture/Story book on a rescue pig, named Rudy, who (gently) teaches your child compassion towards a more healthier dietary lifestyle.</t>
  </si>
  <si>
    <t>Quest Zone</t>
  </si>
  <si>
    <t>Exciting exploration through problem solving Quests, designed for teens, while engaging for the entire family.</t>
  </si>
  <si>
    <t>The Hymn Project</t>
  </si>
  <si>
    <t>This project is very near and dear to my heart.  I love hymns, and I want my children to fall in love with the hymns too...</t>
  </si>
  <si>
    <t>Ashley Bryan Film Outreach and Distribution</t>
  </si>
  <si>
    <t>Ashley Bryan is a national treasure, an artist who has experienced racism and the carnage of war yet faces life with joy and gratitude.</t>
  </si>
  <si>
    <t>Qube Cotton Swab Dispenser</t>
  </si>
  <si>
    <t>The Qube Cotton Swab Dispenser is a simple way to dispense clean cotton swabs daily.  NOW AVAILABLE with REFILL packs for easy loading!</t>
  </si>
  <si>
    <t>Kenny's Heart &amp; Soul ~ Bay Area Soul Food Truck</t>
  </si>
  <si>
    <t>Kenny's Heart &amp; Soul will become the Bay Areas First mobile Soul Food vendor. Please help us with our fund raising campaign.</t>
  </si>
  <si>
    <t>CLEARBUDS® 99.9% RADIATION-FREE EARPHONES (0% SAR LEVEL)</t>
  </si>
  <si>
    <t>99.9% RADIATION-FREE EARPHONES patented sound delivery system using an air tube to produce "Live" sound w/o harmful EMF Radiation</t>
  </si>
  <si>
    <t>The Join't - A Pivoting Rotating Ergonomic Shovel Grip</t>
  </si>
  <si>
    <t>The Join't is a unique ergonomic shovel attachment that lets you shovel while standing straight so you"ll never need to bend over!</t>
  </si>
  <si>
    <t>Nostalgia Blues</t>
  </si>
  <si>
    <t>A short film about a boy's expectations and fantasies versus the reality we all live in.</t>
  </si>
  <si>
    <t>Coping With Comedy</t>
  </si>
  <si>
    <t>A very unique, grass roots documentary video that explores the roll stand up comedy plays in the human psychi.</t>
  </si>
  <si>
    <t>Give Up, Ghost 1st TOUR</t>
  </si>
  <si>
    <t>Taking music to a whole new Level with your help.</t>
  </si>
  <si>
    <t>TIBERINO</t>
  </si>
  <si>
    <t>Feature length documentary combining photos, works of art, videos of interviews &amp; sections of films of Philly's "first family of art."</t>
  </si>
  <si>
    <t>SIUDY BETWEEN WORLDS DOCUMENTARY</t>
  </si>
  <si>
    <t>Independent flamenco fusion spectacle fights for a dream and survives the adversities of running on Off-Broadway NY at a high cost.</t>
  </si>
  <si>
    <t>Evil Dead: the Musical!  - Chanel Z Productions</t>
  </si>
  <si>
    <t>Based on the '80s cult-classic film, a hilariously campy musical with buckets of blood, screaming blonds and chainsaw arms!</t>
  </si>
  <si>
    <t>Small Steps Are Giant Leaps 2017</t>
  </si>
  <si>
    <t>"Help fund Astronaut Harrison's continued mission: To explore and show other kids (and their parents) how Science affects their world."</t>
  </si>
  <si>
    <t>Letters To Rain - Calvin Chu's all-original album</t>
  </si>
  <si>
    <t>Letters To Rain is a series of songs I wrote for my future daughter - things I want to say to her and things i wish were said to me :]</t>
  </si>
  <si>
    <t>Join the Resistance with Revolt: The Underground Railroad</t>
  </si>
  <si>
    <t>A group of young people coming together to make a dystopian, sci-fi action-drama film short!</t>
  </si>
  <si>
    <t>PACMULES: The Collapsible, Back-Packable, All-Terrain Cart</t>
  </si>
  <si>
    <t>PACMULES is a collapsible cart for hunters, campers &amp; hikers, carried as a backpack until needed and fits in your trunk for the beach!</t>
  </si>
  <si>
    <t>DoctorRated.com- the only tool you need to pick a doctor.</t>
  </si>
  <si>
    <t>Don't you want an EXPERT'S opinion of who the best doctors are? DoctorRated.com is the only site that gives you physician peer ratings!</t>
  </si>
  <si>
    <t>Dark Energy OFX Plug-In</t>
  </si>
  <si>
    <t>The legendary Dark Energy, ported to Windows/Linux OFX (NVIDIA GPU Powered).  Focus will be on on Avid, Resolve, NUKE, and SCRATCH.</t>
  </si>
  <si>
    <t>Ignite the Peruvian Experience</t>
  </si>
  <si>
    <t>Peruvian Food is on Fire right now. Help keep the fire lit by taking our new home to the next level #MaurasKitchenIgnition</t>
  </si>
  <si>
    <t>SoundBurst! - Feel the Music Fill the Void</t>
  </si>
  <si>
    <t>A Musical Conceptual Game : Pulse, Dodge, Shockwave and Let the Music Play.</t>
  </si>
  <si>
    <t>Carpe Diem is about the story of four college students, from different social groups, whose lives collide after one long night.</t>
  </si>
  <si>
    <t>Langston League--For Young Men Of Color</t>
  </si>
  <si>
    <t>Langston League seeks to cultivate creative writing, design, &amp; tech interest in young men of color. They will rise to the sun.</t>
  </si>
  <si>
    <t>"Craigo" - Debut EP by Craig Irby Jr.</t>
  </si>
  <si>
    <t>I've recorded my first full length EP! Can you help me release it?</t>
  </si>
  <si>
    <t>To Give You The Stars' new LP: A Sci-Fi Saga Completed</t>
  </si>
  <si>
    <t>To Give You The Stars is a sci-fi saga told through rock music. The Wild Black Yonder is the last leg of the journey. Bring it to life.</t>
  </si>
  <si>
    <t>The Graduates</t>
  </si>
  <si>
    <t>Denny and Cooper purchase their campus bar from the university they graduated from.</t>
  </si>
  <si>
    <t>Swing Coach: Fix Your Swing, Fix Everything</t>
  </si>
  <si>
    <t>Swing Coach is a golf club that can help any level of golfer improve their swing.</t>
  </si>
  <si>
    <t>Help Hebru Brantley’s Flyboy Take Flight for Hope &amp; Equality</t>
  </si>
  <si>
    <t>Be part of a public artwork &amp; stand for equality by adding your name to the banner “we all live here” flies across the Chicago sky 10.6</t>
  </si>
  <si>
    <t>Clayton Patterson Records His Debut Album</t>
  </si>
  <si>
    <t>Seattle based singer-songwriter Clayton Patterson is recording his debut album and needs your help to make it happen!</t>
  </si>
  <si>
    <t>Science is Cool Project for Schools: Elemental Awareness</t>
  </si>
  <si>
    <t>A fashionable and cool project designed to be participatory, informational, measurable, and hopefully motivational.</t>
  </si>
  <si>
    <t>Red Triangle Pizzeria Napoletana</t>
  </si>
  <si>
    <t>Rustic Hand Crafted Wood Fired Pizzas looking for funds to go mobile and eventually find a permanent home!</t>
  </si>
  <si>
    <t>Launch New Pop 3D Series at Art Expo NYC</t>
  </si>
  <si>
    <t>I am launching an exciting new series of oil paintings entitled “Pop 3D” at Art Expo NYC. 3D glasses are used to enhance the experience</t>
  </si>
  <si>
    <t>Unfinished Business:  A Ghost Story</t>
  </si>
  <si>
    <t>Two covert agents track down a woman intent on expanding her drug empire into terrorism.  Their edge?  One of the agents is a ghost.</t>
  </si>
  <si>
    <t>Mogli the Iceburg \ DREVMCVTCHR</t>
  </si>
  <si>
    <t>DREVMCVTCHR is a hip-hop experiment of story telling, ethereal/ industrial textures, positivity, and struggle. Invest in your culture.</t>
  </si>
  <si>
    <t>BrewMasters Kitchen All American Beer Micro-Brew &amp; Cuisine</t>
  </si>
  <si>
    <t>To Be the Best Serve The Best Holding True To The All American Dream</t>
  </si>
  <si>
    <t>Valentine - A Short Dance Film</t>
  </si>
  <si>
    <t>One day. One moment._x000d_
The previously unseen Lydia comes into light. _x000d_
She's not just a blind person, but a dancer.</t>
  </si>
  <si>
    <t>Edward Albert Design</t>
  </si>
  <si>
    <t>An inspired, innovative line of Mid-Century and Contemporary furniture, lighting, and decorative &amp; architectural hardware</t>
  </si>
  <si>
    <t>Brother Townsend, Bear Bones EP</t>
  </si>
  <si>
    <t>This is our debut project, a four song collection of material we believe is both touching and pertinent, multi-genre style. Enjoy!</t>
  </si>
  <si>
    <t>The Most Functional 20:1 Portable Fitness Device = Trans4mer</t>
  </si>
  <si>
    <t>Experience a Healthier Lifestyle and NEW FREEDOM to enjoy 100's of fun exercises Any Place Any Time with the portable 20-in-1 Trans4mer</t>
  </si>
  <si>
    <t>AGON Dog / Canine Injury Leg Brace / Wrap - Pet Health</t>
  </si>
  <si>
    <t>Help us find solution for many dogs suffering from various leg related injuries and make their life more comfortable and less painful.</t>
  </si>
  <si>
    <t>Grateful Are We EP</t>
  </si>
  <si>
    <t>For Your Name. For Your Fame. For Your Throne. Join us in this journey declaring the promises of our Lord and King, Jesus Christ.</t>
  </si>
  <si>
    <t>Come be a part of our family at One Tree Hard Cider</t>
  </si>
  <si>
    <t>One Tree Hard Cider located in Spokane, WA. Making Craft Hard Cider. https://www.facebook.com/OneTreeHardCider</t>
  </si>
  <si>
    <t>Chesterton Stage Productions -  Gilbert High - Student Play!</t>
  </si>
  <si>
    <t>Starting a new production company with an original High School/Jr. High staging of George McDonald's "The Princess and Curdie"</t>
  </si>
  <si>
    <t>Bittersweet - An Environmental Documentary</t>
  </si>
  <si>
    <t>A documentary to raise awareness of the Oriental Bittersweet, an invasive vine destroying forests and threatening wildlife nationwide.</t>
  </si>
  <si>
    <t>High Five Co-op Brewery</t>
  </si>
  <si>
    <t>High Five proves we have the skills but we also need to pay the bills.</t>
  </si>
  <si>
    <t>Cyber High  A graphic anti bullying superhero novel/workshop</t>
  </si>
  <si>
    <t>The world/internet is over run by cyber villain Vyrus &amp; The Bullees. Superhero teens come to the rescue - their avatars come to life.</t>
  </si>
  <si>
    <t>Fancy Dog</t>
  </si>
  <si>
    <t>Fancy Dog is a new line of bow ties and chew toy pipes for dogs. Because some dogs are better than others...</t>
  </si>
  <si>
    <t>Tarboo : A Seattle Denim Factory</t>
  </si>
  <si>
    <t>Handmade jeans and accessories from the finest American and Japanese denim produced right in Seattle.</t>
  </si>
  <si>
    <t>Solar Powered VW Bus – Film Promotional Tour</t>
  </si>
  <si>
    <t>I'm building a solar powered VW bus, driving it across the USA, and promoting my film about the future of solar power and electric cars</t>
  </si>
  <si>
    <t>"Misterman"features the voice-over talent of Olympia Dukakis</t>
  </si>
  <si>
    <t>Thomas finds himself surrounded by evil. Can he save his Mammy and the towns-folk from self-inflicted doom? Written by Enda Walsh.</t>
  </si>
  <si>
    <t>Bain's Redemption</t>
  </si>
  <si>
    <t>Bain's Redemption is a story driven, arcade inspired, action game set in a crime-torn city.</t>
  </si>
  <si>
    <t>You Can't Get Drunk in Heaven!</t>
  </si>
  <si>
    <t>An inspirational story of how one woman could survive betrayal, depression, divorce, alcohol, jail, homeless and live to tell about it.</t>
  </si>
  <si>
    <t>A DRAGSTER'S DREAM</t>
  </si>
  <si>
    <t>Amidst roaring engines, smoking tires and passionate people, Mason Dixon Dragway is a Mecca for an incredibly vivid popular culture.</t>
  </si>
  <si>
    <t>HERO[3] Web Filter Suite - A New Way to Protect Your Family</t>
  </si>
  <si>
    <t>An innovative and flexible web-filtering platform that gives families the power to choose what's good for themselves!</t>
  </si>
  <si>
    <t>ChairBot - No back pain</t>
  </si>
  <si>
    <t>MIT scientist tackles back pain by creating a robotic chair. The chair corrects posture and makes you move.</t>
  </si>
  <si>
    <t>Modular Iphone 6/7 Case</t>
  </si>
  <si>
    <t>Minimal, Useful, and Modular. This phone case merges your phone, wallet, and key-chain seamlessly into a beautiful and personal product</t>
  </si>
  <si>
    <t>Crime in Carcassonne</t>
  </si>
  <si>
    <t>Written by an educator, this young adult novel is set in London, Paris, and the medieval walled city of Carcassonne, France.</t>
  </si>
  <si>
    <t>The Boy Who Loved Pin-Ups</t>
  </si>
  <si>
    <t>Documentary:  How one man turned his boyhood hobby with classic pin-ups into a multi-million dollar career in the art world.</t>
  </si>
  <si>
    <t>Apocalytropolis - Death Arena Card Game</t>
  </si>
  <si>
    <t>Step into the arena and battle it out with up to 4 friends to be the last one standing in this table top card game.</t>
  </si>
  <si>
    <t>Amazing Smells of Paris</t>
  </si>
  <si>
    <t>Have you ever longed to visit Paris? Follow the adventures of Jack, who realizes his dream to see Paris ---and finds something more!</t>
  </si>
  <si>
    <t>Death Witch: Bloodline</t>
  </si>
  <si>
    <t>Summon demons to fight off the Holy Horde across generations of Necromancers in this arcade-style adventure video game.</t>
  </si>
  <si>
    <t>Peppermint Dance Film</t>
  </si>
  <si>
    <t>A film for our debut single "Peppermint" in collaboration with the San Francisco based dance company, detour dance.</t>
  </si>
  <si>
    <t>Guardians of Ice - Retro Run &amp; Gun Platformer!</t>
  </si>
  <si>
    <t>An homage to games of the past, with the best parts from games of today.</t>
  </si>
  <si>
    <t>French Fries Across America- A Tale of Friends, Food &amp; Fun.</t>
  </si>
  <si>
    <t>The idea is simple: travel the continental U.S., eat fries, and document everything about the experiences that follow.</t>
  </si>
  <si>
    <t>Lock Away The Monsters</t>
  </si>
  <si>
    <t>Lock Away The Monsters is a collection of children's poetry written by Joseph Olsen. The book's poems present fanciful stories.</t>
  </si>
  <si>
    <t>Yibáro CD</t>
  </si>
  <si>
    <t>Después de 4 años de trayectoria y un exitoso sencillo, nos encontramos en proceso de grabar un disco y necesitamos TÚ ayuda para esto.</t>
  </si>
  <si>
    <t>Pacific Baby's Natural Bamboo Feeding Bowls</t>
  </si>
  <si>
    <t>Beautiful natural bamboo feeding bowls for kids, designed to replace plastic feeding items. Green, eco-friendly and healthier for baby!</t>
  </si>
  <si>
    <t>August</t>
  </si>
  <si>
    <t>A short film about the bond between a man and a man's best friend.</t>
  </si>
  <si>
    <t>Create "We Cry Holy" - Music Video</t>
  </si>
  <si>
    <t>Creating a music video for "We Cry Holy" a sacred, heart-felt and anointed song from Maranda's new project, "You Give Me Life".</t>
  </si>
  <si>
    <t>Convert Cases: The world's first multifunctional phone case</t>
  </si>
  <si>
    <t>A Convert Case is a sleek, durable phone case that is interchangeable with unlimited accessories while keeping the case on your phone.</t>
  </si>
  <si>
    <t>Growler Pal-Beer Glass Stand Making Growler Pouring Easier!</t>
  </si>
  <si>
    <t>The Growler Pal was invented to allow an easier way to pour beer from growlers into a pint glass by allowing two hands to pour with.</t>
  </si>
  <si>
    <t>Spaeth Chronicles' first story, "Eli the Horsefly"</t>
  </si>
  <si>
    <t>Eli the Horsefly delivers an important message to children; to not give up and believe in themselves, in a fun and entertaining story.</t>
  </si>
  <si>
    <t>1 Peter - Follow</t>
  </si>
  <si>
    <t>Retuned hymns based on themes from 1 Peter. Our music is meant to bless the church and help give a current voice to forgotten hymns.</t>
  </si>
  <si>
    <t>dfiltr: Popping Your Filter Bubble</t>
  </si>
  <si>
    <t>Challenge your understanding of the world and destroy your Filter Bubble using the same style of algorithm which creates it.</t>
  </si>
  <si>
    <t>DREXEL &amp; THE SPIRIT - New album coming soon</t>
  </si>
  <si>
    <t>We are making a brand new album this summer, and we could use your help to get it off the ground.</t>
  </si>
  <si>
    <t>The Birth of Blacksheep</t>
  </si>
  <si>
    <t>Blacksheep,Blues,Grass,Trains, and other Misfits of Americana. The upcoming Cody Jinks album is set for release in the Spring of 2013.</t>
  </si>
  <si>
    <t>Solar Power Girl goes to Florida</t>
  </si>
  <si>
    <t>Solar Power Girl goes to Florida to protest &amp; "fight the powers that be" who block solar power in the Sunshine State in this 2nd comic.</t>
  </si>
  <si>
    <t>Blake Burrow'S First Full Length Album</t>
  </si>
  <si>
    <t>I'm Excited to start my very first full length album with 10 new songs.  I'm excited to invite everyone to be a part of it.</t>
  </si>
  <si>
    <t>It's Almost Morning Tour</t>
  </si>
  <si>
    <t>This fall we are launching a tour called "It's Almost Morning" to help share how you can find victory in the midst of suffering.</t>
  </si>
  <si>
    <t>League of Composers commissions Wang Jie &amp; Keith Fitch</t>
  </si>
  <si>
    <t>The League of Composers is premiering works by Wang Jie and Keith Fitch this June and needs your help to fund their commissions.</t>
  </si>
  <si>
    <t>Carly: World’s 1st Intelligent and Most Portable Powerbank</t>
  </si>
  <si>
    <t>It fits in your wallet. Charging &amp; data syncing, lightning &amp; micro USB adapter with1500mAh.</t>
  </si>
  <si>
    <t>JLP Project</t>
  </si>
  <si>
    <t>The JLP Project is the collaborative vision of 7 designers creating fashion opportunities in Haiti. They are called, AfroK Junior.</t>
  </si>
  <si>
    <t>Velcard - The FREE Book Exchange Network</t>
  </si>
  <si>
    <t>Velcard simplifies the process of swapping books, matching users by their 'HAVE' and 'NEED' book lists.</t>
  </si>
  <si>
    <t>Purnell Steen and Le Jazz Machine</t>
  </si>
  <si>
    <t>We need your support! The goal is to raise $12,000 to secure mechanical and synchronization licenses to complete our DVD project.</t>
  </si>
  <si>
    <t>Creature-Craft</t>
  </si>
  <si>
    <t>Create your own world of bestial terrors to craft, merge, breed, and battle!</t>
  </si>
  <si>
    <t>THE GRAVE JINGLERS' NEW ALBUM</t>
  </si>
  <si>
    <t>We're "The Wild West of Rock" and we're releasing a very promising first full length album this fall!</t>
  </si>
  <si>
    <t>Multi-pocket pillow case for upper body support</t>
  </si>
  <si>
    <t>Case allows insertion of pillows to create custom height wedge for GERD, sleeping, resting, reading, watching TV. Great for traveling</t>
  </si>
  <si>
    <t>Help Support a New Feature Film - Deep Fried Hamlet!</t>
  </si>
  <si>
    <t>An egomaniacal stage director fires the lead in his production of Hamlet, and replaces him with a homicidal Rooster.</t>
  </si>
  <si>
    <t>Disabled Veteran wants a hobby</t>
  </si>
  <si>
    <t>My husband is wanting to be a photographer. He has been researching cameras and wants a NIKON D610 DSLR. Help me get him his wish!</t>
  </si>
  <si>
    <t>I'm Dying to Tell - no more secrets</t>
  </si>
  <si>
    <t>I'm Dying to Tell, no more secrets: the secrets of 20 women</t>
  </si>
  <si>
    <t>First Album by Tre Jones Band</t>
  </si>
  <si>
    <t>Recording starts Oct 1st. We are so excited to share my music with the world! Contribute to our project for some great rewards!</t>
  </si>
  <si>
    <t>Skog ON Sock for Kids and Babies</t>
  </si>
  <si>
    <t>Skog ON Socks for kids and babies. Designed to stay up and on. Made in the USA with machine washable merino wool.</t>
  </si>
  <si>
    <t>Operation Generations Cakes</t>
  </si>
  <si>
    <t>We specialize in creating the most amazing  mini gourmet pound cakes in a variety of flavors, individually wrapped for freshness.</t>
  </si>
  <si>
    <t>Tour de Boca</t>
  </si>
  <si>
    <t>Three chefs on a mission to find the best finger foods in the city.</t>
  </si>
  <si>
    <t>Abe Partridge's first album - White Trash Lipstick</t>
  </si>
  <si>
    <t>Abe Partridge has a dream to go to Nashville and create an album of some his original songs.</t>
  </si>
  <si>
    <t>Loon Lake - Horror Film</t>
  </si>
  <si>
    <t>Sistah's (The Forties Club)</t>
  </si>
  <si>
    <t>Yvette, Marissa, Dalisa, Catalina, Lavondra and Veronica are friends through it all; the lies, drama, infidelity and murder.</t>
  </si>
  <si>
    <t>Eco friendly clip-on dog deodorant with smart technology.</t>
  </si>
  <si>
    <t>Odor absorbing dog tags use a unique component derived from a non-toxic plant—safe &amp; environmentally friendly.</t>
  </si>
  <si>
    <t>The Gear Docker Adjustable iPad/iPhone Dock</t>
  </si>
  <si>
    <t>Finally! An iPad/iPhone charging dock that will adjust to fit nearly any case. Available with an integrated 6 port USB 3.0 Hub</t>
  </si>
  <si>
    <t>My Lanny - the Go-Anywhere Shower Caddie!</t>
  </si>
  <si>
    <t>Carry all your showering products in the convenient and stylish My Lanny, the Go-Anywhere Shower Caddie. Hook It – Use It – Store It!</t>
  </si>
  <si>
    <t>Physical to Metaphysical in Four Steps and ONE GIANT LEAP</t>
  </si>
  <si>
    <t>A study of consciousness using the writings of C.G. Jung and Quantum physics to take you to the ultimate reality of human.</t>
  </si>
  <si>
    <t>Michael King's Live Session @ GCR Audio</t>
  </si>
  <si>
    <t>I am a Soul &amp; Funk Fusion artist hoping to capture the experience my band and I bring to our Buffalo crowds in a live DVD recording.</t>
  </si>
  <si>
    <t>Hurricanes and Coastal Storms- Chapel Studio Project</t>
  </si>
  <si>
    <t>We exist to proclaim the love of Christ through music! Partner with our ministry and help us spread God's love with a new studio album!</t>
  </si>
  <si>
    <t>The Adventures of Arty and Dodger Dickens</t>
  </si>
  <si>
    <t>An orphan boy and his cartoon moose companion journey around Minnesota in a series of episodic adventures.</t>
  </si>
  <si>
    <t>Handi-Cutter -- An Innovative Tape Dispenser</t>
  </si>
  <si>
    <t>Handi-Cutter presses, cuts and holds a packing tape -- like a charm. Most of all, it'll be a fine wooden tool you can keep in a drawer.</t>
  </si>
  <si>
    <t>Ame: Nightlight Plush + Interactive Bilingual Lullaby</t>
  </si>
  <si>
    <t>NightLight plush + Original Interactive lullaby in English &amp; Mandarin. Created &amp; composed by parents who are professional artists.</t>
  </si>
  <si>
    <t>Guiding Light Book Project</t>
  </si>
  <si>
    <t>A collection of true life stories that depict the awesome presence of God's Holy Spirit to guide in some aspect of a person's life.</t>
  </si>
  <si>
    <t>Ice Fishing LED Tip-up Light</t>
  </si>
  <si>
    <t>LED Light that attaches to existing tip-up to increase visibility when tip-up is triggered</t>
  </si>
  <si>
    <t>Memo Glass: Your personal glass whiteboard</t>
  </si>
  <si>
    <t>Always wipes perfectly clean!  A glass whiteboard for your desk: never forget a thought or reminder again with Memo Glass</t>
  </si>
  <si>
    <t>Radio Controlled Zero Turn Lawn Mower</t>
  </si>
  <si>
    <t>Allows disabled and elderly to mow from inside their house using High Definition Live Video Feed directly to users television.</t>
  </si>
  <si>
    <t>The CaliSons 2016 Organic Eyewear Collection</t>
  </si>
  <si>
    <t>Visit The CaliSons Venice Beach Boardwalk Flagship store and see our 2016 collection of organic eyewear. CaliSons Est. 2012</t>
  </si>
  <si>
    <t>The Midtown Utica Community Center</t>
  </si>
  <si>
    <t>Help us secure the funds needed to purchase our building! Be assured that all funds will go toward the community,we have no paid staff!</t>
  </si>
  <si>
    <t>Renegade of Light</t>
  </si>
  <si>
    <t>The deepest conspiracy from the beginning of Humanity is now revealed and "Renegade of Light" will create the biggest controversy ever.</t>
  </si>
  <si>
    <t>Converting Horrible Horribles book into an eBook</t>
  </si>
  <si>
    <t>An illustrated story about a boy who has nightmares about monsters and other scary things but not to worry, because 'Daddy's near'.</t>
  </si>
  <si>
    <t>THERAPEUTIC 2 - THE ALBUM</t>
  </si>
  <si>
    <t>Therapeutic 2 is the 2nd installment of the Therapeutic series. it's substance behind the mood music and I want YOU to be a part of it</t>
  </si>
  <si>
    <t>"Shadow of Violence" EP</t>
  </si>
  <si>
    <t>Help Arakara release their new "Shadow of Violence" EP!</t>
  </si>
  <si>
    <t>Off the Menu with Charles Coulombe</t>
  </si>
  <si>
    <t>Better video and audio for Off the Menu. We need better mics, and another camera to rotate in for a better shot of Charles when talking</t>
  </si>
  <si>
    <t>Endangered Animal T-Shirt Subscription Tees with a purpose!</t>
  </si>
  <si>
    <t>Boost your wardrobe, raise awareness &amp; funds for a good cause. Hand-printed with eco-friendly, water-based inks on premium shirts.</t>
  </si>
  <si>
    <t>Lance Keltner 2013 album.</t>
  </si>
  <si>
    <t>I am going to do a new record for friends and fans this year.  I want it to the best representation of what I do that I have ever done.</t>
  </si>
  <si>
    <t>BEL AIR BELLINI</t>
  </si>
  <si>
    <t>A premium, award-winning natural peach flavored sparkling wine. A fresh, new and delicious twist on the Classic Bellini Cocktail.</t>
  </si>
  <si>
    <t>Nature Reborn - Open Source CNC Router for Rough Wood Slabs</t>
  </si>
  <si>
    <t>The creation of an open source CNC router designed specifically for rough cut wood slabs.</t>
  </si>
  <si>
    <t>The Tapp's Initiative: an Artist-in-Residence Program</t>
  </si>
  <si>
    <t>an Artist-in-Residence Program aimed at providing support and resources to contemporary artist(s) who will realize a site specific work</t>
  </si>
  <si>
    <t>Hieronymus, a Musical Fantasy</t>
  </si>
  <si>
    <t>Medieval artist Hieronymus Bosch lives too much in his imagination. What happens when he falls in love with a girl from the real world?</t>
  </si>
  <si>
    <t>Brand New Album "ALL NATIONS" Let us get it done together!</t>
  </si>
  <si>
    <t>Hello friends, family and fans!I need your help to get this album done. Your support is extremely appreciated! God bless you!</t>
  </si>
  <si>
    <t>2nd Edition of the ExPatt Magazine</t>
  </si>
  <si>
    <t>The newest online and print publication of international affairs publishing graduate student papers from around the country.</t>
  </si>
  <si>
    <t>AIRTIME WATERTIME BREATHVEST (BV)</t>
  </si>
  <si>
    <t>A suit that helps you float on the water. And breathe underneath it.</t>
  </si>
  <si>
    <t>Video Game and Fantasy Potion Jewelry by Kathryn's Study</t>
  </si>
  <si>
    <t>Potion Jewelry Inspired by Video Games, Handcrafted for Fantasy Geeks of All Stripes</t>
  </si>
  <si>
    <t>The Yo-P-Yots</t>
  </si>
  <si>
    <t>Yo-P-Yots are inspirational pals who help children through positive encouragement and provide love and hope through books and toys.</t>
  </si>
  <si>
    <t>Mima's Gluten Free Nut Free Baked Goods</t>
  </si>
  <si>
    <t>Help us get to market! We will bring our high quality gluten &amp; nut free fresh baked goods, cookie dough and mixes to a store near you!</t>
  </si>
  <si>
    <t>Cat Zombies - One Night...Nine Lives</t>
  </si>
  <si>
    <t>Cat Zombies is being developed as an engaging, fast-action iOS mobile and tablet game for humans and for cats.</t>
  </si>
  <si>
    <t>Chase Tomorrow - First Major Studio Album</t>
  </si>
  <si>
    <t>Our band, NewKings, is working to record our first major studio album but we can't do it w/out your support. Please consider!</t>
  </si>
  <si>
    <t>R. Anthony- The Skinny (New Album)</t>
  </si>
  <si>
    <t>An expression of intelligently simple, yet passionate pop rock soul music.</t>
  </si>
  <si>
    <t>Playing On: Playing Music Means Life for Alzheimer's</t>
  </si>
  <si>
    <t>"Playing On" shares the story of Buna, an Alzheimer's patient, who keeps connected through playing music.</t>
  </si>
  <si>
    <t>BUBA: The Animated Series</t>
  </si>
  <si>
    <t>This is a story of a little alien creature named Buba, who came here with a single purpose – to explore our world...</t>
  </si>
  <si>
    <t>Jay Mickens Album #2 Inner Demons With External Means</t>
  </si>
  <si>
    <t>Jay Mickens is currently recording his second independent album.  "Inner Demons with External Means" double-disc Acoustic/Electric</t>
  </si>
  <si>
    <t>MuggUp: Raise Your Drink</t>
  </si>
  <si>
    <t>Get a Handle On Your Drink, MuggUp Clips On Your Favorite Beverages And Folds Up When Done.</t>
  </si>
  <si>
    <t>Impact Reducing Face-mask Clip</t>
  </si>
  <si>
    <t>We are a company of innovative thinkers working hard to minimize sports related injuries and protect future generations.</t>
  </si>
  <si>
    <t>Birdie Sanders T-Shirt</t>
  </si>
  <si>
    <t>Capture that magical moment in presidential history with a Birdie Sanders Tee today!</t>
  </si>
  <si>
    <t>Mix Up (card game). 6 different games can be played !!</t>
  </si>
  <si>
    <t>Help Mix Up card game to be promoted. The best new concept ever created in card games. Get ready to have fun mixing TRIADS of colors.</t>
  </si>
  <si>
    <t>Darkness In The Beauty</t>
  </si>
  <si>
    <t>I'm Emily Paige. a painter, an animator, and an illustrator. By the end of this year I hope to open my own private themed gallery show.</t>
  </si>
  <si>
    <t>Independent Artist Norris J's Sophomore Project "WeNJ"</t>
  </si>
  <si>
    <t>I want my sophomore album "WeNJ (We Need Jesus)" to be even better than my debut album "INJ". Together WE can make it happen.</t>
  </si>
  <si>
    <t>Wyld Instinct - Snowboarding Film Project</t>
  </si>
  <si>
    <t>Wyld Instinct is a snowboarding film project that captures creativity, adventure, and a pure pursuit of passion.</t>
  </si>
  <si>
    <t>The QueenBee Bag - You'll never need a diaper bag again!</t>
  </si>
  <si>
    <t>Allows you to continue carrying your favorite handbag while temporarily converting it to a diaper bag when with your little one.</t>
  </si>
  <si>
    <t>Enjoy Your Life!</t>
  </si>
  <si>
    <t>People are born to be happy. Let's enjoy our life right now!</t>
  </si>
  <si>
    <t>The Shock Absorber Workout Station</t>
  </si>
  <si>
    <t>A FULLBODY WORKOUT ON A FUN CORE ENGAGING SHOCK ABSORBENT WORKOUT SURFACE WITH RESISTANCE. Made in the USA</t>
  </si>
  <si>
    <t>HavenShield - Home, School, and Office Security</t>
  </si>
  <si>
    <t>If you want peace of mind, knowing that your family is safe while they are at home, school, or work, then our product may be for you!</t>
  </si>
  <si>
    <t>Therapy (A Short Film)</t>
  </si>
  <si>
    <t>Therapy is a drama/thriller short film that takes you back to a man's terrible past and has to relive the tragedy that he blocked out.</t>
  </si>
  <si>
    <t>Stunned</t>
  </si>
  <si>
    <t>A documentary about endangered sea turtles' struggle to survive and the humans rising up to save them against impossible odds.</t>
  </si>
  <si>
    <t>Radar image of Tello's bark, the ship Drake left behind</t>
  </si>
  <si>
    <t>Help re-write history by creating a 3D image of Tello's bark, the ship Francis Drake left at New Albion</t>
  </si>
  <si>
    <t>BattleQuest RPG - An Epic Adventure for Android and iOS</t>
  </si>
  <si>
    <t>Be a part of our (very) small 2-man company by allowing us to complete the epic "BattleQuest RPG" for both Android and iOS!</t>
  </si>
  <si>
    <t>Lady in Satin: A Tale Told Through Movement</t>
  </si>
  <si>
    <t>In a time when jazz owned the night, glamour was coveted yet deceiving. But nothing is more deceiving than love at first sight.</t>
  </si>
  <si>
    <t>The Visitation of Confinement (Installation)</t>
  </si>
  <si>
    <t>An installation that will make a statement about the confinement of having to hide being homosexual from other people or society.</t>
  </si>
  <si>
    <t>Labyrinth: A Real Life Escape the Room Game</t>
  </si>
  <si>
    <t>Smarter than Sherlock? Bigger balls than Bond? Use your wits and teamwork skills to escape a locked room before time runs out!</t>
  </si>
  <si>
    <t>Flyball 500 for Softball</t>
  </si>
  <si>
    <t>Please help us fulfill all of the requests for the Flyball 500-SOFTBALL. Both players &amp; coaches are hoping we can make this a reality.</t>
  </si>
  <si>
    <t>Football Warriors</t>
  </si>
  <si>
    <t>Football Warriors is an American Football video game for the PC with RPG elements.</t>
  </si>
  <si>
    <t>The Appetizer EP</t>
  </si>
  <si>
    <t>Mantel Soul! Producing music that you don't only listen to but you experience...</t>
  </si>
  <si>
    <t>MorningWood: Web-Series</t>
  </si>
  <si>
    <t>Watch Phyxius Pictures' pilot for the comedy web-series MorningWood! We want to make 5 more episodes.</t>
  </si>
  <si>
    <t>PANDAS / PANS Journal mobile app</t>
  </si>
  <si>
    <t>Document and communicate the seemingly inexplicable changes in children to guide treatment and find a cure for PANDAS / PANS.</t>
  </si>
  <si>
    <t>BAIT: Read the First 1/2 Now.</t>
  </si>
  <si>
    <t>Ethan is the world's greatest victim.That sucks for him but for a group of hunters looking for monster bait, he's what they need.</t>
  </si>
  <si>
    <t>Act on your business &amp; social ideas through your fingertips</t>
  </si>
  <si>
    <t>Empowering people to act on their business &amp; social ideas through an app that helps network, collaborate, plan, and launch ventures.</t>
  </si>
  <si>
    <t>Wig Chateau: Chic Wig Organizer for Wig Connoisseurs</t>
  </si>
  <si>
    <t>Wig Chateau: The world’s first modern wig organizer designed to store, maintain and organize wig collections and accessories elegantly.</t>
  </si>
  <si>
    <t>Earth To School</t>
  </si>
  <si>
    <t>WHS students will grow garden plants from seeds, monitor plant needs over the summer, and then harvest vegetables for our food service.</t>
  </si>
  <si>
    <t>Caddy Custom Golf Bag</t>
  </si>
  <si>
    <t>The Caddy Custom Golf Bag is changing the way you enjoy golf by bringing everything you need together in one stylish bag.</t>
  </si>
  <si>
    <t>The Outer Rim - An elegant weapon for a more civilized age</t>
  </si>
  <si>
    <t>One of a kind to standard issue LED sabers. Quality Service. Bringing you strong colorful lightsabers.</t>
  </si>
  <si>
    <t>Vision Thru Art - A Sculpture Class for the Blind</t>
  </si>
  <si>
    <t>A weekly sculpture class for blind and visually-impaired artists that is completely free for all students.</t>
  </si>
  <si>
    <t>BootBuilders- A new method of boot making</t>
  </si>
  <si>
    <t>We have a system of construction methods that will enable folks to skillfully build boots. So, they can spend more energy on the art.</t>
  </si>
  <si>
    <t>PLATYPOSSUM</t>
  </si>
  <si>
    <t>Born of the horrors of hydraulic fracturing, Platypossum seeks revenge for Mother Earth.</t>
  </si>
  <si>
    <t>Scapemaker:  an adventurous YA paranormal fantasy</t>
  </si>
  <si>
    <t>First novel in a series of 4.5. Set in a dream-world high school called Scapemaker. Readers love it, but it needs pro edit &amp; cover art.</t>
  </si>
  <si>
    <t>Small Batch Coffee Co.</t>
  </si>
  <si>
    <t>A community focused third-wave coffee shop and emerging art and music destination coming to downtown Anderson, IN // This Fall</t>
  </si>
  <si>
    <t>Game Savers - plastic containers for board games!</t>
  </si>
  <si>
    <t>Game Savers are plastic containers designed to store and organize your favorite board games.</t>
  </si>
  <si>
    <t>Danger Unlimited's Comedy TV Pilot 'Amped'</t>
  </si>
  <si>
    <t>'Amped' is a character driven comedy that focuses on four co-workers balancing their lives while working in the entertainment industry.</t>
  </si>
  <si>
    <t>Maman Denise's Produce Truck</t>
  </si>
  <si>
    <t>Getting fresh produce from rural farms to city markets. Buying from farmers and transporting to town 47 miles on dirt roads.</t>
  </si>
  <si>
    <t>Go Solar Gloves: Knocking Out Dead Phone Batteries</t>
  </si>
  <si>
    <t>Take the power of the sun in your own hands with the Go Solar Gloves. Never suffer from a dead phone battery again.</t>
  </si>
  <si>
    <t>The Earthborn Project</t>
  </si>
  <si>
    <t>The Earthborn Project is a creative album blending music, art, mythology, and literature. Help make this debut album a success.</t>
  </si>
  <si>
    <t>E.T.A.s</t>
  </si>
  <si>
    <t>When Miles discovers his life is not what it seems, he and a group of outcasts fight to expose the truth.</t>
  </si>
  <si>
    <t>Mural House Project</t>
  </si>
  <si>
    <t>The Museum of Public Art, through the Mural House Project, is transforming abandoned property into amazing Public Art.</t>
  </si>
  <si>
    <t>The Archimedes: True Deep Tissue Massage Lever</t>
  </si>
  <si>
    <t>Achieve true deep tissue massage for the back, shoulders, and neck.  The power of the lever provides simple, effortless operation.</t>
  </si>
  <si>
    <t>FIGURES OF SPEECH - Quotables by Notables</t>
  </si>
  <si>
    <t>Bringing extraordinary individuals to life through our unique and powerful combination of their image and quotations.</t>
  </si>
  <si>
    <t>Twisted Design's Teen DIY Center</t>
  </si>
  <si>
    <t>A free program for local teens where they can imagine, create, and sell their items in my shop with help from myself and volunteers</t>
  </si>
  <si>
    <t>Schach Shots</t>
  </si>
  <si>
    <t>chess drinking set.  smart + fun. Pronounced like "Shock" Shots</t>
  </si>
  <si>
    <t>"Laken and the Wings of Dagon" Book One</t>
  </si>
  <si>
    <t>A fun and exciting Angelic world full of dragons, elves, hell hounds, mystical creatures, magic, Angels, and of course squirrels.</t>
  </si>
  <si>
    <t>Golf Divot Tool with Brush Built In</t>
  </si>
  <si>
    <t>Covered brush protects you from bristles and dirt, flips up like a lighter, to clean club when you need it, plus 5 more great features!</t>
  </si>
  <si>
    <t>Death of a Stickman Party Game</t>
  </si>
  <si>
    <t>Death of a Stickman is a hilarious new drawing game for the morbid among us where fast past thinking, creativity, and humor prevails.</t>
  </si>
  <si>
    <t>Tuckerton Seaport Snapshots</t>
  </si>
  <si>
    <t>We have enlisted local up-and-coming Filmmaker and YouTube sensation Jimmy Ward to create an introductory film for Tuckerton Seaport.</t>
  </si>
  <si>
    <t>Get - Awesome Activity Planner Meets Social Network</t>
  </si>
  <si>
    <t>The most awesome drag and drop planner in the world, post activities in real time, provide instant notifications to your friends.</t>
  </si>
  <si>
    <t>CHADDOCX FOOTWEAR: SHOES FOR EVERYONE</t>
  </si>
  <si>
    <t>Come be apart of launching Chaddocx Footwear into history!</t>
  </si>
  <si>
    <t>E. Topness- "A Natural Disaster: Learning to Survive Myself"</t>
  </si>
  <si>
    <t>A neurotic,addicted,orphanage-raised natural disaster searches for meaning in life,though she'll settle for attention and a few laughs.</t>
  </si>
  <si>
    <t>Just Passing Through - 2nd Film by 14 year old Luke Kokinos</t>
  </si>
  <si>
    <t>A heavily stylized, violent, bizarre psychological suspense thriller that blurs the lines between future and present.</t>
  </si>
  <si>
    <t>10 Lessons Learned From Sheep &amp; Shuttles</t>
  </si>
  <si>
    <t>10 hilarious stories from the author's hobby farm tied together with business and life lessons from the space program and beyond.</t>
  </si>
  <si>
    <t>HITGRIP improve your game with the ultimate hitting tool</t>
  </si>
  <si>
    <t>The first and only grip that helps you hold the bat or club more securely but improves your mechanics, power, speed and consistency.</t>
  </si>
  <si>
    <t>PIUMATE</t>
  </si>
  <si>
    <t>Piumate® is a high-quality luxury fashion label that manufactures sleek outerwear, footwear and accessories.</t>
  </si>
  <si>
    <t>My debut album will be absolutely free, to give back to the fans. All money will go towards this album, and getting closer to my dream.</t>
  </si>
  <si>
    <t>Beautiful Workout Videos for Indoor Cardio Equipment</t>
  </si>
  <si>
    <t>A beautiful, scenic video to watch on your electronic device that guides your workout on your favorite cardio machine.</t>
  </si>
  <si>
    <t>Audiolean - A Search Engine Built for Music</t>
  </si>
  <si>
    <t>A search engine designed for music! Free for anyone to use! Type in any musicians name and see their automatically generated profile!</t>
  </si>
  <si>
    <t>Turkitch - Turkish Kitchen</t>
  </si>
  <si>
    <t>%100 Turkish Baklava Borek and Manti</t>
  </si>
  <si>
    <t>Fusion Food Truck: Gluten free Vegan w/ ecookbook</t>
  </si>
  <si>
    <t>Original recipes made from scratch, savory health made meals delighted by vegans &amp; meat-eaters alike. Taste A Better Tomorrow! #TABT</t>
  </si>
  <si>
    <t>ReCompile - RTS</t>
  </si>
  <si>
    <t>ReCompile is a PC Real-Time Strategy that takes inspiration from the golden age of the genre. While also having it's own unique style.</t>
  </si>
  <si>
    <t>BREAK 2 BREAK</t>
  </si>
  <si>
    <t>Hoping we can get as much support as possible for this great event we are trying to create! We appreciate your time!</t>
  </si>
  <si>
    <t>Foto Case for iPhone 5 / 5S</t>
  </si>
  <si>
    <t>Aluminum iPhone 5/5s protection case designed  for taking professional quality photos.</t>
  </si>
  <si>
    <t>Gravity Balloon</t>
  </si>
  <si>
    <t>Gravity Balloon is a weather balloon kit that allows anyone to have a personal space mission.</t>
  </si>
  <si>
    <t>Wallet Saver Retrofit Kit: Innovating a new LED light</t>
  </si>
  <si>
    <t>Making an LED Strip that has multiple uses and is bright enough to meet the demands of those uses with less energy and cost.</t>
  </si>
  <si>
    <t>MakeULoveMeTonite-Music Video for R&amp;B Vocalist/Saxophonist</t>
  </si>
  <si>
    <t>Bridging the gap between R&amp;B/Pop and the smoothness of the Saxophone with originality.</t>
  </si>
  <si>
    <t>Sobersystems:    Change through accountability</t>
  </si>
  <si>
    <t>Sobersystems is a mobile app designed so that families can track and monitor loved ones, helping to reduce relapse to active drug use.</t>
  </si>
  <si>
    <t>A GERM'S JOURNEY</t>
  </si>
  <si>
    <t>A GERM'S JOURNEY Traveling Soon to a Bookshelf Near You. It's a story of how one germ's journey comes to an abrupt end.</t>
  </si>
  <si>
    <t>AFFAIRS OF THE HEART - GOD'S MESSAGES TO THE WORLD</t>
  </si>
  <si>
    <t>A compelling story of my journey with God to receive His 72 messages for the world, each displayed on a photo background.</t>
  </si>
  <si>
    <t>Misconceptions: Christian fiction / romantic suspense</t>
  </si>
  <si>
    <t>Investigative reporter Dominique seeks answers to the riddle of plunging birth rates and finds a ring of ruthless criminals.</t>
  </si>
  <si>
    <t>Arabella makes her novel Pants On FIre! an audio book!</t>
  </si>
  <si>
    <t>Arabella seeks studio time to professionally read her novel, making it available to listeners as an audio book on audible.com</t>
  </si>
  <si>
    <t>The Field of Dreams - the ultimate baseball card display</t>
  </si>
  <si>
    <t>The ultimate way to display your favorite baseball cards...and change them easily</t>
  </si>
  <si>
    <t>Say A Word to North Korea</t>
  </si>
  <si>
    <t>Making Peace Through Art</t>
  </si>
  <si>
    <t>Record Now!</t>
  </si>
  <si>
    <t>Our project's simple goal is to record the 1% of American's who had the opportunity serve our Country as a U.S. Servicemember.</t>
  </si>
  <si>
    <t>"Whiskey &amp; Women", A new album by Bless Yer Heart</t>
  </si>
  <si>
    <t>Be our "label" and help fund our first full length album recorded, mixed, and mastered by Ken "Grand" Lanyon in Stone Mountain, GA.</t>
  </si>
  <si>
    <t>The Latte Cafe</t>
  </si>
  <si>
    <t>The Latte Café is a community based coffee house serving good coffee with a friendly smile in a comfortable space.</t>
  </si>
  <si>
    <t>AmpClamp Guitar Stand</t>
  </si>
  <si>
    <t>Revolutionary, first of its kind guitar stand that clamps onto the equipment the musician is already using.</t>
  </si>
  <si>
    <t>He Gathers the Outcasts</t>
  </si>
  <si>
    <t>A CD demo to present to churches and record agents in order to get stable work playing Christian music and to sell at performances.</t>
  </si>
  <si>
    <t>the GRAVITY MUSEUM vinyl LP</t>
  </si>
  <si>
    <t>Gravity Museum is the latest record from Fur Tuxedo Records in San Francisco, CA.  Produced by Jordan Levantini and written by Jon Holt</t>
  </si>
  <si>
    <t>Art and Soul</t>
  </si>
  <si>
    <t>The story of Arthur Rose Sr., a talented and charismatic black artist thriving in the racially divided south of the 40s, 50s, and 60s.</t>
  </si>
  <si>
    <t>Red River Barn Quilt Trail</t>
  </si>
  <si>
    <t>The Red River Barn Quilt Trail Partnership is committed to developing a barn quilt trail in the southern Red River Valley of ND &amp; MN.</t>
  </si>
  <si>
    <t>Nelson Rezek's First EP Album!</t>
  </si>
  <si>
    <t>A collection of original rock songs that are written, and ready to be recorded.</t>
  </si>
  <si>
    <t>The Children of Calm Paperback Edition Campaign</t>
  </si>
  <si>
    <t>Sometimes you need to hold the written word in your hand, to smell the hominess of the page, to feel the smoothness of the paper.</t>
  </si>
  <si>
    <t>HtG presents the International Innovation Hackfest 2014</t>
  </si>
  <si>
    <t>100 young hackers with 48 hours in Europe's tech capital to create and innovate. _x000d_
Join us in Stockholm and watch tech history unfold!</t>
  </si>
  <si>
    <t>Nugsferatu</t>
  </si>
  <si>
    <t>Nugsferatu is a 40-45 min. stoner comedy/horror short inspired by John Hughes, John Carpenter, 80s horror-comedy and 90s Nickelodeon.</t>
  </si>
  <si>
    <t>Battle Mints</t>
  </si>
  <si>
    <t>it is a catapult that folds up in to an altoids can. you open it up fold it out and its ready to shoot.</t>
  </si>
  <si>
    <t>Ego</t>
  </si>
  <si>
    <t>Social media is addicting.. but flawed. I will create a fun app that will replace Facebook, Instagram, and Twitter.</t>
  </si>
  <si>
    <t>Rails: The Gravity Defying Mobile Experience</t>
  </si>
  <si>
    <t>Remember those old magnetic gyro-wheel toys we played with as kids? We brought it back. With style.</t>
  </si>
  <si>
    <t>Transphobia: The Documentary</t>
  </si>
  <si>
    <t>The film will address society's common misconceptions about transgendered people and follows real people who identify as transgender.</t>
  </si>
  <si>
    <t>Launch BossFM - Digital Radio Network</t>
  </si>
  <si>
    <t>A group of millennials who love radio want to build a network that brings new energy to the radio industry. Help them launch.</t>
  </si>
  <si>
    <t>"Where I Stand"</t>
  </si>
  <si>
    <t>A collection of country originals that I can't wait to share.</t>
  </si>
  <si>
    <t>The Christmas Tree Elf</t>
  </si>
  <si>
    <t>Fun Wireless Christmas Tree Water Level Monitor</t>
  </si>
  <si>
    <t>Bio Evil</t>
  </si>
  <si>
    <t>Live-Action, fan film inspired by a survival horror video game.</t>
  </si>
  <si>
    <t>World Peace Reef</t>
  </si>
  <si>
    <t>Monumental underwater 3D Peace sign sculpture, artificial reef, sculpted people representing the worlds population. Dive Virgin Islands</t>
  </si>
  <si>
    <t>Leash and Collar in One - Go-To Leash</t>
  </si>
  <si>
    <t>The leash your dog can carry! Wrap and unwrap the leash around the built-in collar.</t>
  </si>
  <si>
    <t>Mommy Dearest</t>
  </si>
  <si>
    <t>Mommy dearest is a reflection about life, children and women words within a patriarchy preset system.</t>
  </si>
  <si>
    <t>Product Launch of Sofia Z Shoes</t>
  </si>
  <si>
    <t>Sofia Z ~ The ultimate combination of sophistication and comfort paired into one shoe.</t>
  </si>
  <si>
    <t>Against All Odds: A Documentary on Rock Climbing in Israel</t>
  </si>
  <si>
    <t>A breathtaking documentary film by Eyal Gamili on one of the top rock climbers in the world taking on the heights of Northern Israel.</t>
  </si>
  <si>
    <t>BROTHERHOOD CODE OF THE STREETZ</t>
  </si>
  <si>
    <t>A Gut-Wrenching, Riveting, Dynamic Must See Urban Web Series based on True-Life Events.</t>
  </si>
  <si>
    <t>Dome Home Disaster Alert System</t>
  </si>
  <si>
    <t>Pavarini Clamshell Style Guitar Case "Stand"</t>
  </si>
  <si>
    <t>This revolutionized (patent-pending) clamshell design transforms a basic guitar case into an innovative &amp; functional stand too.</t>
  </si>
  <si>
    <t>GMASH &amp; Co. 2013 Line: Get Money And Stop Hatin</t>
  </si>
  <si>
    <t>GMASH &amp; Co. 2013 Line represents a lifestyle influenced by urban culture. Our designs are raw, youthful, energetic, expressive, &amp; real.</t>
  </si>
  <si>
    <t>Swagger Magazine</t>
  </si>
  <si>
    <t>A beautifully designed, bi-annual mens interest magazine, geared towards the up and coming young money gentleman</t>
  </si>
  <si>
    <t>An Island on the Page</t>
  </si>
  <si>
    <t>How does the heart of an island beat?  Listen through the pieces.</t>
  </si>
  <si>
    <t>Unveiled Debut Album</t>
  </si>
  <si>
    <t>Christian band signed to VECA Records to release their debut album in Spring 2015.  This ministry is relying on faith-based donations.</t>
  </si>
  <si>
    <t>Xenu's Space Opera</t>
  </si>
  <si>
    <t>The Space Opera is an action packed reenactment of Xenu's story, a sacred teaching thats considered a secret of the Scientology church</t>
  </si>
  <si>
    <t>"That One Night in Time"- A Same-Sex Love Story</t>
  </si>
  <si>
    <t>This is an intimate look at the exact moment in which two men fall in love, a gender defying exploration of the emotion that is love.</t>
  </si>
  <si>
    <t>Killing the Innocent</t>
  </si>
  <si>
    <t>The compelling true story of innocent men on Death Row &amp; the incredible woman -Virginia Snyder- who saved their lives by Douglas Layton</t>
  </si>
  <si>
    <t>Budding Artist, Budding Writer Children's Alphabet Book</t>
  </si>
  <si>
    <t>Budding Artist, Budding Writer Children's Alphabet eBook:Using Simple Shapes to Draw Alphabet Pictures &amp; Springboard Writing.</t>
  </si>
  <si>
    <t>My Little Disappointment Music Video Fundraiser</t>
  </si>
  <si>
    <t>Make a pledge to my new music video and earn prizes from autographed CDs to VIP access to the production shoot.</t>
  </si>
  <si>
    <t>The Island - A first person survival and role playing game</t>
  </si>
  <si>
    <t>I'm working on a cross-platform first person shooter survival game that uses game mechanics from other popular games.</t>
  </si>
  <si>
    <t>Swizzle Stool - Great for Meditation, Relaxation and Yoga</t>
  </si>
  <si>
    <t>A meditation stool and yoga prop that is: posture enhancing, light weight, fold-able, stack-able, durable, fun and good looking.</t>
  </si>
  <si>
    <t>Deep River Smokehouse Smoked Fish Salads</t>
  </si>
  <si>
    <t>We provide an affordable smoked fish delicacy. All the flavors are delicious! We also offer a 100% Smoked Salmon Pet Food Supplement</t>
  </si>
  <si>
    <t>Assassin - A location based mobile shooting game</t>
  </si>
  <si>
    <t>Assassin is a location based mobile shooting game in which players can play in the real cities with real people.</t>
  </si>
  <si>
    <t>All Out Football Card Game</t>
  </si>
  <si>
    <t>In All Out Football, you are the head coach, offensive &amp; defensive coordinators and the quarterback!  You make ALL the decisions.</t>
  </si>
  <si>
    <t>Chilware: The Cocktail Glass that Chills without Diluting</t>
  </si>
  <si>
    <t>The hi-tech, two part cocktail glass that chills to the last drop.</t>
  </si>
  <si>
    <t>Zie's Excellent Australian Tour II !</t>
  </si>
  <si>
    <t>Zie is hoping to earn the funds for her 2nd (bigger) Australian tour !</t>
  </si>
  <si>
    <t>Talking Lead YouTube/TV show</t>
  </si>
  <si>
    <t>We are developing an entertaining talk show for the firearms and outdoors industry that shows the positive aspect of gun ownership.</t>
  </si>
  <si>
    <t>FoodieRadar</t>
  </si>
  <si>
    <t>Connect to favorite local food directly with live app updates on what is currently on/off the menu along with where to find local eats.</t>
  </si>
  <si>
    <t>AroniaPlus, Nutrition that Empowers You.</t>
  </si>
  <si>
    <t>Help us produce AroniaPlus on a large scale for a healthier nation! Do something good for yourself and take a shot of AroniaPlus today</t>
  </si>
  <si>
    <t>Today's Veteran</t>
  </si>
  <si>
    <t>The teacher, the cashier, the homeless, the mother, the father, the lost...lost in a "transition" that never happens. Today's Veteran.</t>
  </si>
  <si>
    <t>Project R&amp;B</t>
  </si>
  <si>
    <t>A project dedicated to re-inserting melody and musicality into classic R&amp;B music, utilizing top musicians from across North America.</t>
  </si>
  <si>
    <t>Measureball, Fun new kitchen measuring set.</t>
  </si>
  <si>
    <t>The Measureball is an all-in-one measuring spoons. It has 6 measuring tools in a simple ball shape. Easy to use and  dishwasher safe</t>
  </si>
  <si>
    <t>JonesCuttingBoards: Keeping Knives Sharp In Style</t>
  </si>
  <si>
    <t>A small family owned &amp; operated company making cutting boards different. Handmade in the USA with unique construction &amp; styles.</t>
  </si>
  <si>
    <t>The Roller Mill Events @ West End Mill Works</t>
  </si>
  <si>
    <t>West End Mill Works (#dtws) is restoring The Roller Miller for an exciting new events/meeting/community space...we need your help!</t>
  </si>
  <si>
    <t>Hemp Jerky</t>
  </si>
  <si>
    <t>Thick Tender Cuts of London Broil Steak Infused with Hemp Oil &amp; Marinated in Special Herbs&amp;Spices Grilled &amp; Air Dried to Perfection!</t>
  </si>
  <si>
    <t>"Memos" a new Wesley Jensen record</t>
  </si>
  <si>
    <t>Indie rock music laced with nostalgic pop elements. This full length album is entirely unique while also feeling warm and familiar.</t>
  </si>
  <si>
    <t>photo studio on wheels</t>
  </si>
  <si>
    <t>Raising funds to purchase a "home on wheels" for m.newsom photography.</t>
  </si>
  <si>
    <t>Robyn Harris//DEBUT EP</t>
  </si>
  <si>
    <t>Robyn Harris' Debut EP. A compilation of five fun and fantastic songs that will take a look into the journey of heartbreak.</t>
  </si>
  <si>
    <t>Bible Study Interactive Illustrated Publication</t>
  </si>
  <si>
    <t>Design, publish, and distribute a booklet to promote the world's fastest growing bible study!</t>
  </si>
  <si>
    <t>Wrongaholics Anonymous</t>
  </si>
  <si>
    <t>It's wrong if your game face isn't who you are. Inspired Right is a new conversation about coming out from under the mask of wrong.</t>
  </si>
  <si>
    <t>Jorgy's Gourmet Apple Sauce</t>
  </si>
  <si>
    <t>Let's bring an original and gourmet idea to the world of Apple Sauce.</t>
  </si>
  <si>
    <t>'X-Wing' Heavy Duty Desktop Laptop Stand</t>
  </si>
  <si>
    <t>A uniquely styled, heavy duty, heat-dissipating laptop stand for use in the home or office.</t>
  </si>
  <si>
    <t>Dragon Souls</t>
  </si>
  <si>
    <t>Dragon Souls is an online PvP game allowing players to play as a dragon - fighting other dragons for gold while terrorizing denizens.</t>
  </si>
  <si>
    <t>This Is Who I Am</t>
  </si>
  <si>
    <t>This project entitled "This Is Who I Am" is fun, fresh, and new. It's great music for all ages.</t>
  </si>
  <si>
    <t>The one app that each student MUST have!</t>
  </si>
  <si>
    <t>It's that time of back to school again... we've got something special for students</t>
  </si>
  <si>
    <t>Cutter: A Film by April Dobbins</t>
  </si>
  <si>
    <t>Cutter is the story of one woman's quest to deal with the pain of war and come to terms with her true identity.</t>
  </si>
  <si>
    <t>Life Tunes from The Love Journey of A Caveman</t>
  </si>
  <si>
    <t>The journey from fear into love is a process of solitude, trusting, unlearning, discovery, faith, and ultimately freedom!</t>
  </si>
  <si>
    <t>Kids Learn About Nature with "Tuleyome Tales for Kids!"</t>
  </si>
  <si>
    <t>We want to publish an educational photo book for children about the animals &amp; plants in Central &amp; Northern California!</t>
  </si>
  <si>
    <t>DENIED The Web Series</t>
  </si>
  <si>
    <t>When Izzy, a young hacker, pulls a prank on a man running for his life, she gets unwillingly sucked into a deadly corporate conspiracy.</t>
  </si>
  <si>
    <t>Diverse Oracle Sublimation</t>
  </si>
  <si>
    <t>A picture says a thousand words, but sublimations will leave them speechless!!!</t>
  </si>
  <si>
    <t>PugRidge Place Goat Milk Soap and Lotion</t>
  </si>
  <si>
    <t>Expansion is coming to PR Place! Funds will go to a new store front and equipment. Our awesome rewards are our way of saying Thank-You!</t>
  </si>
  <si>
    <t>Princes of Tomorrow</t>
  </si>
  <si>
    <t>Four college students follow five up and coming musicians on an adventurous road trip. Their mission- to perform and make people smile.</t>
  </si>
  <si>
    <t>Starboard wants to feed San Francisco - Late Night too!</t>
  </si>
  <si>
    <t>We need your help expanding the hours and menu of our new restaurant in the Mission District of SF, serving roasted meats and veggies.</t>
  </si>
  <si>
    <t>Baseball &amp; Art</t>
  </si>
  <si>
    <t>Offer original artwork to supporters to start a unique baseball program to help underprivileged kids.</t>
  </si>
  <si>
    <t>Brighid and The Babe</t>
  </si>
  <si>
    <t>This painting, Brighid and The Babe depicts the Celtic goddess carrying a babe out of the cold. Fund this project and receive a print!</t>
  </si>
  <si>
    <t>Lean Your Harley Davidson Over, Don't Lay It Over!</t>
  </si>
  <si>
    <t>The Kicker, A quick &amp; easy upgrade kit that ensures your Harley "Jiffy" kickstand aligns correctly every time. Made 100% in the USA!</t>
  </si>
  <si>
    <t>Recreational Swingers, Women &amp; Golf, Perfect Together</t>
  </si>
  <si>
    <t>An entertaining and fun guide for women golfers and for women that want to learn about the game of golf.</t>
  </si>
  <si>
    <t>Citizens Arrest-SAVE LIVES</t>
  </si>
  <si>
    <t>How do you know that if you film a Police Officer or criminal breaking the law, that it wont be deleted? Heres how..Citizens Arrest App</t>
  </si>
  <si>
    <t>Dim Out</t>
  </si>
  <si>
    <t>Jack is lost in another dimension. Help him battle baddies and overcome obstacles. Use a combination of action and strategy to escape!</t>
  </si>
  <si>
    <t>Christian Bray's Debut Album!</t>
  </si>
  <si>
    <t>Music has saved this kid's life and now, it's time to make it his life! Christian Bray is finally recording an album and he needs help!</t>
  </si>
  <si>
    <t>Itsy Bitsy Spider Mobile Arcade Game</t>
  </si>
  <si>
    <t>Itsy Bitsy Spider is a fast paced, easy to play difficult to master arcade platformer for iOS and Android.</t>
  </si>
  <si>
    <t>Image Training English, Spanish, Chinese, Japanese &amp; Korean</t>
  </si>
  <si>
    <t>Innovation in language learning!_x000d_
Removed the letters in books, and put sounds instead!_x000d_
Learn languages with images and sounds only!</t>
  </si>
  <si>
    <t>No Church in the Wild: Hypomnema of Hypersexuality</t>
  </si>
  <si>
    <t>A raw journey through the festivals of San Francisco and the many varieties of sexuality found along the way...</t>
  </si>
  <si>
    <t>"COMMUNITY ACCEPTANCE" Art Movement in our Nation's Capital</t>
  </si>
  <si>
    <t>Help create "pop-up" studios, workshops &amp; classrooms in lounges and clubs all around Washington DC. (FREE COMMUNITY ART EVENTS)</t>
  </si>
  <si>
    <t>The Game of Ninja Assassins</t>
  </si>
  <si>
    <t>An exhilarating live-action role-playing game with four clashing ninja clans.  NA features a new player versus player experience.</t>
  </si>
  <si>
    <t>Flourish Magazine Print and Web 2013</t>
  </si>
  <si>
    <t>We believe EVERY woman was designed to flourish and we are an instrument used to make that happen!</t>
  </si>
  <si>
    <t>Kids Food Opener Tool</t>
  </si>
  <si>
    <t>Hi, I am developing a lunch box tool for students. My opener tool will help with snack bags, wrappers, water bottle lids, and more!</t>
  </si>
  <si>
    <t>Chibi Pet 3.0: Solar Light, Lunar Glow, and Time Rip</t>
  </si>
  <si>
    <t>Chibi Pet Solar Light, Chibi Pet Lunar Glow, and Chibi Pet Time Rip are  mobile games that will let you raise cute and fun pets!</t>
  </si>
  <si>
    <t>Soul &amp; Spirit's 2nd Christian Album</t>
  </si>
  <si>
    <t>Husband/Wife Christian Songwriting team is making their 2nd Album</t>
  </si>
  <si>
    <t>Exhibition of New Digital Video Artwork</t>
  </si>
  <si>
    <t>My latest artwork is video. I'm excited to exhibit this work around the country, but I need screens of various sizes to display it on.</t>
  </si>
  <si>
    <t>Get the StrackaLine golf putting App for YOUR home course</t>
  </si>
  <si>
    <t>StrackaLine is an revolutionary App for golfers.  The App will read the green and tell you where to hit your ball to make the putt.</t>
  </si>
  <si>
    <t>IR Presents Landon DeVon's Opaque</t>
  </si>
  <si>
    <t>Opaque is Landon DeVon’s first major building block for his music career. “…I’m freshly coming in… I feel like I’m coming in strong!”</t>
  </si>
  <si>
    <t>Opera per Tutti: Gianni Schicchi and Suor Angelica</t>
  </si>
  <si>
    <t>With your help, OPT can raise $5000 for the orchestra in our April 2013 production of Gianni Schicchi and Suor Angelica in Cleveland.</t>
  </si>
  <si>
    <t>Shaving &amp; Grooming Subscription with Attitude</t>
  </si>
  <si>
    <t>Shave &amp; Grooming Subscriptions with Attitude - Natural Shaving Products - Personalized Shave Kits Unique Groomsmen Gifts</t>
  </si>
  <si>
    <t>Melvin's Children's Book</t>
  </si>
  <si>
    <t>Hello Family and Friends,_x000d_
_x000d_
I am publishing my first children's picture book through my new company Sankofa Educational Services.</t>
  </si>
  <si>
    <t>NeverOut- Minimalist Toilet Paper Holder</t>
  </si>
  <si>
    <t>Running out of toilet paper while on the toilet bowl? Let that never happen again! Pre-order NeverOut today!</t>
  </si>
  <si>
    <t>RMM Spinner | Change the way you work, exercise and play</t>
  </si>
  <si>
    <t>RMM Spinner is the world’s first fully rotating footwear.  Pivot, spin and turn with ease while you protect your back, legs and knees.</t>
  </si>
  <si>
    <t>The Ontos Project</t>
  </si>
  <si>
    <t>A collaboration of voices taking part in one conversation, seeking truth by asking one question: What Is...? Church, Community, Truth</t>
  </si>
  <si>
    <t>The Little Prince - A Short Film</t>
  </si>
  <si>
    <t>“The Little Prince” is a beloved childhood novel reimagined as a visually dynamic Short Film.</t>
  </si>
  <si>
    <t>The Tutti Project - A Modern Symphony for the People</t>
  </si>
  <si>
    <t>The world's first multi-composer symphony. Written for everyone's enjoyment.</t>
  </si>
  <si>
    <t>'Not Forgetting Tina' - A Bizarre Twist of True Identity</t>
  </si>
  <si>
    <t>Two biologically tied people are separated for 45 years only to reconnect and uncover a bizarre twist of true identity.</t>
  </si>
  <si>
    <t>SAND TAPESTRY  Instructional DVD Video  The 7 Basic Steps</t>
  </si>
  <si>
    <t>Amazing new instructional video _x000d_
"The Seven Basic Steps to Sand Tapestry"</t>
  </si>
  <si>
    <t>Cozy Doze</t>
  </si>
  <si>
    <t>"COZY DOZE," an adorable Patented, Plush Pillow with Handle &amp; a Blanket Inside! Perfect for Everyday in Car, Plane, Day Care, Anywhere!</t>
  </si>
  <si>
    <t>Project Music Video</t>
  </si>
  <si>
    <t>I am trying to raise money to shoot a professional music video, anything helps!</t>
  </si>
  <si>
    <t>Tabletop Football--You've never seen anything like it!</t>
  </si>
  <si>
    <t>Patented tilting table technology makes this game like no other.  Non-stop action with 5 interchangeable game tops.  So much fun!</t>
  </si>
  <si>
    <t>Men Are Dogs</t>
  </si>
  <si>
    <t>We are telling a short story about the struggle of finding love in a societal world.</t>
  </si>
  <si>
    <t>Join us for a SHUFFLE Concert on March 11</t>
  </si>
  <si>
    <t>A SHUFFLE Concert is a "Choose Your Own Adventure" concert experience: you choose, the group plays!</t>
  </si>
  <si>
    <t>SafeStrobe- Making life safer for Wheelchair dependant users</t>
  </si>
  <si>
    <t>An easy to use but incredibly effective life saving device for the motorized wheelchair community.</t>
  </si>
  <si>
    <t>Mangia Benny wants to feed you REAL pizza!</t>
  </si>
  <si>
    <t>We at Mangia Benny are trying to keep old style traditions alive, while also utilizing the new opportunities of our day.</t>
  </si>
  <si>
    <t>Connect Adoptive Kids &amp; Parents While they Wait to be United</t>
  </si>
  <si>
    <t>International Adoption often includes a span of time when anticipating families and adoptive kids can't connect.  Let's change that!</t>
  </si>
  <si>
    <t>Marishka Apparel Casual Streetwear</t>
  </si>
  <si>
    <t>My clothing line features fun everyday casual street-wear for men and women</t>
  </si>
  <si>
    <t>Live the Dream... DeLorean 3D Documentary Film</t>
  </si>
  <si>
    <t>The world's most recognizable car is coming to you for the first time ever in a in-depth 3D Documentary</t>
  </si>
  <si>
    <t>Bwata Books: Windy Animals</t>
  </si>
  <si>
    <t>Owley A'brella and the Storm King join forces and use the power of the wind to find friendly animals.</t>
  </si>
  <si>
    <t>Rosetta: A Lua hardware platform</t>
  </si>
  <si>
    <t>Rosetta is an easy-to-use hardware platform that integrates many different technologies, such as Bluetooth v4.0, Wi-Fi, USB and HDMI.</t>
  </si>
  <si>
    <t>3rd EP + Music Video</t>
  </si>
  <si>
    <t>I am making a brand new EP and a music video</t>
  </si>
  <si>
    <t>Mentor Connect Global</t>
  </si>
  <si>
    <t>Using Technology for Change</t>
  </si>
  <si>
    <t>The Limitless Case For the GS4 &amp; Nexus 5</t>
  </si>
  <si>
    <t>A new kind of multi-use, 3d printed smartphone case! It becomes a wallet, sound amplifier, earbud storage, or a bottle opener.</t>
  </si>
  <si>
    <t>Karma - Social Gift Economy App / Geschenkwirtschaft als App</t>
  </si>
  <si>
    <t>Karma is a social gift economy app that helps to give things, teachings and opportunities for free. Be social not commercial.</t>
  </si>
  <si>
    <t>Dasein!Hike</t>
  </si>
  <si>
    <t>Dasein in nature with us and expand your world by thru-hiking the Continental Divide Trail - Be present, be here, be now . . . with us.</t>
  </si>
  <si>
    <t>RoadCode</t>
  </si>
  <si>
    <t>Arizona Based Company for Treasure Hiding Gold. Decode a Map. First One to Treasure Keeps the Gold. X Marks the Spot. Race is on.</t>
  </si>
  <si>
    <t>Cancer: Book One of Credo Trilogy</t>
  </si>
  <si>
    <t>I am raising awareness of my novel which is now only in Kindle eBook format so I may make a professional looking print copy.</t>
  </si>
  <si>
    <t>Forest of Prey</t>
  </si>
  <si>
    <t>Hunt, craft, and build to survive!</t>
  </si>
  <si>
    <t>Snap Alert Cam</t>
  </si>
  <si>
    <t>A low cost, battery powered wi-fi camera which emails a photo when movement is detected during the day or night. No apps required.</t>
  </si>
  <si>
    <t>Mustache Rides - Myra Mains Music Video</t>
  </si>
  <si>
    <t>Mustache Rides; $10K.  Totally worth it.</t>
  </si>
  <si>
    <t>Krishna Prasadam Indian Vegetarian Food Truck</t>
  </si>
  <si>
    <t>I would like a venue in which to prepare and sell organic vegetarian food, primarily Indian cuisine.  May I be able to serve you soon!</t>
  </si>
  <si>
    <t>Hot To Trot Apparel-Equine Themed Tee Shirts</t>
  </si>
  <si>
    <t>Hot To Trot Apparel is a creative blend of art inspired and vintage designed tee shirts for the horse enthusiast.</t>
  </si>
  <si>
    <t>Chilton Twilight Drive In goes digital!</t>
  </si>
  <si>
    <t>Help us complete our digital conversion!</t>
  </si>
  <si>
    <t>Handi-Tag,solution to storing and displaying disabled permit</t>
  </si>
  <si>
    <t>Handi-Tag is an easy to use problem solver for displaying and storing your disabled parking permit tag. No more hanging tag on mirror.</t>
  </si>
  <si>
    <t>GOODBYE BEARD</t>
  </si>
  <si>
    <t>WE NEED YOUR HELP!!!!! Whether you PLEDGE a $1 or MORE, or EVEN just SHARING would be MUCH help to US! Thank you! Updates to come!</t>
  </si>
  <si>
    <t>Always - The Worship Single</t>
  </si>
  <si>
    <t>Always is a worship single that is produced by the Warrior Worship Project, this single will be provided for free to our servicemembers</t>
  </si>
  <si>
    <t>JP Burke Debut CD &amp; Music Video</t>
  </si>
  <si>
    <t>JP Burke and RJM Music join together to put together JP's debut CD and Music Video.</t>
  </si>
  <si>
    <t>How To Be Good fun coaching materials for children ages 4-8.</t>
  </si>
  <si>
    <t>How To Be Good For Santa materials give the gift of knowledge to children for building lifelong relationship skills and self worth.</t>
  </si>
  <si>
    <t>One Stop Kart</t>
  </si>
  <si>
    <t>One Stop Kart is a customizable lightweight, collapsible, storage cart that can quickly assist in moving various items in one trip.</t>
  </si>
  <si>
    <t>RightSide Towel</t>
  </si>
  <si>
    <t>Never put your genitals on your face again</t>
  </si>
  <si>
    <t>Nameless Things We Cannot See Terrify Our Cat Sweet Dee</t>
  </si>
  <si>
    <t>I am writing a children's book about a lovable but worried cat named "Sweet Dee". She fears retaliation from vengeful mice.</t>
  </si>
  <si>
    <t>Computational Thinking &amp; Computer Science for All</t>
  </si>
  <si>
    <t>Help put the skills of computational thinking and computer programming into the hands of all children by supporting an iBook!</t>
  </si>
  <si>
    <t>Gage - A Short Film About Phineas Gage</t>
  </si>
  <si>
    <t>Two misfits confront their community in the old west, but will they survive?</t>
  </si>
  <si>
    <t>Scratchy's Sunglasses: The First Ever Scratch-Off Sunglasses</t>
  </si>
  <si>
    <t>On the spot customizable sunglasses! Choose your favorite color combo, etch your own design &amp; lock it in with the liquid sealer.</t>
  </si>
  <si>
    <t>Sculpt for Peace</t>
  </si>
  <si>
    <t>We sculpt for peace in communities.  We collaborate with communities making creative vibrancy accessible to all by sculpting together.</t>
  </si>
  <si>
    <t>Edwin Warfield Debut Album "Day Blue"</t>
  </si>
  <si>
    <t>What happens when a songwriter, a sitar player, and a guitarist (whose father had an affair with your mother) jam in a studio?_x000d_
Magic!</t>
  </si>
  <si>
    <t>Women's Outdoor Fly Fishing Technical Shirt - Damsel Street</t>
  </si>
  <si>
    <t>Tailored "Women's Only" Outdoor Technical Shirt</t>
  </si>
  <si>
    <t>Erie Chamber Orchestra's Annual MLK, Jr. Tribute Concert</t>
  </si>
  <si>
    <t>This January, the ECO welcomes Sphinx Organization Concerto Competition Winner Ade Williams alongside the Shiloh Baptist Choir!</t>
  </si>
  <si>
    <t>The Phoenix Rises</t>
  </si>
  <si>
    <t>I have always been a storyteller, now I as an author I am making storytelling my reality. The Phoenix is the fruit of that labor.</t>
  </si>
  <si>
    <t>Treeation by Design: Creating anything you can imagine!</t>
  </si>
  <si>
    <t>Let's take personalized wood crafting to the next level! Support me in chasing a dream to feature my work at a festival this September.</t>
  </si>
  <si>
    <t>Crunchy Kitchen: Food everyone can eat...seriously!</t>
  </si>
  <si>
    <t>Crunchy Kitchen products are ALWAYS top 8 allergen free, vegan, paleo, and non-gmo. We make food everyone can eat...seriously!</t>
  </si>
  <si>
    <t>The Throwaways - Book 1, RUN.</t>
  </si>
  <si>
    <t>My handicapped younger brother, Tannen Dane, having never spoken a word, finds his voice as the inspiration for my main character.</t>
  </si>
  <si>
    <t>If You Could See You From Here!</t>
  </si>
  <si>
    <t>Creative "Razzing" only a Golf Ball could deliver. How you play... stand... things you say. No wonder we hit them in the water.</t>
  </si>
  <si>
    <t>Full Deck</t>
  </si>
  <si>
    <t>Full Deck is a 52 week photography project to create a custom deck of playing cards. Give me a hand and donate and share!</t>
  </si>
  <si>
    <t>BOOK 1!!! Dogs of The Wild! The Series!</t>
  </si>
  <si>
    <t>Everyone loves animals! Especially mans best friend. This project will remind us all why we 1st fell in love with them. CREATIVITY!</t>
  </si>
  <si>
    <t>Micey the Mouse, Who was Allergic to Cheese.</t>
  </si>
  <si>
    <t>This will be a children's book that will raise awareness about food allergies. Obviously, I need help with illustrations.</t>
  </si>
  <si>
    <t>Beyond the Diagnosis Art Exhibit</t>
  </si>
  <si>
    <t>Raising awareness of the millions of children living with a rare disease in the U.S.</t>
  </si>
  <si>
    <t>NoteLion | Notes You Can ReLION</t>
  </si>
  <si>
    <t>NoteLion is a multi-platform service which allows students the capability to effortlessly view and share classroom notes.</t>
  </si>
  <si>
    <t>Fitfying -  The Unified Fitness Dashboard</t>
  </si>
  <si>
    <t>Get Fit! Improve Performance ! Find Training Friends_x000d_
The Unified Fitness Dashboard</t>
  </si>
  <si>
    <t>FlexJam</t>
  </si>
  <si>
    <t>FlexJam: Fans Vote – Bands Play!</t>
  </si>
  <si>
    <t>The Delta Vector: Feature-Length Machinima Film</t>
  </si>
  <si>
    <t>Feature-length dystopian sci-fi machinima film powered entirely by  graphics created in the Source video game engine.</t>
  </si>
  <si>
    <t>Through the Eyes</t>
  </si>
  <si>
    <t>Through the Eyes is a POV (Point-of-View) episodic series portrayed from the perspective of a serial killer.</t>
  </si>
  <si>
    <t>The Bandle-An all-purpose over the shoulder tool tether.</t>
  </si>
  <si>
    <t>The Bandle was designed to increase productivity, efficiency, mobility and safety for you, the people working around you and your tools</t>
  </si>
  <si>
    <t>A Language is Dying in China</t>
  </si>
  <si>
    <t>In 50-100 years, Taishanese/Cantonese culture will be dead. It is slowly being squeeze to death by Mandarin.</t>
  </si>
  <si>
    <t>Bay Area Models Guild Pride Float</t>
  </si>
  <si>
    <t>Help the BAMG prepare a float for this year's SF Pride Parade! Get merchendise, drawing marathon vouchers, or march with us at pride!</t>
  </si>
  <si>
    <t>Curiositoys Curio Pod: Powered by Imagination</t>
  </si>
  <si>
    <t>The Curiositoys™ Curio Pod is a 3-D canvas for creative expression &amp; sturdy structure for open-ended imaginative play, made in America.</t>
  </si>
  <si>
    <t>Wireless Magnetic Light</t>
  </si>
  <si>
    <t>We empower our customers - from tow truck owners to trailer owners to save time and lives using our innovative wireless light system.</t>
  </si>
  <si>
    <t>Lucifer Untold: The Advent</t>
  </si>
  <si>
    <t>Many know the story of Revelations but there are two sides to every story. This is Lucifer's.</t>
  </si>
  <si>
    <t>Propane Porter - The Smart propane tank transport case</t>
  </si>
  <si>
    <t>A smart propane tank transport case - virtually eliminates the tank from rolling around in your vehicle &amp; doubles as a cooler &amp; chair.</t>
  </si>
  <si>
    <t>The Safeguard Solution</t>
  </si>
  <si>
    <t>A simply designed top down multi-tasking game for the Mac and PC designed to test your reflexes.</t>
  </si>
  <si>
    <t>Karaoke Bridge</t>
  </si>
  <si>
    <t>We are creating a documentary focused on the shocking aspects of the Karaoke world, including: art, legality, therapy, &amp; violence.</t>
  </si>
  <si>
    <t>John &amp; Galt: A Web-series</t>
  </si>
  <si>
    <t>With episodes like "A WORLD OF SOCIOPATHS" and "HOW TO THINK LIKE SHERLOCK HOLMES," you never know what you're gonna get with J&amp;G.</t>
  </si>
  <si>
    <t>The Dolphin Project - A Piano Concerto</t>
  </si>
  <si>
    <t>Pianist Kathleen Ashley teams up with the Dolphin Project https://dolphinproject.net/ to raise awareness for Dolphins worldwide.</t>
  </si>
  <si>
    <t>Memorial Jumbo Drum - A Sound of Heartbeat ("MJD nanta")</t>
  </si>
  <si>
    <t>Three Asian drummers from Korea. _x000d_
a New Club in Memorial HS in Houston,TX._x000d_
Share the comfort and catharsis from sound of heartbeat.</t>
  </si>
  <si>
    <t>The Workbench Roast Co. — Fresh, roasted-to-order coffee</t>
  </si>
  <si>
    <t>We want the world to experience fresh roasted coffee. Workbench roasts to order for the freshest possible cup of coffee.</t>
  </si>
  <si>
    <t>Perfect Pawn - Debut novel featuring NYPD Det. James Maguire</t>
  </si>
  <si>
    <t>This gripping crime novel takes readers from the Adirondacks to the mean streets of NYC and the affluent lifestyles of Southampton, L.I</t>
  </si>
  <si>
    <t>A photographic journey of a recovering America.  See the resiliency &amp; strength of the American people through the eyes of a soldier.</t>
  </si>
  <si>
    <t>In The Darke</t>
  </si>
  <si>
    <t>Web series about two groups that get caught up in each other's already hard lives in the post apocalyptic American North East.</t>
  </si>
  <si>
    <t>Twofold, the graphic novel preview &amp; character showcase</t>
  </si>
  <si>
    <t>A saga told from the villain's perspective. A warrior resurrected centuries after his death, vows to precede his former glory.</t>
  </si>
  <si>
    <t>Liv Waters Debut Album</t>
  </si>
  <si>
    <t>I'm a singer/songwriter from a large family in upstate NY and I am creating my first ever country album and I need funds to help me!</t>
  </si>
  <si>
    <t>Phoenix Legacy: Core Rules</t>
  </si>
  <si>
    <t>A table-top RPG of epic adventure and gothic fiction able to be set in any time from cavemen to steam punk.</t>
  </si>
  <si>
    <t>WilcoxsonBrooklynCeramics</t>
  </si>
  <si>
    <t>Wilcoxson Brooklyn Ceramics is a Contemporary  Porcelain Design Studio in Williamsburg Brooklyn founded in January 2015.</t>
  </si>
  <si>
    <t>Honu's Alphabet Wonder</t>
  </si>
  <si>
    <t>Honu &amp; Friends is bridging the gap between the latest technology &amp; education, providing a seamless learning experience for young minds.</t>
  </si>
  <si>
    <t>Convergence: Rift Wars</t>
  </si>
  <si>
    <t>Convergence: RiftWars is a easy to approach competitive turn-based strategy game, featuring quick game play and military tactics.</t>
  </si>
  <si>
    <t>PentaMantis Portraits! Custom wood art from your photo!</t>
  </si>
  <si>
    <t>You send us the photo and we design it into a beautiful work of art printed on different shades of stained wood!</t>
  </si>
  <si>
    <t>Aya Cafe "The Social Lounge"</t>
  </si>
  <si>
    <t>A creative environment for innovative minds. Located in the Tennessee Valley.</t>
  </si>
  <si>
    <t>5$ Astro Artwork</t>
  </si>
  <si>
    <t>I use multiple mediums including acrylic, spray paint, colored pencil, markers, water color, pastels, and oil paints to make astro art!</t>
  </si>
  <si>
    <t>I Just Want To Make Love To Myself</t>
  </si>
  <si>
    <t>I'm making a video for my pop single, I Just Want To Make Love To Myself, and I need your support to bring it to life!</t>
  </si>
  <si>
    <t>Helpsolvecrimes</t>
  </si>
  <si>
    <t>HelpSolveCrimes.com  is a social media platform that will engage the public's help to solve homicide cold cases and recent  crimes.</t>
  </si>
  <si>
    <t>Colin Trusedell: Quartet of Jazz Death</t>
  </si>
  <si>
    <t>This is a recording project for Colin Trusedell and the Quartet of Jazz Death recording all original funk/fusion music!</t>
  </si>
  <si>
    <t>FERROSPHERE</t>
  </si>
  <si>
    <t>The only open top ferrofluid display.  Designed to enhance your ferrofluid experience.</t>
  </si>
  <si>
    <t>A LONELY WOMAN MOVIE PROJECT</t>
  </si>
  <si>
    <t>WOMEN WILL HAVE A HERO! You should never mess with A LONELY WOMAN.  It's an OLD kind of film. Action • Drama • Crime • Thriller</t>
  </si>
  <si>
    <t>Strange Land</t>
  </si>
  <si>
    <t>Remembering the lives of African American men, victims of racial profiling, racism, and systemic injustices.</t>
  </si>
  <si>
    <t>Wend and Wolf: Mural and Documentary in Chile</t>
  </si>
  <si>
    <t>The journey from California to Chile by an aspiring artist painting 3 large scale murals, documented by an impassioned filmmaker.</t>
  </si>
  <si>
    <t>iPad holder "the Easel"</t>
  </si>
  <si>
    <t>My iPad holder, the Easel, is elegant, lightweight &amp; hands free for your iPad for home or office; very stable and works in 3 positions</t>
  </si>
  <si>
    <t>Remembrance of Time</t>
  </si>
  <si>
    <t>Remembrance of Time is a game I'm creating through the use of RPG Maker. My goal is to make a difficult and challenging turn based RPG.</t>
  </si>
  <si>
    <t>The band from Begin Again records on the streets of NYC</t>
  </si>
  <si>
    <t>Suite 27, inspired by 'Begin Again' record their debut album on the streets of NYC and raise awareness for the youth of Covenant House</t>
  </si>
  <si>
    <t>SharpEnds Carpenter Pencil</t>
  </si>
  <si>
    <t>A newly designed, ergonomic Carpenter pencil that fits securely over your ear, making it safe and easy to get the job done...</t>
  </si>
  <si>
    <t>Hoax Fish Soft Plastic Baits</t>
  </si>
  <si>
    <t>Creative and unique baits designed to trick and mystify fish into believing something is real when it's not.</t>
  </si>
  <si>
    <t>Launch the Scotsman Golf Tee</t>
  </si>
  <si>
    <t>The Scotsman is golf's first truly game-improving tee, having the ability to adjust to the correct height for the club used to tee off.</t>
  </si>
  <si>
    <t>Aquakit - the complete home aquaponics</t>
  </si>
  <si>
    <t>Combining fish, plants and light to build a beautiful simple to keep ecosystem that provides fresh herbs and vegetables year round</t>
  </si>
  <si>
    <t>SHIELD PROTECTOR FOR JEWELRY MAKERS AND OTHER PROFESSIONS</t>
  </si>
  <si>
    <t>To protect all professional jewelry makers.</t>
  </si>
  <si>
    <t>Black Gold Rush</t>
  </si>
  <si>
    <t>“Black Gold Rush” is about the incredible industrial transformation tight oil fracking is making in North Dakota and its global impacts</t>
  </si>
  <si>
    <t>Pet Bottle Bowl</t>
  </si>
  <si>
    <t>The Pet Bottle Bowl is the best resource for pet parents to provide provisions to pets on the go.</t>
  </si>
  <si>
    <t>Mini Dash Dock: Elegant iPad Mini Integration for VW Beetle</t>
  </si>
  <si>
    <t>Seamlessly incorporate an iPad Mini into the dash of your 2012+ VW Beetle.</t>
  </si>
  <si>
    <t>Flirt with Dessert</t>
  </si>
  <si>
    <t>We create fun and flirty delectables, all in homemade style with a unique flair that tempts, teases and pleases all the senses.</t>
  </si>
  <si>
    <t>Alla Ka' Mali Bolo: An RPCV's 3rd Goal</t>
  </si>
  <si>
    <t>I'm producing a music video in Mali, West Africa for a song I created in dedication to the country in which I served in the Peace Corps</t>
  </si>
  <si>
    <t>Revibe - Nameless Messaging App</t>
  </si>
  <si>
    <t>Say anything to anyone, namelessly.</t>
  </si>
  <si>
    <t>Healer - Documentary Film</t>
  </si>
  <si>
    <t>The story of a Norwegian shaman who has miraculously cured some of mankind's deadliest diseases including cancer and diabetes.</t>
  </si>
  <si>
    <t>BANANAnutHEAD - Apparel and Designs</t>
  </si>
  <si>
    <t>BANANAnutHEAD - cool designs printed on apparel, skate decks, and stuff.</t>
  </si>
  <si>
    <t>Saliva Scanner</t>
  </si>
  <si>
    <t>Scan and detect saliva in your food and see it on your smartphone!</t>
  </si>
  <si>
    <t>Middletown</t>
  </si>
  <si>
    <t>WAVE Productions at Northwestern University presents Will Eno's classic drama, Middletown! Produced by Grace Wright, Directed by AJ Roy</t>
  </si>
  <si>
    <t>C Grayson Ponchos, "Our Fashion is the ART"</t>
  </si>
  <si>
    <t>C Grayson Ponchos, "From Canvas 2 Fashion"  Wearing our ponchos you will always be the center of attention. (Our Fashion is the Art)</t>
  </si>
  <si>
    <t>BattleHack New York</t>
  </si>
  <si>
    <t>20 CUW students, 24 hours, no sleep will produce a functional software application that will be made free to the world! Battlehack!</t>
  </si>
  <si>
    <t>Whatever's Clever Catering-Denver Fresh Market</t>
  </si>
  <si>
    <t>Looking forward to cooking whatever's clever for you!</t>
  </si>
  <si>
    <t>Gorey Claw, the first golf putter with a circular sweet spot</t>
  </si>
  <si>
    <t>Gorey Claw - the first golf putter with a circular sweet spot for a distinct feeling and a great way to aim.</t>
  </si>
  <si>
    <t>ThEdible</t>
  </si>
  <si>
    <t>ThEdible is designed to end world hunger. _x000d_
One community at a time.</t>
  </si>
  <si>
    <t>Holiday Helper: Tame those tangled holiday lights</t>
  </si>
  <si>
    <t>The Holiday Helper easily winds up and stores those messy, tangled Holiday lights.....saving time and aggravation…</t>
  </si>
  <si>
    <t>{sub}Urban Market: A European Marketplace for the Home</t>
  </si>
  <si>
    <t>Painted furniture with a French Flair! Our goal is to open a retail location to offer our one of a kind furniture and home decor items.</t>
  </si>
  <si>
    <t>Graybill &amp; Downs Candles, Pillows and Stationary</t>
  </si>
  <si>
    <t>A home decor brand remini(scent) of those in Europe yet produced in the United States.</t>
  </si>
  <si>
    <t>Survival Guide For Stay At Home Dads</t>
  </si>
  <si>
    <t>A book for dads approved by moms</t>
  </si>
  <si>
    <t>Working with Nature once again!</t>
  </si>
  <si>
    <t>At KewlAid Acres we are seeking funds to help reestablish the farm to specialize in natural, pastured, meats and produce.</t>
  </si>
  <si>
    <t>One, Two &amp; Sometimes Three - Illustrated Book of Poetry!</t>
  </si>
  <si>
    <t>Children's Illustrated Book of Poetry! WOW!</t>
  </si>
  <si>
    <t>* ARTIST BOWL * – Inspire creativity for every occasion</t>
  </si>
  <si>
    <t>A bowl used for painting, infant feeding or food serving.</t>
  </si>
  <si>
    <t>Mega Knight</t>
  </si>
  <si>
    <t>Fun, fast action 2D hack'n'slash as you slay waves of enemies wielding your trusty sword and some powerful spells.</t>
  </si>
  <si>
    <t>RUN First Season</t>
  </si>
  <si>
    <t>RUN is an edgy, new sitcom you can watch the pilot for NOW at runtelevision.com. Help raise money for the rest of the 1st season HERE!</t>
  </si>
  <si>
    <t>Children's and Women's poetic clothing lines</t>
  </si>
  <si>
    <t>Hit the green button right there and donate any amount you'd like. No donation is too small!</t>
  </si>
  <si>
    <t>ALL Sunny, Happy, Shiny People need to wear a skeHrt!</t>
  </si>
  <si>
    <t>The skeHrt is the only option for staying: Safe, Organic, Fashionable &amp; Cool in the sun ... Be Sunny. Be Safe. Be Cool. Wear a skeHrt.</t>
  </si>
  <si>
    <t>Jeremiah 18 pottery studio training center at ACI</t>
  </si>
  <si>
    <t>Starting  a pottery studio training center at Allendale Correctional Institute in Allendale SC. Pottery equipment and supplies needed!</t>
  </si>
  <si>
    <t>Painted into a Corner: Street Art in Caracas</t>
  </si>
  <si>
    <t>'Painted into a Corner' is a photography book on street art, uncovering social dynamics of the political struggle in Caracas.</t>
  </si>
  <si>
    <t>FLYING SHARKS, NAZI MEGALODONS, &amp; THE 80s!!</t>
  </si>
  <si>
    <t>A genius boy and his great white shark must stop a Nazi megalodon from destroying Washington DC!!</t>
  </si>
  <si>
    <t>Wicks</t>
  </si>
  <si>
    <t>Sweat Free Vision for any physically demanding activity.</t>
  </si>
  <si>
    <t>Console Armor: Retro &amp; Modern Video Game System Protection</t>
  </si>
  <si>
    <t>Protect Your Valuable Video Game Consoles from Dust, Light, Bullet Bill, and More!</t>
  </si>
  <si>
    <t>"The One Video You'll Need" by the WesGold Fellows</t>
  </si>
  <si>
    <t>“The One Video You’ll Need" is a video series developing youth leaders by unleashing youth voices.</t>
  </si>
  <si>
    <t>Little Houses</t>
  </si>
  <si>
    <t>A collaboration of Seattle Artists trying to do their thing living in the West.</t>
  </si>
  <si>
    <t>Best Man Competition Webseries</t>
  </si>
  <si>
    <t>The Best Man Competition is exactly that - a professionally run and recorded competition to decide who will become the best man.</t>
  </si>
  <si>
    <t>Ancient Crystal Technology Meets Modern Quantum Science</t>
  </si>
  <si>
    <t>Quantum Stones infuses LightShield™ harmonic codes into healing stones that can help restore balance and raise your vibrational energy!</t>
  </si>
  <si>
    <t>Franks and fries, great tasting hot dogs and hand cut fries</t>
  </si>
  <si>
    <t>We are buying a hot dog cart, and will be serving  all beef hot dogs, and hand cut fries with unique homemade toppings for you to enjoy</t>
  </si>
  <si>
    <t>"Overlooked", a documentary on the Louisville hip hop scene, its history, its problems and its successes.</t>
  </si>
  <si>
    <t>Commonplace Book: Your key to Renaissance inventiveness</t>
  </si>
  <si>
    <t>The secret of the Renaissance brought back to life!  The commonplace book was a key to many of history's greatest discoveries</t>
  </si>
  <si>
    <t>Time Track Productions Presents: Plastic Lemon Spikey Fish</t>
  </si>
  <si>
    <t>Time Track Productions, a Minneapolis based dance company, is creating a new work inspired by surrealism and the intricacies of change.</t>
  </si>
  <si>
    <t>GuLish Clothing™</t>
  </si>
  <si>
    <t>It's What Society Wearsâ„¢_x000d_
Clothing that is more than clothing its a statement. GuLish Clothingâ„¢</t>
  </si>
  <si>
    <t>My Smart Hydroponic Module Garden</t>
  </si>
  <si>
    <t>A fully automated module smart hydroponic garden that anyone can use to grow fresh herbs, vegetables, and berries all indoors.</t>
  </si>
  <si>
    <t>'The Letters' A Portrait of Motherhood - The Book</t>
  </si>
  <si>
    <t>'The Letters,' A Portrait of Motherhood. A book of portraits &amp; letters written by mothers from across the world describing motherhood.</t>
  </si>
  <si>
    <t>Dreidel I Shall Play: Composer Samuel E. Goldfarb</t>
  </si>
  <si>
    <t>CELEBRATE JEWISH AMERICAN IDENTITY</t>
  </si>
  <si>
    <t>Big Bass Brasserie and Brewery. Gourmet food and craft beer</t>
  </si>
  <si>
    <t>Julia and I have owned a restaurant for a year and a half, I have been a home brewer for years and want to have everyone enjoy my brew.</t>
  </si>
  <si>
    <t>MeMe Battle</t>
  </si>
  <si>
    <t>We didn't invent the MeMe Battle, we just created the most epic battleground for you to boost your ego and destroy your opponents.</t>
  </si>
  <si>
    <t>Ms. Bombshell &amp; Miss Black Lagoon 2016 Pin-Up Calendar</t>
  </si>
  <si>
    <t>The best 2016 alternative pin-up calendar featuring Miss Black Lagoon and photography by MsBombshell.com.</t>
  </si>
  <si>
    <t>In The Circle</t>
  </si>
  <si>
    <t>Banks a man with Dynamic power and Respect will stop at NOTHING to protect his Empire. Although the fight is with 'IN THE CIRCLE"</t>
  </si>
  <si>
    <t>RETURN TO NIHASA</t>
  </si>
  <si>
    <t>90-Minute original werewolf film starring Jesse James Youngblood. Cinematography done by Emmy award winning Gustavo Brum.</t>
  </si>
  <si>
    <t>You're Fired! The Story of the American Radio DJ</t>
  </si>
  <si>
    <t>Since the 1950's DJs have entertained radio listeners everywhere and we couldn't stop listening. Their story has never been told.</t>
  </si>
  <si>
    <t>Sound-Activated Anti-Snoring Device</t>
  </si>
  <si>
    <t>This Anti-Snoring Sound-Activated Device is called Cha-Cha.  It will help millions of people get better sleep.</t>
  </si>
  <si>
    <t>Hoppy Taw ®</t>
  </si>
  <si>
    <t>Hoppy Taw® has been out of production since 2015, we purchased the rights and we are raising funds in order start having them produced.</t>
  </si>
  <si>
    <t>Sculpture Runway Production</t>
  </si>
  <si>
    <t>Avant-garde sculptural runway show expressing the many distinctive characteristics that make up sisters who are complete inverse.</t>
  </si>
  <si>
    <t>Avi's Kosher Kitchen</t>
  </si>
  <si>
    <t>This isn't your grandma's cooking show. Welcome to the NO KUGEL ZONE.</t>
  </si>
  <si>
    <t>Miss Liberty</t>
  </si>
  <si>
    <t>What does SHE allow YOU to be? Patriotic Statue of Liberty with Interchangeable Tops - proudly display with what is important to you!</t>
  </si>
  <si>
    <t>The best FN workpants for pants for MEN</t>
  </si>
  <si>
    <t>Made from recycled WATER BOTTLES, FN pants will resist water, stains, fading, and wear for 10 years.</t>
  </si>
  <si>
    <t>Jump in a Frozen Lake and Bring Local News to Minnetonka, MN</t>
  </si>
  <si>
    <t>Minnesota hubby/wife team have 20 years of combined journalism experience. "We've let others make the mistakes and are ready to rock."</t>
  </si>
  <si>
    <t>Never Forgotten Project</t>
  </si>
  <si>
    <t>The Never Forgotten Project goal is to provide a beautiful memorial stone to every family of a fallen service member. Some gave all.</t>
  </si>
  <si>
    <t>Learning to Listen: A Semester on the River</t>
  </si>
  <si>
    <t>15 college kids, 2 professors, 4 months on the Mississippi River and one camera guy.</t>
  </si>
  <si>
    <t>Matthew Curran's New Album "Further Without Fear"</t>
  </si>
  <si>
    <t>Guitar Driven and Straight to the Heart New Album by Matthew Curran is Now In Your Hands.</t>
  </si>
  <si>
    <t>UFLOAT - The most comfortable personal flotation device</t>
  </si>
  <si>
    <t>The UFLOAT is the most comfortable way to cool off while socializing in the lake, river, or pool. It is a personal flotation device.</t>
  </si>
  <si>
    <t>Stitch Box Monthly Startup!</t>
  </si>
  <si>
    <t>Monthly subscription boxes full of awesome sewing goodies and surprises, including designer cottons, patterns, and more!</t>
  </si>
  <si>
    <t>The Studio: Crafting with a Twist in the Heart of the South</t>
  </si>
  <si>
    <t>With goals to heal, create, &amp; connect, The Studio welcomes all (who are nice) to support one another and get our Artsy Craftsy on!</t>
  </si>
  <si>
    <t>"My Story. My Family." Books &amp; Movies that Change Lives</t>
  </si>
  <si>
    <t>Scrapbooks that celebrate child’s unique story &amp; cultivate family appreciation. Profit goes to charity connecting orphans w/families.</t>
  </si>
  <si>
    <t>Caramel Corn from Carolina</t>
  </si>
  <si>
    <t>Caramel Corn. Crisp without being crunchy, sweet without being saccharine. Simple ingredients, simple flavors, simply delicious.</t>
  </si>
  <si>
    <t>"KEYS" Student Produced Film</t>
  </si>
  <si>
    <t>'Louie' meets 'Workaholics' meets Office Space'...on a very tight budget. What's not to love?</t>
  </si>
  <si>
    <t>Faceplant Boardriders Bodysurfing Handboards</t>
  </si>
  <si>
    <t>Simple, easy to use, and FUN for anyone, Faceplant Handboards make your bodysurfing experience better anywhere. Ride the Lifestyle...</t>
  </si>
  <si>
    <t>Poetry Teachers NYC</t>
  </si>
  <si>
    <t>We offer affordable classes and workshops in the arts, designed to provide students with real-world application of their skills.</t>
  </si>
  <si>
    <t>All Natural Seasoning "Sofrito"</t>
  </si>
  <si>
    <t>We want to place our healthy tasty 100% ORGANIC ALL NATURAL SOFRITO SEASONING in a store near you!</t>
  </si>
  <si>
    <t>Leeja Stark Video Series for House of Eyes EP</t>
  </si>
  <si>
    <t>Leeja Stark has just released a 5 song EP entitled House of Eyes. We would like to create a series of music videos to tell its story.</t>
  </si>
  <si>
    <t>Johnny Go Goes to Iraq:"This ain't my first rodeo, ya know!"</t>
  </si>
  <si>
    <t>Johnny Go (aka John Petric)  wants to help good guy Kurds in righteous war vs. ISIS, as ferociously independent writer he is!</t>
  </si>
  <si>
    <t>From "cheeeeeeese" to Shutter Buddies? II (Smart Phones)</t>
  </si>
  <si>
    <t>Shutter Buddies? clipped onto your phone make kids smile and look at the lens. Fits all smart phones w/a camera. Aim, Squeak, Shoot!</t>
  </si>
  <si>
    <t>Undead Skirmish</t>
  </si>
  <si>
    <t>You've been chosen to fight the Evil Necromancer's minions. Do you have what it takes to be the hero? The Necromancer doesn't think so.</t>
  </si>
  <si>
    <t>Shuttle Espoir - A Sci-fi Short Film</t>
  </si>
  <si>
    <t>Planet Earth is dying, and the Pruitt family must find a way to escape before it’s too late.</t>
  </si>
  <si>
    <t>Cornfield Mafia EP - Best Of Times</t>
  </si>
  <si>
    <t>Third Cornfield Mafia EP; this one produced by one of Nashville's top producers.  Music, Nashville written for radio propulsion!</t>
  </si>
  <si>
    <t>The God Complex - a science fiction novel about belief</t>
  </si>
  <si>
    <t>A science-fiction novel about thoughts on God and how society and individuals are affected when a God actually appears on earth.</t>
  </si>
  <si>
    <t>Project Avalanche of Steel</t>
  </si>
  <si>
    <t>A 20 to 30 minute film set in a medieval period involving a cursed realm.  An unlikely band of heroes must save a kingdom from ruin.</t>
  </si>
  <si>
    <t>Creature from Bikini Beach</t>
  </si>
  <si>
    <t>Avant-garde horror film; blood, rock 'n roll, tan lines! A polystylistic B movie extravaganza.</t>
  </si>
  <si>
    <t>Conspiracies and Dick Jokes</t>
  </si>
  <si>
    <t>I'm shooting my first stand-up special across multiple US cities. Also shooting a sketch to weave with the closing bit.</t>
  </si>
  <si>
    <t>Riise Up Dance Productions</t>
  </si>
  <si>
    <t>Help us build a dance studio that will rise up the next wave of professional dancers and dance enthusiasts!</t>
  </si>
  <si>
    <t>"Edelheiss Wine"</t>
  </si>
  <si>
    <t>Edelheiss Wine is a Fortified Organic Red Wine that is made with all natural spices, brandy and cinnamon and is manufactured in Germany</t>
  </si>
  <si>
    <t>White Whale: A Creative Journey - EP #1</t>
  </si>
  <si>
    <t>This project is a snapshot of my personal journey.  It is about finding love, pursuing dreams and seeing beauty in this world.</t>
  </si>
  <si>
    <t>America the Beautiful - A Mosaic Art Project</t>
  </si>
  <si>
    <t>America the Beautiful is a mosaic art project that will take the pictures from hundreds of Americans and create one giant American flag</t>
  </si>
  <si>
    <t>Love for Casanova's</t>
  </si>
  <si>
    <t>Casanova's is raising funds to add an Entertainment Venue. Providing our community a platform for Artistic Exhibits and Large Parties.</t>
  </si>
  <si>
    <t>Dreamcams and SlammerWhams-Poems for children who love words</t>
  </si>
  <si>
    <t>A lushly illustrated book of poetry designed to grab young readers, ages 10+, by their imaginations.</t>
  </si>
  <si>
    <t>Satellart-transmitting Greece</t>
  </si>
  <si>
    <t>An international show case for contemporary Greek culture</t>
  </si>
  <si>
    <t>Brad Kelley EP Fundraiser</t>
  </si>
  <si>
    <t>Help me raise half of the funds to launch my first EP! These funds will cover the cost of recording &amp; marketing!</t>
  </si>
  <si>
    <t>CUBA: Then and Still Then</t>
  </si>
  <si>
    <t>Cuba. It hasn't changed in years. And years go by. This book portrays its beauty, its poverty, and its people in pictures and prose.</t>
  </si>
  <si>
    <t>The Pretty Uglies to become a reality!</t>
  </si>
  <si>
    <t>We are looking to raise the 1000 dollars required to self-publish the first 250 copies of our book, The Pretty Uglies.</t>
  </si>
  <si>
    <t>Tiny Teardrops...Handcrafted Teardrop Campers</t>
  </si>
  <si>
    <t>Creating retro Teardrop Campers by hand for your great outdoor adventure...What's your Dream?</t>
  </si>
  <si>
    <t>A New Home for Misty Meadows Winery</t>
  </si>
  <si>
    <t>We are creating a new production home in order to provide faster service to our customers and a possible location for a tasting room.</t>
  </si>
  <si>
    <t>Static Illusion Debut CD Kickstarter Project</t>
  </si>
  <si>
    <t>Our project seeks funding for post production &amp; duplication of songs that take the listener on a hard rock melodic journey.</t>
  </si>
  <si>
    <t>Solar Power &amp; You: A Guide to Going Green by Going Solar</t>
  </si>
  <si>
    <t>It's a printed book, audio book, ebook and website filled with information to help you make your home a more green one.</t>
  </si>
  <si>
    <t>Bowers Beach Buccaneer Bash - a Pirate Festival</t>
  </si>
  <si>
    <t>Through living history, reenactors will recreate the lives of pirates of the Delaware Bay and provide an educational experience for all</t>
  </si>
  <si>
    <t>Real-time answers, not old reviews</t>
  </si>
  <si>
    <t>Other apps tell you how a place was yesterday. Ditch the old reviews. Download Plaswers to know what's happening right now.</t>
  </si>
  <si>
    <t>Building a Dream (Documentary Film)</t>
  </si>
  <si>
    <t>Step by step documentary on what you need to do to build a dream machine for far less than what you would expect.</t>
  </si>
  <si>
    <t>"Paint the Wind" Miniseries Needs Support to be Realized!</t>
  </si>
  <si>
    <t>Miniseries based on novel is an opportunity for TV audiences to voice an opinion on what they want to see. Show a sign of support.</t>
  </si>
  <si>
    <t>Starry Bowl</t>
  </si>
  <si>
    <t>A perfect reproduction of the bright galaxy.</t>
  </si>
  <si>
    <t>The Farm - Cooked Up by Culinaria</t>
  </si>
  <si>
    <t>The Culinaria Farm will provide the San Antonio community with a center of food education and technology like no other!</t>
  </si>
  <si>
    <t>The Golden Age of Magic Volume 1: Del &amp; Deuce</t>
  </si>
  <si>
    <t>Modern perspectives on race, diversity, and identity in a fantasy world- a sword &amp; sorcery action adventure buddy comedy graphic novel!</t>
  </si>
  <si>
    <t>SBiDer: Synthetic Biocircuit Developer</t>
  </si>
  <si>
    <t>SBiDer is like a biological calculator for turning plentiful chemicals into useful chemicals using bacteria.</t>
  </si>
  <si>
    <t>defibrillate deafmegan</t>
  </si>
  <si>
    <t>Exactly one year ago today, deafmegan died.  Bring us back to life.</t>
  </si>
  <si>
    <t>Project: AFTER</t>
  </si>
  <si>
    <t>Preparation is futile. I found that out. Most of us are gone now.</t>
  </si>
  <si>
    <t>M&amp;K BBQ Sauce</t>
  </si>
  <si>
    <t>A sauce so good it even works on Sunday.</t>
  </si>
  <si>
    <t>Gluten Free/ Paleo/Healthy Meal Kits AND Fully Cooked Meals</t>
  </si>
  <si>
    <t>ONE-STOP SHOP for BOTH fully cooked meals and recipe/ingredient meal kits. All of our meals are GLUTEN FREE and healthy, yet delicious!</t>
  </si>
  <si>
    <t>Color America Great Again - Political Activity Book Set</t>
  </si>
  <si>
    <t>Three activity books full of big fun, big games, and big pictures to help inform and illuminate Trump supporters before the big vote.</t>
  </si>
  <si>
    <t>Mammoth Sound MDK | The Mobile Drum Kit for Music Lovers</t>
  </si>
  <si>
    <t>The Mobile Drum Kit that connects to your phone, tablet, or computer &amp; allows you to play &amp; record drums on the go+fits in your pocket!</t>
  </si>
  <si>
    <t>"In Search Of" debut EP by Daphne Michelle</t>
  </si>
  <si>
    <t>Join Daphne Michelle on her journey to spread light and love throughout the world with her solo written, debut album, In Search Of.</t>
  </si>
  <si>
    <t>Between Heaven and Hell</t>
  </si>
  <si>
    <t>After an end-time event strikes, four friends are forced to make choices that will lead them to eternal life or eternal damnation.</t>
  </si>
  <si>
    <t>"When Screaming Isn't Enough"</t>
  </si>
  <si>
    <t>My child bitten by a mosquito/ went from being 14 to 2yrs old in 1 wk. Wrote a book about it. WOW! Need contributions to get published.</t>
  </si>
  <si>
    <t>MERSEY BOYS</t>
  </si>
  <si>
    <t>A story about an art Professor, Al Moran, in Liverpool during 1960s who's paths cross with a not so well known band, The Beatles.</t>
  </si>
  <si>
    <t>"Electron Theater"  for Teaching 5th Grade Science Phase 1</t>
  </si>
  <si>
    <t>A means of teaching science using Students performing the roles of entities,  Diagrams, Simple Lectures. A visualization tool.</t>
  </si>
  <si>
    <t>This is Autism:  Faces from the Puzzle</t>
  </si>
  <si>
    <t>This is Autism: Faces from the Puzzle-a book to celebrate autism's diversity and share pictures &amp; stories from around the world.</t>
  </si>
  <si>
    <t>100 Poems to Heal A Broken Heart</t>
  </si>
  <si>
    <t>Publish a book of poems written to my late wife, starting when she was operated on for pancreatic cancer. Poems of love and hope.</t>
  </si>
  <si>
    <t>Make It! The show to watch if you have ever had a dream!</t>
  </si>
  <si>
    <t>Make It showcases 12 girls, all with a dream to "make it" in the big city.  All talented, all beautiful and all convicted to "Make It!"</t>
  </si>
  <si>
    <t>Syn Dyster EP</t>
  </si>
  <si>
    <t>Introductory EP for Melodic Rock band.</t>
  </si>
  <si>
    <t>Romantic Eats</t>
  </si>
  <si>
    <t>Cookbook for romantic dinners that can be inspire a night. Light healthy meals to indulgent desserts, cook with imagination and love.</t>
  </si>
  <si>
    <t>Neon Blue</t>
  </si>
  <si>
    <t>When two gangsters get to their safe house, they realize they have kidnapped the wrong girl.</t>
  </si>
  <si>
    <t>Restaro saves you money while dining out</t>
  </si>
  <si>
    <t>Save money while Dining out with Restaro.com _x000d_
Save up to 50% on dining out. FIND - EAT - SAVE food restaurant saving app</t>
  </si>
  <si>
    <t>Cinema Du Cannes Project - 2014 Cannes Film Festival</t>
  </si>
  <si>
    <t>CDCP and AAYHF are making a film bound for France with LBJ High School students.</t>
  </si>
  <si>
    <t>The End of the Earth</t>
  </si>
  <si>
    <t>"The End of the Earth" is a visually spectacular Science Fiction drama that explores humanity’s choices in how we thrive and survive.</t>
  </si>
  <si>
    <t>MyBestInterest.org</t>
  </si>
  <si>
    <t>MyBestInterest.org elminates election research by quickly identifying the candidates that will best represent your interests.</t>
  </si>
  <si>
    <t>All Fear The Massacre - Deep Roots EP</t>
  </si>
  <si>
    <t>Be a part of the AFTM Family and help reach our goal to get our EP "Deep Roots" recorded and out to you guys! Donate anything you can!</t>
  </si>
  <si>
    <t>Supreme Clientele: A Capsule Collection</t>
  </si>
  <si>
    <t>Supreme Clientele is a six look collection, perchance for the press and performances of recording artist Frank Ocean.</t>
  </si>
  <si>
    <t>Oceanliners.org Magazine</t>
  </si>
  <si>
    <t>Oceanliners.org Magazine will celebrate the liner from its birth through its golden age to today with articles, photos and more.</t>
  </si>
  <si>
    <t>How To Survive The Apocalypse In Style</t>
  </si>
  <si>
    <t>Making an audio book of my comedic novel "How to Survive the Apocalypse In Style". Watch the funniest Kickstarter video of all time!</t>
  </si>
  <si>
    <t>Help fund our album "Synesthesia"</t>
  </si>
  <si>
    <t>Synesthesia is the second album from the Maryland Pop/Electronic group High Diamond Lights</t>
  </si>
  <si>
    <t>A Radical Pursuit: Revealing Christ's Love for our Capital</t>
  </si>
  <si>
    <t>A Holy Spirit-inspired project that will show the Lord's radical love for His children. This film will be focused on Washington, DC.</t>
  </si>
  <si>
    <t>Second Annual Waves of Words Book Fest 2015</t>
  </si>
  <si>
    <t>Supporting local authors of today to help support literacy; and maybe supporting authors of tomorrow.</t>
  </si>
  <si>
    <t>Blu Resort women's resortwear, activewear, loungewear</t>
  </si>
  <si>
    <t>Women's resort wear fusing functionality with retro flair that transitions from day to night all while being fabulous and wrinkle free</t>
  </si>
  <si>
    <t>Mermaid Escape to Australia! 2 Year Wall Calendar</t>
  </si>
  <si>
    <t>This Calendar will include 26 beautiful photos and sayings. Mermaids, Beaches, Scuba Diving, Reefs, &amp; Sea Life!_x000d_
Escape with me!</t>
  </si>
  <si>
    <t>Fifty years of Tears: The Cleveland Sports Legacy</t>
  </si>
  <si>
    <t>We are commemorating a half century of hard luck in a hard luck City.  Celebrating the best fans in sports and their resilience.</t>
  </si>
  <si>
    <t>Free Run</t>
  </si>
  <si>
    <t>A feel good heart-warming documentary about becoming the 31st person to run across the country unassisted and all my encounters</t>
  </si>
  <si>
    <t>Passion ****** City</t>
  </si>
  <si>
    <t>My canvas of six transparent glass surfaces with etched graphics and ice resins will honor The Arts that grace the ArtPrize areas.</t>
  </si>
  <si>
    <t>FlipSetter's - SMART (Social Media Academic Reach Tool)</t>
  </si>
  <si>
    <t>Help FlipSetter introduce the newest trend on the block. A social media fusion with students' academics to elevate their success</t>
  </si>
  <si>
    <t>Harvest Craft in Haiti - Short Documentary</t>
  </si>
  <si>
    <t>Harvest Craft's 6th project will be working to combat deforestation in Haiti with their newest initiative, 500 Trees of Summer.</t>
  </si>
  <si>
    <t>Rhythms of the World</t>
  </si>
  <si>
    <t>In Rhythms of the World children explore musical origins from cultures around the globe and turn what they learn into song.</t>
  </si>
  <si>
    <t>Launch and Latch Boat Accessory - Never get your feet wet!</t>
  </si>
  <si>
    <t>The Launch and Latch Boat Accessory allows for the hands-free launching and retrailering of a trailered powerboat.</t>
  </si>
  <si>
    <t>American football in Europe:  A Ticket To the World!</t>
  </si>
  <si>
    <t>A Documentary series that follows an American coach (and his players) in his 8th season coaching in Europe and traveling the world.</t>
  </si>
  <si>
    <t>BirdieMax Performance Golf Glasses</t>
  </si>
  <si>
    <t>A Highly Intuitive TRAINING TOOL For Every GOLFER! Take at least 3 Strokes off your game GUARANTEED!</t>
  </si>
  <si>
    <t>THE DRAWING WATER PROJECT</t>
  </si>
  <si>
    <t>THE DRAWING WATER PROJECT films an artist hiking, sketching and painting the sites of the Vermont, Catskill &amp; Adirondack Mountains.</t>
  </si>
  <si>
    <t>Timeout 4 - Force your kids to put the phone down!</t>
  </si>
  <si>
    <t>Timeout4 allows a parent to send a Timeout to their kids' devices so they can focus on homework or get to sleep on time.</t>
  </si>
  <si>
    <t>Which Way Is Camp?</t>
  </si>
  <si>
    <t>Which Way Is Camp?; is the true story of four young American men stranded in the African wilderness of western Ethiopia.</t>
  </si>
  <si>
    <t>Dreams Matter</t>
  </si>
  <si>
    <t>Three undocumented students navigate the metropolis of New York City, separate in their lives, but connected by a common thread.</t>
  </si>
  <si>
    <t>The Widow</t>
  </si>
  <si>
    <t>A recently widowed mother does what she can for her children only to be reunited with her family in Hell.</t>
  </si>
  <si>
    <t>Therefore I Have Hope</t>
  </si>
  <si>
    <t>The story of a man who uses his faith to help him and his family get through troubling times.</t>
  </si>
  <si>
    <t>When Oceans Rise - Debut Album: "Find A Way"</t>
  </si>
  <si>
    <t>Dance with us, worship with us, join us on the journey of  creating our first studio album "Find A Way" - May God bless you! (WOR)</t>
  </si>
  <si>
    <t>Movies on the Beach Equipment Funding</t>
  </si>
  <si>
    <t>The success of moonlight movies on the beach has required a need to upgrade our sound system to accommodate the increased popularity.</t>
  </si>
  <si>
    <t>Sleek Metal City Skylines</t>
  </si>
  <si>
    <t>Sleek metal photos of the best US skylines! _x000d_
Get your Skyline now and show off where you are from!</t>
  </si>
  <si>
    <t>Help Eric get the album finished</t>
  </si>
  <si>
    <t>After 3 long years of writing, I've started recording my 2nd CD.  With 9 songs started, and more to do, I'm asking for some help.</t>
  </si>
  <si>
    <t>Musical Pairing: Harmonizing Music &amp; Beverages to Your Meal</t>
  </si>
  <si>
    <t>Every Foodie is in Search of the Perfect Bite – Musical Pairing can help you find the perfect music &amp; beverage to elevate every meal</t>
  </si>
  <si>
    <t>Amarant Music - Level 1</t>
  </si>
  <si>
    <t>Amarant Music is an online music education series for young children. Level 1, for ages 4-7, starts kids on the path to music literacy.</t>
  </si>
  <si>
    <t>Goode&amp;Plenty</t>
  </si>
  <si>
    <t>Framed for murder, nice girl Sherry Goode finds herself at the mercy of a strange scientist in this sexy, funky animated adventure.</t>
  </si>
  <si>
    <t>The Bathroom Bomber Novelty Toilet Bowl Sticker Set</t>
  </si>
  <si>
    <t>Sticker Set includes a B-29 Bomber dropping an Atomic Bomb &amp; the resulting Mushroom Cloud. Perfect for anywhere you drop bombs!</t>
  </si>
  <si>
    <t>Vanishing Questions™ by Vanishing Games™</t>
  </si>
  <si>
    <t>Vanishing Questions™ is the Card Game Celebrating the Hilarious Stories and Ridiculous Moments in Life!</t>
  </si>
  <si>
    <t>Re-Tap</t>
  </si>
  <si>
    <t>In Re-Tap, a guy tells his brothers that he hasn't had any luck with having sex with girls, they advise him to go back for the Re-tap.</t>
  </si>
  <si>
    <t>Racing Tanks 2: Racing combat game for PC/Mac/Linux</t>
  </si>
  <si>
    <t>Racing Tank is a multiplay combat racing game. Everyone ride their tank to the race track and try to be the first or the survivor.</t>
  </si>
  <si>
    <t>STUD BOI's DEBUT ALBUM</t>
  </si>
  <si>
    <t>I've written and recorded my first full length album, and I'm raising capital to press and release it.</t>
  </si>
  <si>
    <t>You &amp; Me Bench - Bringing People Together USA Tour!</t>
  </si>
  <si>
    <t>Bringing the You &amp; Me Bench to cities across country in an effort to spread the love and positivity that stems from relationships.</t>
  </si>
  <si>
    <t>The Kiln Art Project: TthomasArts</t>
  </si>
  <si>
    <t>Hello guys! I make all sorts of cool art in Florence, South Carolina. Help me build a high fire kiln!</t>
  </si>
  <si>
    <t>FeetPeople Shoe Care/Polish Valet Kit</t>
  </si>
  <si>
    <t>This is a valet kit designed for shoe care containing brushes, shine cloths, polish and shoe horn; enclosed in a real Maple wooden box.</t>
  </si>
  <si>
    <t>"To The Moon" Robotics for Social Justice tech program</t>
  </si>
  <si>
    <t>This free tech program will teach young coders &amp; builders skills to create robotics that work for social change initiatives.</t>
  </si>
  <si>
    <t>MWB Studios. Where art and craft come together.</t>
  </si>
  <si>
    <t>We strive to bring woodworking and art together in beautiful products that reflect more than just the beauty of the wood.</t>
  </si>
  <si>
    <t>Cinematic Soundtrack CD Production</t>
  </si>
  <si>
    <t>Using a variety of digital musical libraries for LogicPro, I create compilations for scenes to be used in movies, video games, etc.</t>
  </si>
  <si>
    <t>Without Delay Short Film</t>
  </si>
  <si>
    <t>An inspirational tale that dramatizes the significance of family and leaves you remembering that above all, your family is your life.</t>
  </si>
  <si>
    <t>xpXtend</t>
  </si>
  <si>
    <t>Wouldn't it be great if XP users could continue to use their computers safely beyond April 2014?</t>
  </si>
  <si>
    <t>Southern Twist Craft Cocktail Infusions</t>
  </si>
  <si>
    <t>These all-natural and low-calorie cocktail infusions give everyone the ability to easily create delicious craft cocktails!</t>
  </si>
  <si>
    <t>Purgatory Prologue and Chapter 1</t>
  </si>
  <si>
    <t>A Gorrilaz fueled field trip through the after life.</t>
  </si>
  <si>
    <t>BITTER MAN story of SIMON</t>
  </si>
  <si>
    <t>What if God accepted your Challenge?</t>
  </si>
  <si>
    <t>Mando Salas' Debut Album "Rosmand"</t>
  </si>
  <si>
    <t>Howdy! Help me get this album out to you because the songs are ready! Rock &amp; Roll! ??</t>
  </si>
  <si>
    <t>Bistro Bar</t>
  </si>
  <si>
    <t>Bistro Bar is a keg cooler; attractive and portable; dispenses beer fresh, insulating design keeps beer cold, and embedded CO2 system.</t>
  </si>
  <si>
    <t>Drinking Shorts!  PARTY PANTS Keep drinks COLD + 13 Features</t>
  </si>
  <si>
    <t>The World's BEST drinking shorts w/13 FEATURES. Never lose your drink again! Retractable bottle opener on a leash &amp; DUAL DRINK HOLSTERS</t>
  </si>
  <si>
    <t>Help Fund Love U Magazine &amp; Support Body-Positive Fashion!</t>
  </si>
  <si>
    <t>Love U Magazine is a new fashion magazine that believes in empowering women of all sizes, by promoting positive body images.</t>
  </si>
  <si>
    <t>Ciera Lynne's First Album and Music Video</t>
  </si>
  <si>
    <t>The time has finally come to debut my first album and video! I can't do it without YOU! Join my campaign and become part of my team!</t>
  </si>
  <si>
    <t>The Force</t>
  </si>
  <si>
    <t>A comic series following the Adventures of a inner city youths gifted with powers protecting the world from others who wish to do harm.</t>
  </si>
  <si>
    <t>Berkeley Springs Brewing Company.Craft Beer in the Panhandle</t>
  </si>
  <si>
    <t>Bringing Craft beer made from the most pristine waters on the east coast back to the eastern Panhandle of West By gawd Virginia.</t>
  </si>
  <si>
    <t>50 Bridges</t>
  </si>
  <si>
    <t>Every state has at least one bridge which is loved by the locals._x000d_
I want to paint a bridge from every state.</t>
  </si>
  <si>
    <t>Jumping In: A Guide For Teen Bible Quizzers</t>
  </si>
  <si>
    <t>Discover the best, most efficient techniques to study and jump in this guide designed for both new and returning Teen Bible Quizzers.</t>
  </si>
  <si>
    <t>Lake Clark, Alaska, Monster Hunt Video</t>
  </si>
  <si>
    <t>An expedition to bring back video proof of giant fish in Alaska's Lake Clark.     We're setting nets for a 2,000 pound monster!</t>
  </si>
  <si>
    <t>The Sustainable Styles Magazine: A better way to live!</t>
  </si>
  <si>
    <t>Sustainable Styles informs and entertains an international audience on sustainable lifestyles, the eco-chic and interactive way!</t>
  </si>
  <si>
    <t>Faith Family Fiction.com Blog</t>
  </si>
  <si>
    <t>I'm ready to take my blog about family life and writing to the next level. Help me grow my blog to reach other families and authors.</t>
  </si>
  <si>
    <t>The African Experience in America Pilot -The History of FBCM</t>
  </si>
  <si>
    <t>Support "The African Experience in America" Pilot. Just click on a pledge package and help fund this project.</t>
  </si>
  <si>
    <t>Not your Average Joe.</t>
  </si>
  <si>
    <t>From the darkest corner of a tent in Afghanistan to the desks of the Pentagon, coffee has always been a staple of military culture.</t>
  </si>
  <si>
    <t>Apparent Horizon</t>
  </si>
  <si>
    <t>Four Player Co-op Survival Space-Sim</t>
  </si>
  <si>
    <t>Airplane Headrest Protection Covers</t>
  </si>
  <si>
    <t>We are trying to fund a perfect headrest cover that protects your head and face from unsanitized headrests in all classes.</t>
  </si>
  <si>
    <t>California students explore and document NYC and DC.</t>
  </si>
  <si>
    <t>Students from Creative Connections Arts Academy document their experiences with food, drama, dance, and fashion on the east coast.</t>
  </si>
  <si>
    <t>Robotic Pipe Repair</t>
  </si>
  <si>
    <t>Robotic Pipe Repair technology for our nations crumbling infrastructure eliminating manned entry!</t>
  </si>
  <si>
    <t>Hummingbird Helicopter/Airplane Cut the cost of flying !!!</t>
  </si>
  <si>
    <t>SKIP THE BIG AIRPORTS Take-off &amp; land like a helicopter. Fly  like an airplane. NO long lines runway or garage fees -- FREE PARKING --</t>
  </si>
  <si>
    <t>Happy Birthday, Dear Bobby</t>
  </si>
  <si>
    <t>A coming of age story about a young woman struggling between the conventional pressures to start a family or to truly follow her heart.</t>
  </si>
  <si>
    <t>Across the Lennon Universe</t>
  </si>
  <si>
    <t>A Broadway styled theater show celebrating the life, music and vision of the legendary Rock icon, John Lennon.</t>
  </si>
  <si>
    <t>SteelHead Aleworks</t>
  </si>
  <si>
    <t>Be a part of Wisconsin Brewing History and help kickstart a local artisanal brewery, SteelHead Aleworks.</t>
  </si>
  <si>
    <t>Plair Sports and Apparel Fall 2016 HBCU Line</t>
  </si>
  <si>
    <t>We are looking to introduce PSA to the HBCU Community.  Get Your Gear and Give Back with our Spring and Fall Collections.</t>
  </si>
  <si>
    <t>Benjamin's Fate - Classic Action Adventure RPG</t>
  </si>
  <si>
    <t>Benjamin's Fate is a classic action adventure rpg with a twisted and tragic story. You choose to play as good or evil. Two story lines.</t>
  </si>
  <si>
    <t>Sunrise Sunset, a screenplay by Christopher Stacy</t>
  </si>
  <si>
    <t>I've written a screenplay based on my own survival of terrible childhood cancer and I'm looking to get this made into an actual movie!</t>
  </si>
  <si>
    <t>TIME OUT Season One</t>
  </si>
  <si>
    <t>"TIME OUT" Season One series starring Mandy Kuhn.</t>
  </si>
  <si>
    <t>Super Charger Overdrive Pedal</t>
  </si>
  <si>
    <t>SUPERCHARGE your amp! Add some flavor and note detail to your existing sound. From "jenty" to creamy this pedal can get you there.</t>
  </si>
  <si>
    <t>Alternative Facts: The Card Game of Unbelievable Beliefs</t>
  </si>
  <si>
    <t>A fun and funny adult card game about creating ridiculous beliefs, and out of this world "facts".</t>
  </si>
  <si>
    <t>A Story of In-Happiness</t>
  </si>
  <si>
    <t>A fictional/documentary made to expand the world's happiness.  An experiment of humans, living in peace without the need of money.</t>
  </si>
  <si>
    <t>The Trouble With Uncle Max</t>
  </si>
  <si>
    <t>Unable to take her abusive Uncle's antics any longer, Sonya convinces her naive boyfriend Joe to kill him so they can steal his money.</t>
  </si>
  <si>
    <t>Strain Wars: The Board Game</t>
  </si>
  <si>
    <t>Take your strain from farm to dispensary counter top in a battle to the death to see which is the superior strain. 2-8 players</t>
  </si>
  <si>
    <t>HighLight: Your Home is Your Canvas</t>
  </si>
  <si>
    <t>HighLight is changing the holiday lighting experience with an easy to setup and simple to customize design to light your home exterior.</t>
  </si>
  <si>
    <t>The Prison Body Workout DVD Program</t>
  </si>
  <si>
    <t>A 90-Day At-Home Bodybuilding and Weight Loss Program- Complete Set of 4-DVDs, Nutrition Guide &amp; Workout Plan.</t>
  </si>
  <si>
    <t>Save the Rhino Sculpture</t>
  </si>
  <si>
    <t>I'm building a life-size Rhino sculpture to help save the last remaining wild rhinos in Africa.</t>
  </si>
  <si>
    <t>Inktree</t>
  </si>
  <si>
    <t>A stylish letter sent from the past... your past.</t>
  </si>
  <si>
    <t>Ukrainian patriotic clothing</t>
  </si>
  <si>
    <t>Each country need a hero. TOP 20 Ukrainian heroes as an  anthem of freedom and fight for new times.</t>
  </si>
  <si>
    <t>Hellbound</t>
  </si>
  <si>
    <t>An ongoing monthly series that follows a lost soul through the afterlife as he tries to piece together his broken mind.</t>
  </si>
  <si>
    <t>GIOBBI</t>
  </si>
  <si>
    <t>A Chef who finally gets to meet her 89 year old mentor Edward Giobbi, who is an Artist, Chef, Cookbook Author, Gardener and Winemaker</t>
  </si>
  <si>
    <t>JWalking Designs - Active Apparel for All Women</t>
  </si>
  <si>
    <t>Workout wear that gives women of all shapes and sizes the self-confidence to get out and get active. #FitFunctionalFashionable</t>
  </si>
  <si>
    <t>Partner with the bees! Help us build Perone beehives</t>
  </si>
  <si>
    <t>Help us to partner with the bees and build wonderful Perone beehives. Receive fascinating hive updates and pure delicious honey!</t>
  </si>
  <si>
    <t>Born Native</t>
  </si>
  <si>
    <t>Born Native. Make money, save money &amp; look good doing it!</t>
  </si>
  <si>
    <t>BLEEN, The Graphic Novel</t>
  </si>
  <si>
    <t>Looking to to turn Digital Graphic Novel "Bleen" into a printed  comic so that readers can enjoy it in printed form!</t>
  </si>
  <si>
    <t>Jeff Bohannon -- SOMETHING COUNTRY -- The Album</t>
  </si>
  <si>
    <t>Please help me to complete my debut album "Something Country"... A portion of sales will be donated to Partnership for Drug Free Kids.</t>
  </si>
  <si>
    <t>Nice Images- The Sneek</t>
  </si>
  <si>
    <t>Quality. Culture. Creativity. My art is a portal into my world. I want to share my world with you.</t>
  </si>
  <si>
    <t>DFW Elite Head shot photography</t>
  </si>
  <si>
    <t>Headshot intensive training by world renown head shot photographer Peter Hurley.</t>
  </si>
  <si>
    <t>Easter Bunny Origins: A Modern Reimagining</t>
  </si>
  <si>
    <t>An imaginative retelling of the the origins of the Easter Bunny inspired by stories told to me when I was a child by my Uncle Bob.</t>
  </si>
  <si>
    <t>Kent Murphy Web Series</t>
  </si>
  <si>
    <t>Kent Murphy is a webseries currently on YouTube.  Kent is a baseball coach, and teaches kids how to play the game properly.</t>
  </si>
  <si>
    <t>ASTRONITE</t>
  </si>
  <si>
    <t>A student produced film about 3 teens who struggle to find their strengths through their love of first person shooter videogames.</t>
  </si>
  <si>
    <t>Hidden Faces of Courage and A Lot On Our Minds</t>
  </si>
  <si>
    <t>We create theater to tell the stories of women and youth affected by incarceration - but we need your help funding our theater space!</t>
  </si>
  <si>
    <t>Clan War Commander</t>
  </si>
  <si>
    <t>Clan War Commander helps you to organize your clan wars in Clash of Clans. Align strategies and the order of attacks. Max your stars!</t>
  </si>
  <si>
    <t>The Smart Cane from Mediq-Care</t>
  </si>
  <si>
    <t>Hi-Tech cane with "panic" button, heart-rate monitor using cell phone and Bluetooth. Works anywhere there is a cell signal</t>
  </si>
  <si>
    <t>30 Amigos</t>
  </si>
  <si>
    <t>A photo book "30 Amigos" by Jay Mulakala exploring and discovering the lives of 30 unique individuals from across Spain!</t>
  </si>
  <si>
    <t>Waiting - A Music Recording Project</t>
  </si>
  <si>
    <t>My prayer is that God will use me &amp; my music to encourage &amp; inspire you while sharing the hope of Jesus that will bless your heart.</t>
  </si>
  <si>
    <t>For Dementia and Autism - A Caregiver's Guide to Wandering</t>
  </si>
  <si>
    <t>"A Caregiver's Guide to Wandering" is a low cost, proven model for preparedness that every caregiver should embrace.</t>
  </si>
  <si>
    <t>What's Wrong With Tom?</t>
  </si>
  <si>
    <t>A book about a sad boy, whose mom proposes silly things that might be wrong, in an effort to cheer him up, so that he'll talk about it</t>
  </si>
  <si>
    <t>The Aunty Acid Show</t>
  </si>
  <si>
    <t>You can give Aunty Acid a voice!  The Aunty Acid Show will be hilarious animated shorts created for fans around the world.</t>
  </si>
  <si>
    <t>“The Travis Parker Band debut CD "Keep This Dream Alive"</t>
  </si>
  <si>
    <t>The debut album "Keep This Dream Alive" features soulful lyrics with hard driving country music, that shoots straight to your heart.</t>
  </si>
  <si>
    <t>Reptire Bicycle Parking Stand</t>
  </si>
  <si>
    <t>Reptire is a foldable universal bicycle parking stand that blends simplicity with artwork.</t>
  </si>
  <si>
    <t>Bringing House Music to an Unlikely Place</t>
  </si>
  <si>
    <t>In Provo, Utah, house music is off the radar. It's time to change that with an immersive musical experience, and I need your help.</t>
  </si>
  <si>
    <t>Mari's Aquaponic Garden</t>
  </si>
  <si>
    <t>Mari's Garden provides a natural solution to the overconsumption of resources. With aquaponics, sustainability can be achieved.</t>
  </si>
  <si>
    <t>The Bullyvard Ep.1 "XD Tv"</t>
  </si>
  <si>
    <t>Animated FUNNY Shorts, we appreciate all the love, thank you!</t>
  </si>
  <si>
    <t>Blue Monkey and Friends - a children's picture book</t>
  </si>
  <si>
    <t>My first children's picture book - written and illustrated by me.  Fun images with heart warming messages!</t>
  </si>
  <si>
    <t>Cliche Music Tour Project</t>
  </si>
  <si>
    <t>Help us create a southeast United States music tour comprised of various independent artist hailing from the U.K &amp; the U.S.A.</t>
  </si>
  <si>
    <t>The Annajames Band CD Pledge Campaign</t>
  </si>
  <si>
    <t>The Annajames Band fans!  We're excited to announce the recording of our first full length CD.</t>
  </si>
  <si>
    <t>The Blankini: Dividable Blanket To End Blanket Tug-of-War</t>
  </si>
  <si>
    <t>Stop the blanket tug-of-war.  With Blankini, you will be able to put your side up or down without disturbing your partner.</t>
  </si>
  <si>
    <t>Educating Our Children about the Honey Bees</t>
  </si>
  <si>
    <t>Working with local schools and children to learn about beekeeping and the benefits of honey, it's never too early to teach them.</t>
  </si>
  <si>
    <t>#BeerWithFriends: Raise your glass to UNITY WORLDWIDE!</t>
  </si>
  <si>
    <t>#BeerWithFriends is using beer, as the thread, to the fabric of humanity. Offering people a way to participate in worldwide unity!</t>
  </si>
  <si>
    <t>Get FaulKing Addicted at FaulKing Wings N Waffles.</t>
  </si>
  <si>
    <t>FaulKing Wings N Waffles is a Innovative Restaurant that tames your appetite with Wings &amp; Waffles on one plate... Wake up tastebuds!!</t>
  </si>
  <si>
    <t>Book "Grammie Glitter's Garden"</t>
  </si>
  <si>
    <t>Promotion of Clown Character and Book, "Grammie Glitter's Garden".</t>
  </si>
  <si>
    <t>Holoradix - a digital motion comic book series for the iPad</t>
  </si>
  <si>
    <t>Holoradix is a new motion comic book series for the iPad, created by Overactive Ink and eventually You!</t>
  </si>
  <si>
    <t>Let's Open Canela - Latin Fusion Desserts</t>
  </si>
  <si>
    <t>Canela is fusing the world together by means of desserts. Flavors from all over the world–local inspiration.</t>
  </si>
  <si>
    <t>The Ratio App: Changing club and bar hopping forever!</t>
  </si>
  <si>
    <t>We present an app that makes sure you always know which establishments have the ideal ratio of men to women for you.</t>
  </si>
  <si>
    <t>Matcha Green Tea Project</t>
  </si>
  <si>
    <t>People love our Matcha green tea powder, now we need professional design and packaging so we can get it in retail stores.</t>
  </si>
  <si>
    <t>Under The River: The Story of The Dakota Access Pipeline</t>
  </si>
  <si>
    <t>An intimate documentary film exploring the continuing battle between Standing Rock and the Dakota Access Pipeline.</t>
  </si>
  <si>
    <t>pi psalms project</t>
  </si>
  <si>
    <t>I would say "seismactic" with the addition of Nick Pigeon,and Perez Morris joining David Winans II and Greg Nelson on this second cd</t>
  </si>
  <si>
    <t>Knight in Colors New Record</t>
  </si>
  <si>
    <t>We're not dead. We haven't broke up. It's just been a while and this record is shaping up to be a different animal than our first EP.</t>
  </si>
  <si>
    <t>Sound Healing with Chakuna "MOON EYE" CD Album</t>
  </si>
  <si>
    <t>Outstandingly unique and entertaining!! World music with shamanic drum beats, soft piano with vocals, and ancient healing chants.</t>
  </si>
  <si>
    <t>My Biography For Prisoners</t>
  </si>
  <si>
    <t>A 2 dollar donation can give a prisoner hope by reading my story.</t>
  </si>
  <si>
    <t>Shadows of Tyranny: A Pro-Liberty Science Fiction Novel</t>
  </si>
  <si>
    <t>Libertarian Political Science Fiction: a near future 1984 meets Tom Clancy</t>
  </si>
  <si>
    <t>The Palisades</t>
  </si>
  <si>
    <t>A short film about a trio of assassins, who snare their mark in a hotel bar, then lure him upstairs to finish the job.</t>
  </si>
  <si>
    <t>Trive: Tribal Sandbox</t>
  </si>
  <si>
    <t>Socialize, fight and craft your way to dominance in this tropical open-world sandbox.</t>
  </si>
  <si>
    <t>I CALCIANTI  'The Florence Fightballers”</t>
  </si>
  <si>
    <t>The story of seven men. _x000d_
Four teams, four colors. Players who play for their women, a renaissance game which comes to life.</t>
  </si>
  <si>
    <t>Pagosa DRY BOX: Portable Kitchen and Mobile Organizer</t>
  </si>
  <si>
    <t>Portable Kitchen and Mobile Organizer for Camping, Tailgating and More: You Can be Packed and Ready-to-Go for any Outdoor Adventure</t>
  </si>
  <si>
    <t>Guitar for Students with Visual Impairments</t>
  </si>
  <si>
    <t>Music is universal.  Music is for everyone.  We'll make braille music &amp; audio guides for students with visual impairments.</t>
  </si>
  <si>
    <t>A QUIET STORM feature film</t>
  </si>
  <si>
    <t>seeking film marketing funds &amp; festival entry fees for our COMPLETED feature length motion picture!</t>
  </si>
  <si>
    <t>Tables Turn</t>
  </si>
  <si>
    <t>A father’s despair and anger leads to the ultimate crime.</t>
  </si>
  <si>
    <t>Inclination Coffee Roasters</t>
  </si>
  <si>
    <t>The first Coffee Roaster in Arcadia, California. Creating new innovative coffee products &amp; sharing our love of specialty coffee!</t>
  </si>
  <si>
    <t>Jitters Too</t>
  </si>
  <si>
    <t>Customizing a unique full service espresso truck that will travel the central valley.</t>
  </si>
  <si>
    <t>Draculina Fearbook 1985-1992</t>
  </si>
  <si>
    <t>Reprinting the first thirteen sold out issues of Draculina magazine in a 600 page book.</t>
  </si>
  <si>
    <t>DAFC's Cooking Show &amp; Productions</t>
  </si>
  <si>
    <t>Started from a reddit idea, to share my knowledge and further passion and progress through a show, book &amp; website to help others!</t>
  </si>
  <si>
    <t>WORLD WITHOUT™ - A Kid's Book &amp; Show About Our World</t>
  </si>
  <si>
    <t>Follow Walter in this new children's book &amp; show as he discovers what life is like without math, music, rain, bugs...everything.</t>
  </si>
  <si>
    <t>Presents Today</t>
  </si>
  <si>
    <t>Finally, a site that makes gift giving easier. Gift giving done right!</t>
  </si>
  <si>
    <t>Seven Miles South EP Presale/Kickstarter</t>
  </si>
  <si>
    <t>We've been blessed with the opportunity to further our career. Help be a part of Seven Miles South's next record.</t>
  </si>
  <si>
    <t>Zero Identity</t>
  </si>
  <si>
    <t>I am self-publishing my book, Zero Identity, through BookBaby, a book publisher whose books are available on major retail sites.</t>
  </si>
  <si>
    <t>Roadrunner RT</t>
  </si>
  <si>
    <t>An environmentally friendly, electric reverse trike, with substantial mileage and a sleek sporty design.</t>
  </si>
  <si>
    <t>Pole Dancer : The First Fictional Novel About Pole Dance</t>
  </si>
  <si>
    <t>Welcome to the world of the competitive pole dancer packed with drama, sex-capades and catty competition.</t>
  </si>
  <si>
    <t>Get Set For The Fall</t>
  </si>
  <si>
    <t>Set For The Fall is a christian rock band that was brought together for the purpose of being a positive influence by showing Gods love.</t>
  </si>
  <si>
    <t>Around the World from A to Z with Ethnic Dolls (book)</t>
  </si>
  <si>
    <t>A children's book having colorful ethnic dolls with short descriptions &amp; maps, encouraging children to learn world culture &amp; geography</t>
  </si>
  <si>
    <t>Solo Album for Bryan Schnabel</t>
  </si>
  <si>
    <t>This is the album I've been waiting my whole life to do. The past 2 years I've written, recorded and mixed the songs. It's album time!</t>
  </si>
  <si>
    <t>Wasted Days</t>
  </si>
  <si>
    <t>A feature length film that follows seven young suburbanites through their desolate hometown.</t>
  </si>
  <si>
    <t>.... Bag Buddy Strap ....</t>
  </si>
  <si>
    <t>with bag buddy straps you will be hands free while you  shop .walk the dog,cell phone talk or text, umbrella when it rains &amp; much more.</t>
  </si>
  <si>
    <t>Pocket Size Magnetic Imaging</t>
  </si>
  <si>
    <t>'SEE' inside objects.  It is kind of like X-Ray vision.  No batteries and it will fit in a pocket.  Be the first to own one.</t>
  </si>
  <si>
    <t>In The Shadows (PILOT 1.01)</t>
  </si>
  <si>
    <t>We are creating a webseries that delves into the supernatural and mythological worlds hidden "in the shadows" of the modern world.</t>
  </si>
  <si>
    <t>New Technology to Monitor Contamination and Clean Florida</t>
  </si>
  <si>
    <t>Our app &amp; monitoring device tracks in real-time and sends alerts of pollution events that effect you.</t>
  </si>
  <si>
    <t>If You're Eating This It's Too Late</t>
  </si>
  <si>
    <t>Enjoy an unofficial cookbook full of delicious and unique recipes inspired by one of the greatest entertainers of our generation.</t>
  </si>
  <si>
    <t>Behind The Scenes</t>
  </si>
  <si>
    <t>The true story of how the mafia, biker clubs, &amp; street gangs work together. Murder, money, &amp; drugs, not knowing who's a friend, or foe.</t>
  </si>
  <si>
    <t>Bounty Of The Dead</t>
  </si>
  <si>
    <t>The dead become restless, rising in search of victims. Working with the sheriff, the player unravels the mystery...</t>
  </si>
  <si>
    <t>Jamly, a Subscription Box to keep you Jammin!</t>
  </si>
  <si>
    <t>Jamly is the first subscription box of its kind. We mail unique flavors of jams, jellies, preserves, marmalades, honey, and more.</t>
  </si>
  <si>
    <t>The Purple Pixie's Coloring Book of Fairies</t>
  </si>
  <si>
    <t>USING ART THERAPY TO MAKE A DIFFERENCE!</t>
  </si>
  <si>
    <t>American Dreamed, American Made Leather Brand</t>
  </si>
  <si>
    <t>American Craftsmanship, American Leather, American Customers</t>
  </si>
  <si>
    <t>Reclaimed wood carving projects.</t>
  </si>
  <si>
    <t>Can create almost anything from picture or original artwork. Will be able to make plaques, statues, etc. all from reclaimed wood.</t>
  </si>
  <si>
    <t>THE WORLD FIRST TEA-STICKS</t>
  </si>
  <si>
    <t>LETS NEW OUR WAY OF HOW WE TEA WITH TEA-STICKS.</t>
  </si>
  <si>
    <t>Two Little Boys</t>
  </si>
  <si>
    <t>"Two Little Boys," a song written in 1902. To be made into a short film. Please enjoy a Temporary video, a trailer from my last film.</t>
  </si>
  <si>
    <t>"A Year In The Same Suit"</t>
  </si>
  <si>
    <t>"See self-destruction conquer the soul of an empty man."_x000d_
_x000d_
                                       ~ CHURCH</t>
  </si>
  <si>
    <t>The Web Project</t>
  </si>
  <si>
    <t>The Web Project is a new online platform for learning web design, offering courses for the next generation of designers and developers.</t>
  </si>
  <si>
    <t>Affordable Reliable &amp; Fun Electric Commuting Bicycle</t>
  </si>
  <si>
    <t>Ride Scoozy is a new electric bicycle for commuting that offers the benefits of other electric bicycles at an affordable price.</t>
  </si>
  <si>
    <t>The CRAFT Band Needs Your Help</t>
  </si>
  <si>
    <t>We are Malachi Dee, Luigi Ferraro, Jr., and Spencer Williamson and we are going to drive across the country in a glass music truck.</t>
  </si>
  <si>
    <t>Roll9 a strategic dice rolling game.</t>
  </si>
  <si>
    <t>Roll9 is a simple game sprouted from a simple idea with a simple goal.</t>
  </si>
  <si>
    <t>Recidivist</t>
  </si>
  <si>
    <t>Two criminals stumble upon a vigilante cop as he tries to clean up the streets of those that slip through the cracks.</t>
  </si>
  <si>
    <t>The Cuddle™ - A jacket that converts into a blanket</t>
  </si>
  <si>
    <t>Visit website http://www.thekuddle.com   Jacket that converts into a blanket by connecting the closure snaps in different ways.</t>
  </si>
  <si>
    <t>The Wild Side 6 Song EP</t>
  </si>
  <si>
    <t>The winner of ABCs The Big Time wants to wow you with a new 6 song EP. Help Jessica Ridley give her fans what they're begging for!</t>
  </si>
  <si>
    <t>Dogg Park, it's a Ruff life...</t>
  </si>
  <si>
    <t>Dog Lovers: Rip Roarin' Production brings you "Dogg Park" - The scripted, reality, &amp; comedy series with talking dogs needs you!</t>
  </si>
  <si>
    <t>Furious Styles Crew 20th Anniversary</t>
  </si>
  <si>
    <t>The Furious Styles Crew 20th Anniversary is a community event to celebrate, discover, create, and showcase the essence of hip hop.</t>
  </si>
  <si>
    <t>The Rose And The Ring: First American Adaptation</t>
  </si>
  <si>
    <t>First American adaptation of William Makepeace Thackeray’s "The Rose and the Ring" (originally published in England in 1854).</t>
  </si>
  <si>
    <t>Live at the Speakeasy with Ryan Anderson</t>
  </si>
  <si>
    <t>Live at the Speakeasy with Ryan Anderson is a local talk show! Showcasing local artist, special guest, and talented bands.</t>
  </si>
  <si>
    <t>52 Animated Drawings in One Year</t>
  </si>
  <si>
    <t>Every week for one year, I will create a brand new animated short and put it online!</t>
  </si>
  <si>
    <t>The Many Lives of Miller Hoffman</t>
  </si>
  <si>
    <t>Seven separate accounts of people who happen to share the same name are portrayed in this anthology of suspenseful short stories.</t>
  </si>
  <si>
    <t>Restoration: Revolving Doors</t>
  </si>
  <si>
    <t>Baltimore-based Author, Speaker and Domestic/ Intimate Violence Advocate.</t>
  </si>
  <si>
    <t>Companion PBx: Optimizing canine (dog) gut health</t>
  </si>
  <si>
    <t>Companion PBx: developing a suite of nutrition products for optimal pet digestive health, pre- and probiotic treats and meals</t>
  </si>
  <si>
    <t>THE FREAK SHOW TOUR - Unlike Any Other Show</t>
  </si>
  <si>
    <t>Imagine a rockstar, a horn guy, a comedian, a performance artist, an illusionist, and an evangelist all under one roof for one purpose.</t>
  </si>
  <si>
    <t>A2D Dance Company Presents: RELEASE</t>
  </si>
  <si>
    <t>"An outer body dance experience that any audience can relate to"</t>
  </si>
  <si>
    <t>The Holding Cell-Phone Holder for your Bed</t>
  </si>
  <si>
    <t>The Holding Cell will change the way you Store and Charge your Phone when you are in Bed! It also converts to attach anywhere!</t>
  </si>
  <si>
    <t>Launch Rite</t>
  </si>
  <si>
    <t>Kite Launch and Land Tether</t>
  </si>
  <si>
    <t>KAPU "Sacred Hawaiian Burials" Hawaii</t>
  </si>
  <si>
    <t>KAPU “Sacred Hawaiian Burials” reveals the hidden traditions of Hawai‘i’s sacred native burials.</t>
  </si>
  <si>
    <t>The Parks Project</t>
  </si>
  <si>
    <t>One man, his camera, unlimited time, and a car to sleep in. Sending you captivating images and eBooks from 59 of the 59 National Parks!</t>
  </si>
  <si>
    <t>Bey Designs: Sharing Stories through City Cubes</t>
  </si>
  <si>
    <t>Recall your favorite memories of NYC or Chicago by revealing the city skyline when you open our one of a kind wooden cubes.</t>
  </si>
  <si>
    <t>Chefs Local Choice Produce Micro/Petite and Flower Project</t>
  </si>
  <si>
    <t>Chef’s Local Choice Produce: An interactive and professionally managed garden for Chicago’s finest chefs.</t>
  </si>
  <si>
    <t>Starved 4 Art : Starving For Prints</t>
  </si>
  <si>
    <t>A series of Twisted Creations, from the obscure mind of Matthew Rosenberg : Starved 4 Art is now Starving For Prints!!</t>
  </si>
  <si>
    <t>In Hopes of a GRIMM future!</t>
  </si>
  <si>
    <t>South Plantation H.S. students raising funds to take main stage production of Grimm's Fairy Tales to Florida State Thespian Festival.</t>
  </si>
  <si>
    <t>Sports Fan Rally Glove</t>
  </si>
  <si>
    <t>The Rally Glove is worn by the true sports fanatic to create noise while routing for his/her team or to be distractive to the opponent.</t>
  </si>
  <si>
    <t>Zodiac Crystal Candles</t>
  </si>
  <si>
    <t>Hand-crafted Celestial pyramid candles with unique crystal  gemstones inside for every Zodiac.</t>
  </si>
  <si>
    <t>GoCone to Farmers Market</t>
  </si>
  <si>
    <t>We provide delicious foods served in a scrumptious cone for eating on the go.</t>
  </si>
  <si>
    <t>Sports Bar</t>
  </si>
  <si>
    <t>Watch multiple sporting events on one screen...no need to set up 3 different TVs to keep up with all the games!</t>
  </si>
  <si>
    <t>Games People Play</t>
  </si>
  <si>
    <t>"I wonder what it's like to be trapped in a box..." _x000d_
_x000d_
One Man's daily commute that changes everything.</t>
  </si>
  <si>
    <t>La Mosca</t>
  </si>
  <si>
    <t>La Mosca is an ambitious NYU thesis film shooting in Costa Rica, following a little boy with big dreams of being a goalie.</t>
  </si>
  <si>
    <t>"Political Domination" Let the Power Struggle Begin!</t>
  </si>
  <si>
    <t>The game is designed to entertain, as well as educate people on some of the unknowns or not so well known aspects of the election.</t>
  </si>
  <si>
    <t>TopTaggs - Adding Life To Your Apparel</t>
  </si>
  <si>
    <t>A TopTagg is created by printing images or text (from our website or uploaded by you) on cloth material with an adhesive backing.</t>
  </si>
  <si>
    <t>My Elf Report - Customizable Holiday Elf Video Experience</t>
  </si>
  <si>
    <t>My Elf Report is a unique, customizable Christmas video to enchant your child's holiday season.  We need your support!</t>
  </si>
  <si>
    <t>Patty's Perfect Perk Coffee Cart</t>
  </si>
  <si>
    <t>Coffee cart operated in a high traffic area serving gourmet coffee and espresso as well pastries that are easy to eat on the go.</t>
  </si>
  <si>
    <t>BETRAYAL: TOXIC EXPOSURE OF U.S. MARINES, MURDER &amp; COVER-UP</t>
  </si>
  <si>
    <t>The true story of U.S, Marines who were exposed to carcinogens, injured, and continue for fight for health care and compensation.</t>
  </si>
  <si>
    <t>Codex</t>
  </si>
  <si>
    <t>Codex; Some things were not meant to be discovered.</t>
  </si>
  <si>
    <t>Force Flyer</t>
  </si>
  <si>
    <t>A fast paced and strategic game for iOS and Android. Fight through randomized galaxies to earn money and upgrade your ship!</t>
  </si>
  <si>
    <t>Scotty's Kitchen on the Lane</t>
  </si>
  <si>
    <t>Providing the highest quality whole food at affordable prices.</t>
  </si>
  <si>
    <t>Undone: Project Nightmare</t>
  </si>
  <si>
    <t>A PC/MAC first person survival horror game. Make your own choices, decide who you want to become. www.UndoneProjectNightmare.com</t>
  </si>
  <si>
    <t>Crowdfund The Crowdfunding Campaign</t>
  </si>
  <si>
    <t>Running a crowdfunding campaign has become an investment in it of itself. We are going to Crowdfund to insure a properly run Campaign.</t>
  </si>
  <si>
    <t>Shades of Love</t>
  </si>
  <si>
    <t>A feature film about the sexually dysfunctional lives of four Boston couples, which unravel when skeletons in their closet come out.</t>
  </si>
  <si>
    <t>Joy Threads</t>
  </si>
  <si>
    <t>Simple and elegant hand crafted wristbands that are blessed ...believed to bring good luck and happiness to the one who wears</t>
  </si>
  <si>
    <t>Sheree and the Shakedowns</t>
  </si>
  <si>
    <t>This project explores gender roles in the mafia and mental disorder. This is a student run senior project who needs help! Thanks!</t>
  </si>
  <si>
    <t>"HOME' AN ORIGINAL MUSICAL PLAY</t>
  </si>
  <si>
    <t>A Beautiful Play about Love, Family &amp; Forgiveness with great songs, dances and rap, emotion and humor. That I will now make as a Film!</t>
  </si>
  <si>
    <t>The Christian Army Brand</t>
  </si>
  <si>
    <t>TCArmy brand is a vision that came to me four years ago as I wondered on how Christians could identify and connect easier without words</t>
  </si>
  <si>
    <t>Sauce for Sirs - The Gentlemen's BBQ Sauce</t>
  </si>
  <si>
    <t>A Jack Daniels infused BBQ sauce that'll make any food lover feel fancy.</t>
  </si>
  <si>
    <t>Mauvais presents "Noire"</t>
  </si>
  <si>
    <t>A fashion film following a woman who is earnestly seeking her freedom</t>
  </si>
  <si>
    <t>One Camera, One Country, One Summer</t>
  </si>
  <si>
    <t>The new American chain Letter. One camera will span the country to be used by artists collaborating to capture the beauty of America.</t>
  </si>
  <si>
    <t>Finding Shelter</t>
  </si>
  <si>
    <t>Sofia, a well put together but oblivious businesswoman, develops compassion and strength after an encounter with an unusual woman.</t>
  </si>
  <si>
    <t>MULU LIZI's EP, "Men of Fire"</t>
  </si>
  <si>
    <t>Mulu Lizi is recording our latest EP and we want you to be part of the fun! This three song EP is written and ready to record!</t>
  </si>
  <si>
    <t>Music Video in NYC</t>
  </si>
  <si>
    <t>Looking to take the next step in my career and keep making moves. I appreciate the support!</t>
  </si>
  <si>
    <t>Reign of the Dead: Nerds Vs. Zombies</t>
  </si>
  <si>
    <t>It's 1999. Three high school video game nerds and the most popular girl at school must save their classmates who have become zombies.</t>
  </si>
  <si>
    <t>The Young Lyric aka Lyrikkal CD, DVD, and School Tour!</t>
  </si>
  <si>
    <t>With over 25 million views and features on Fox, CNN, Popdust, and Billboard; Young Lyric needs ur help 2 take it to the next level!!</t>
  </si>
  <si>
    <t>Savory Thymes To Go Project: Gourmet Comfort Food Delivery</t>
  </si>
  <si>
    <t>Our mission is to offer Santa Barbara our healthy gourmet comfort food delivered to your door using locally sourced ingredients</t>
  </si>
  <si>
    <t>Sweet Island Creations-First Time Metro Cooking Show Vendor</t>
  </si>
  <si>
    <t>Sweet Island Creations pairs the ORDINARY with the EXOTIC. We want to enter into a trade show to gain more exposure in the DC Area.</t>
  </si>
  <si>
    <t>The Line Leader</t>
  </si>
  <si>
    <t>The Line Leader is a children’s book that serves as a resource for parents and teachers to introduce leadership to young children.</t>
  </si>
  <si>
    <t>Camera Crusades 2017 Photography Calendar</t>
  </si>
  <si>
    <t>My 2017 Camera Crusades Calendar. It features some of my favorite images from my travels this year.</t>
  </si>
  <si>
    <t>Dedicated Sound and Audio's: Sound Art</t>
  </si>
  <si>
    <t>The first concealed flat panel art speaker that allows you to enjoy spacious sound while beautifully showcasing your favorite art.</t>
  </si>
  <si>
    <t>Support Earthkeepers Herbal Product Expansion Phase 1</t>
  </si>
  <si>
    <t>Be part of the growth of Earthkeepers herbal products and the ancient dream of creating a sustainable global community. Phase 1</t>
  </si>
  <si>
    <t>In Trouble Again Studio Produced Album</t>
  </si>
  <si>
    <t>Local Independent band. Looking to move to the next level. Have 16 songs ready to take to the studio.</t>
  </si>
  <si>
    <t>Drover Rideshare</t>
  </si>
  <si>
    <t>Help us build a rideshare app focused on preserving the environment, safety, fun, charity, and community. Join us... Let's Drove!</t>
  </si>
  <si>
    <t>Artesan Fruit- Help us Increase our Visual Presentations</t>
  </si>
  <si>
    <t>Artesan Fruit makes unique and delicious centerpieces made entirely out of fruit. We need to create banners, and purchase elevations.</t>
  </si>
  <si>
    <t>Aquaponics Design App</t>
  </si>
  <si>
    <t>The Aquaponics Design App allows you to create and design a healthy food producing system to your specific requirements.</t>
  </si>
  <si>
    <t>Los Angeles or Bust!</t>
  </si>
  <si>
    <t>Claude Taylor, a travel photographer and photo gallery owner in DC, intends to shoot LA!</t>
  </si>
  <si>
    <t>Pomegranate socks, knitted from 100% Organic Cotton.</t>
  </si>
  <si>
    <t>Build a custom dyeing machine to make pomegranate striped socks on a knitting machine I currently use to knit socks from Organic cotton</t>
  </si>
  <si>
    <t>THE SPIRIT REALM FIGHTERS</t>
  </si>
  <si>
    <t>A  team of heroes chosen by the arch angel Gabriel to do battle against the powers of darkness in the spirit realm.</t>
  </si>
  <si>
    <t>Whatever it Takes! Pilot Season Production $10k in 45 days!</t>
  </si>
  <si>
    <t>Follow the misadventures of Rosaly Rojo and her loving dysfunctional family in this original, funny and ethnically diverse webseries.</t>
  </si>
  <si>
    <t>Save "Misinterpretations" Today!</t>
  </si>
  <si>
    <t>We arrived on location only to be greeted with a sudden sandstorm._x000d_
Help us  get a chance to shoot our short film.</t>
  </si>
  <si>
    <t>Raven's ABCs ~ A Canine Alphabet Adventure</t>
  </si>
  <si>
    <t>This is a GREAT BOOK! A sure hit for Christmas! Perfect for kids, dog lovers and people who can see the world with a dogs eye view!</t>
  </si>
  <si>
    <t>Disappear</t>
  </si>
  <si>
    <t>When a man finds a device that allows him to seamlessly travel between dimensions, he finds a whole new world of opportunity.</t>
  </si>
  <si>
    <t>Game Tank</t>
  </si>
  <si>
    <t>A video game isolation pod.  Control light, sound and peripheral distractions to become fully immersed and focused on the experience.</t>
  </si>
  <si>
    <t>AT ALL COST!</t>
  </si>
  <si>
    <t>As a family struggles with grief....will a twist of fate give them another chance .....AT ALL COST .....</t>
  </si>
  <si>
    <t>7 Summits Adventure Race</t>
  </si>
  <si>
    <t>7SAR delivers the challenges from the highest peak of the 7 continents into a 7 mile race. It's not just another mud run.</t>
  </si>
  <si>
    <t>Christina Romeo Ceramic Shop "Ceni"</t>
  </si>
  <si>
    <t>Help me improve and expand a ceramic studio space to grow my ceramic production company, "Ceni" in Salem Oregon USA</t>
  </si>
  <si>
    <t>The Kelly Wright Project</t>
  </si>
  <si>
    <t>Kelly Wright is a singer, songwriter, and musician who is attempting to complete his first Christian Contemporary solo album.</t>
  </si>
  <si>
    <t>Braces with Hot/Cold Gel Packs For The Active Athlete</t>
  </si>
  <si>
    <t>BUILT BY U.S. INTELLIGENCE OFFICERS AND MASTERED FOR THE ATHLETE. Use our braces for compression during a workout and for post-therapy.</t>
  </si>
  <si>
    <t>affiX: The Ultimate Fitness Handle</t>
  </si>
  <si>
    <t>The $35 workout device that will change your body and perfect your form! Convert dumbbells to kettle bells or do multi variations.</t>
  </si>
  <si>
    <t>Dual Arm Dynamixel Manipulation Workstations</t>
  </si>
  <si>
    <t>Help us build 6-DoF Dual Manipulation Workstations for National Robotics Week! The arms are used to control a humanoid biped!</t>
  </si>
  <si>
    <t>2013 FTC Team 7042 Robot</t>
  </si>
  <si>
    <t>FTC Team 7042 needs funding to finish competition robot so they can compete in this season's challenge called FTC Block Party.</t>
  </si>
  <si>
    <t>KITCHEN UPGRADE - The Flavor Chef and TheBrothery.com</t>
  </si>
  <si>
    <t>Demand at bonebroth.com requires expanded production, storage, and shipping capacity. The Flavor Chef delivers broth across the USA!</t>
  </si>
  <si>
    <t>Phyzit TCM: Healthcare Waiting on You</t>
  </si>
  <si>
    <t>Phyzit is a cloud-based, software solution used for tracking the complex metrics surrounding Transitional Care Management.</t>
  </si>
  <si>
    <t>iOX Natural Amplifier for iPhone</t>
  </si>
  <si>
    <t>iOX is a complete natural product made entirely out of sterilized polished horns to fit exactly your smartphone size.</t>
  </si>
  <si>
    <t>Clinger's Natural Nut Butters, outgrowing Farmer's Markets</t>
  </si>
  <si>
    <t>Clinger's Natural Nut Butter is looking to add new roasters and grinders to meet opportunities with independent and specialty stores.</t>
  </si>
  <si>
    <t>The Tale of Daisy, the Mismatched Kitten</t>
  </si>
  <si>
    <t>An uplifting story about an animal shelter kitten who longs to be adopted, but is afraid that her imperfections will prevent it.</t>
  </si>
  <si>
    <t>A Songwriter's Story</t>
  </si>
  <si>
    <t>I've been blessed to do a lot of things in life, but one is still on my bucket list, my own songwriter project, a little of my story.</t>
  </si>
  <si>
    <t>Fight Fire With Fire</t>
  </si>
  <si>
    <t>A docu-series about the perils of oil and gas production.</t>
  </si>
  <si>
    <t>Yo Taxi!</t>
  </si>
  <si>
    <t>Ever had a crazy taxi experience? NO? You've never been to New York? Then you have no idea what it's like getting in a car with Pedro..</t>
  </si>
  <si>
    <t>Wheels In Nature</t>
  </si>
  <si>
    <t>A web series following the exciting and fun adventures of a paraplegic outdoorsman.</t>
  </si>
  <si>
    <t>Living With Etna</t>
  </si>
  <si>
    <t>Mt. Etna, the source of much destruction, in the Sicilian language is called Mt. Beautiful. This project delves into this contradiction</t>
  </si>
  <si>
    <t>Hobo Kitchen Brewing Co.</t>
  </si>
  <si>
    <t>From homeless to homebrew: Full-flavored craft microbrew from the Carolinas.</t>
  </si>
  <si>
    <t>Niky's Mini Donuts</t>
  </si>
  <si>
    <t>If you like donuts then you'll love our mini donuts. Opening in our first retail location in Gunnison, Colorado!</t>
  </si>
  <si>
    <t>Screaming Crab Music</t>
  </si>
  <si>
    <t>Seeking to inspire others, especially youth, to use their gifts to glorify God.</t>
  </si>
  <si>
    <t>Kickstarter for Clade Josso Cover</t>
  </si>
  <si>
    <t>A great opportunity has come my way for some amazing artwork to be used for my book, and I'd like YOU to be a partner in it!</t>
  </si>
  <si>
    <t>Magnetic, Upcycled iPad mini Cover</t>
  </si>
  <si>
    <t>Magnets mean easy-on for quick protection, and easy-off to use your iPad mini. Made from upcycled materials.</t>
  </si>
  <si>
    <t>Make man ilmntd.'s Next Saucy Track Happen</t>
  </si>
  <si>
    <t>We have the song, we have the chops, now we need your money. _x000d_
_x000d_
Help us record our brand new song at the illustrious Bridge Sound</t>
  </si>
  <si>
    <t>Electric Chair Guillotine</t>
  </si>
  <si>
    <t>Twin Tesla Powered Electric Chair Guillotine.</t>
  </si>
  <si>
    <t>Mythological Horses</t>
  </si>
  <si>
    <t>Our Kick-Starter is up and running. We are excited about this Fund Raising project to record our new album! CHECK IT OUT!  Thanks!Shawn</t>
  </si>
  <si>
    <t>ELECTRA</t>
  </si>
  <si>
    <t>A feature film re-interpretation of the ancient Greek tragedy set in rural America and employing a military theme</t>
  </si>
  <si>
    <t>My Musical Tumor</t>
  </si>
  <si>
    <t>"It Was a Toomah"</t>
  </si>
  <si>
    <t>The Imitation of Christ: reviving a classic translation</t>
  </si>
  <si>
    <t>Help us reprint this spiritual classic in its older, richer, more beautiful English translation.</t>
  </si>
  <si>
    <t>Woodsboro: The Filming Locations of SCREAM - Documentary</t>
  </si>
  <si>
    <t>Every wanted to go there yourself but cant? Or see it put on film forever, with interviews from those who made it happen? You can help!</t>
  </si>
  <si>
    <t>Presidential Scum</t>
  </si>
  <si>
    <t>Take Politics into your own hands!  This fun, simple card game lets you run for president against your friends.  Be the next president!</t>
  </si>
  <si>
    <t>Keep Coffee Hot!</t>
  </si>
  <si>
    <t>Weary of constantly leaving your desk to reheat your coffee in microwave? No more! Just light the candle and keep it steaming!</t>
  </si>
  <si>
    <t>Surface Energy - Changing How the World Stays Charged!</t>
  </si>
  <si>
    <t>Surface Energy is the easiest, most efficient charging solution for all your devices.</t>
  </si>
  <si>
    <t>PALOMINAS</t>
  </si>
  <si>
    <t>True Grit meets Unforgiven meets High Noon.</t>
  </si>
  <si>
    <t>Flagler Phoenixes Quidditch Team</t>
  </si>
  <si>
    <t>We're just a Quidditch Team from Flagler College in Florida, trying to make some money to become USQ and IQA certified.</t>
  </si>
  <si>
    <t>The Man Candle is a rugged scented candle made by Manhandle!</t>
  </si>
  <si>
    <t>This ruggedly-scented candle is housed in a low ball glass and when the wax burns out, you give it a rinse and drink bourbon out of it!</t>
  </si>
  <si>
    <t>Markoe Bay Rum</t>
  </si>
  <si>
    <t>High quality rum with a three centuries old tradition revitalized, rebranded and aggressively marketed.</t>
  </si>
  <si>
    <t>Raise Your Glass</t>
  </si>
  <si>
    <t>This is the start of the new Nashville album!</t>
  </si>
  <si>
    <t>Dark Pursuits</t>
  </si>
  <si>
    <t>A group of teen-agers tries to defend a child from a vampiric stalker.</t>
  </si>
  <si>
    <t>Portraits of the Dream</t>
  </si>
  <si>
    <t>A book and online project of narratives of formerly undocumented professionals with evocative pictures by Michael Collopy.</t>
  </si>
  <si>
    <t>MowBuddy</t>
  </si>
  <si>
    <t>Cutting the grass just got easier with fewer trips to the bin.</t>
  </si>
  <si>
    <t>Good News</t>
  </si>
  <si>
    <t>Good News is a news format show that features only positive stories about triumph, love, happiness, and kindness.</t>
  </si>
  <si>
    <t>Year-Round Growing System for All Fruits and Vegetables</t>
  </si>
  <si>
    <t>Seeking support to produce an environmentally sound, highly productive growing system with proven success for home and commercial use.</t>
  </si>
  <si>
    <t>An Atlas of the World's Interests</t>
  </si>
  <si>
    <t>We're using information from Twitter to map the world's interests, including everything from international brands to celebrities.</t>
  </si>
  <si>
    <t>Clowns Are Not Scary</t>
  </si>
  <si>
    <t>Help children face irrational fears with this uniquely creative, full-color children's book addressing fears of clowns and nightmares.</t>
  </si>
  <si>
    <t>DEADLIFT is an athletic-inspired menswear concept.</t>
  </si>
  <si>
    <t>Launching  Sweet Apple Butter BBQ Sauce from Carolina Smoke</t>
  </si>
  <si>
    <t>We are launching our popular Sweet Apple Butter BBQ Sauce. You've been asking for it in a bottle and we've listened!</t>
  </si>
  <si>
    <t>Zak 'Zone' Bonzie Looks to Release His Debut Album E.A.T.</t>
  </si>
  <si>
    <t>The time has arrived for my debut album. I want to give you all inspiring music that motivates you to Eliminate All Troubles.</t>
  </si>
  <si>
    <t>Cooking Should Not Kill you - Use natural gas</t>
  </si>
  <si>
    <t>We developed portable Natural Gas storage for residential cooking, and now want to provide affordable fuel to millions worldwide</t>
  </si>
  <si>
    <t>PuzzleWay</t>
  </si>
  <si>
    <t>A platform that connects people with developmental and learning disabilities in the safest and simplest way possible.</t>
  </si>
  <si>
    <t>Doing It All On My Own - JD Wesley</t>
  </si>
  <si>
    <t>This project is different, but familiar; it's birthed from real life experiences which makes it inspirational; above all a masterpiece!</t>
  </si>
  <si>
    <t>Dick Mummy The Howling Moon Part 2</t>
  </si>
  <si>
    <t>Things aren't looking too good for the undead detective!</t>
  </si>
  <si>
    <t>AfroDistrict Radio Talk Show</t>
  </si>
  <si>
    <t>AfroDistrict is a talk show that gives voice to Africans, their culture, current economic and political issues.</t>
  </si>
  <si>
    <t>Museo de La Gente/Museum of the People:  A Border Anthology</t>
  </si>
  <si>
    <t>Museo de La Gente/Museum of the People is an anthology of Voice and Image from the U.S./México Border.</t>
  </si>
  <si>
    <t>Catwalk of Hollywood</t>
  </si>
  <si>
    <t>In this long day's journey into nighttime Hollywood, a newly-arrived young actress must decide how far she'll go to catch a break.</t>
  </si>
  <si>
    <t>Cafe Bubbly - Mobile Coffee Shop &amp; Roaster!</t>
  </si>
  <si>
    <t>We want to start a mobile coffee shop that brews and roasts coffee at local markets, fairs &amp; events!</t>
  </si>
  <si>
    <t>Nomad Theatre Company</t>
  </si>
  <si>
    <t>We're launching Nomad Theatre Company this fall!_x000d_
_x000d_
It's time to go. Are you coming with us?</t>
  </si>
  <si>
    <t>the Blue Ridge World Music Festival</t>
  </si>
  <si>
    <t>The first annual Blue Ridge World Music Festival is a celebration of cultural diversity and human connection through music.</t>
  </si>
  <si>
    <t>3Dimensional (Behind the Music)</t>
  </si>
  <si>
    <t>WITH YOUR HELP AND SUPPORT WE CAN TAKE OUR MUSIC WORLDWIDE WITH HIGH PRODUCTION MUSIC VIDEOS, MORE SONGS AND EVENTUALLY LIVE CONCERTS.</t>
  </si>
  <si>
    <t>Hungsho Shuffle - A SFSU Thesis Film</t>
  </si>
  <si>
    <t>A whirlwind tour through the seedy side of San Francisco.</t>
  </si>
  <si>
    <t>Exclusive Surgeries Network, LLC</t>
  </si>
  <si>
    <t>Connecting Surgeons to the patients they deserve. Connecting Patients to Surgeons that are informed.</t>
  </si>
  <si>
    <t>My Life In Song</t>
  </si>
  <si>
    <t>I wish to record an album that culminates my life in song</t>
  </si>
  <si>
    <t>GoPro Hero 4 Ultimate Remote/WiFi Control BacPac!</t>
  </si>
  <si>
    <t>Long range WiFi control, handheld wired controller, or motion sensor: the RNC BacPac lets you control your GoPro Hero 4!</t>
  </si>
  <si>
    <t>Dopus Pennington - SolidStreamofConsciousness</t>
  </si>
  <si>
    <t>Second Full-Length. A collection of thoughts and insights, but at the same time fun and enjoyable.</t>
  </si>
  <si>
    <t>Center City Dance Project</t>
  </si>
  <si>
    <t>Dance for refugee, inner city and children of the surrounding area with classes that prepare for performances.</t>
  </si>
  <si>
    <t>Tyler Batts First Official EP</t>
  </si>
  <si>
    <t>Tyler Batts with producer Conrad Johnson heads to Inertia Sound Studio to record his first official EP!</t>
  </si>
  <si>
    <t>Wrongly Accused - The Glesty Waters Story</t>
  </si>
  <si>
    <t>A true story of a  zealous, self-serving police force, detectives, and a district attorney who fiercely entrapped an innocent man.</t>
  </si>
  <si>
    <t>SUBO, Sustainable buoy (Water solution)</t>
  </si>
  <si>
    <t>Construction of the prototype of a buoy that is able to desalinize the sea water with its own energy. Solves energy problems and health</t>
  </si>
  <si>
    <t>Strong Women Etcetera: Art of Tim Tyler, hardcover book</t>
  </si>
  <si>
    <t>I’m at last publishing an art book featuring the best of my oil paintings: 180 pages, over 100 color plates from thirty year career.</t>
  </si>
  <si>
    <t>The Hoy Polloy - Parrot Airways Tour 2016 Fund</t>
  </si>
  <si>
    <t>Help The Hoy Polloy as they set out on their first tour of the East Coast!</t>
  </si>
  <si>
    <t>Daniel Halligan's New album ‘The Staircase’</t>
  </si>
  <si>
    <t>My most ambitious album yet combining rapping, singing, saxophone, piano, &amp; strings with a theme of becoming who you’re meant to become</t>
  </si>
  <si>
    <t>The Ultimate Revolution in Yoga Wear</t>
  </si>
  <si>
    <t>Unleash your greatest potential equipped with new level performance yoga gear.</t>
  </si>
  <si>
    <t>A Midwest Winter: Short Drama</t>
  </si>
  <si>
    <t>A Midwest Winter is a short film that narrates the solitude of a foreign man in the big city and how he copes with rejection.</t>
  </si>
  <si>
    <t>Support Southbound 45</t>
  </si>
  <si>
    <t>Southbound 45 is an original "gruntry" band seeking support for their first full length album and funding to take their dreams further.</t>
  </si>
  <si>
    <t>Ann Liv Young Sherapy Summer FUNdraiser</t>
  </si>
  <si>
    <t>The "Sherapy" method uses the stagecraft of theater to enhance the healing of therapy.</t>
  </si>
  <si>
    <t>SCAR CITY- Short Action-Packed Western Film!</t>
  </si>
  <si>
    <t>A short action-packed, bloody Western film about 2 brothers towards the end of the 1800's created by a young inspired filmmaker.</t>
  </si>
  <si>
    <t>THE BOY WHO SAVED THE GAME OF FOOTBALL</t>
  </si>
  <si>
    <t>One boy's defiant mission to save the lives of hundreds by changing the sport he loves.</t>
  </si>
  <si>
    <t>ZEKEBORN: Fair trade organic screen printing clothing line</t>
  </si>
  <si>
    <t>Hand drawn images screen printed on fair trade organic baby bodysuits.</t>
  </si>
  <si>
    <t>Water, What does it mean to you?</t>
  </si>
  <si>
    <t>A project asking people, from different locations and economic standing, the question, what does water mean to you?</t>
  </si>
  <si>
    <t>Lao Food NYC: New York's First Authentic Laotian Restaurant</t>
  </si>
  <si>
    <t>Laos, lao, food, vets know us help</t>
  </si>
  <si>
    <t>The Perfect Cookie</t>
  </si>
  <si>
    <t>The Best Dipped Chocolate Chip Cookies !</t>
  </si>
  <si>
    <t>Chibi Champions - Trading Card Game</t>
  </si>
  <si>
    <t>Turn-based card game where you utilize support, counter, and equipment cards to defeat your opponent's champions! SHIPS WORLDWIDE!</t>
  </si>
  <si>
    <t>Window Sport "World Cup" Decals</t>
  </si>
  <si>
    <t>WindowSport Team Decals  - individual stickers that create a "Great Play"on the back window of your car! Celebrate World Cup Soccer!</t>
  </si>
  <si>
    <t>Slay Utterly - inspired by the Villisca axe murders</t>
  </si>
  <si>
    <t>U-Tease: Renaming the meaning of underwear - fun wear!</t>
  </si>
  <si>
    <t>We are launching our first Signature t-shirt for the U-Tease brand. A fashion forward, functional fun wear, inner-outer wear exposed!</t>
  </si>
  <si>
    <t>Combine Fashion &amp; Art with Agape Clothing, LLC.</t>
  </si>
  <si>
    <t>Powerful things could happen if we all demonstrated "selfless love!"</t>
  </si>
  <si>
    <t>The Time is Now: Unheard B-Flat</t>
  </si>
  <si>
    <t>A film about one of the best Hip Hop producers rarely heard. Snatch away by stomach cancer, but left a legacy of sound.</t>
  </si>
  <si>
    <t>Dustcard's "Personal Space" Air Purifier</t>
  </si>
  <si>
    <t>Micro Filter One "Personal Space" Air Purifier.  Quickly Removes Allergens, Dust and Cancerous Particles from your Personal Air Space.</t>
  </si>
  <si>
    <t>A New Leaf Starts Tomorrow</t>
  </si>
  <si>
    <t>Over the past year we've been putting in a great amount of effort into making our debut album, with your help we can achieve that goal!</t>
  </si>
  <si>
    <t>The Vagabond - A Short Film</t>
  </si>
  <si>
    <t>A homeless man with a remarkable positive disposition challenges a young woman at a crossroads to look at the brighter side of life.</t>
  </si>
  <si>
    <t>Alternatives Film Part 2</t>
  </si>
  <si>
    <t>For the past 30 years, Mark Davis, a historian, has been shunted from alternate earth to alternate earth with fellow traveler Eleanor.</t>
  </si>
  <si>
    <t>AD POD Games</t>
  </si>
  <si>
    <t>AD POD Games The world's first 360° Touch Interactive Game Platform. Build and showcase your Games or Apps to millions of people</t>
  </si>
  <si>
    <t>Interactive Announcements</t>
  </si>
  <si>
    <t>Customizable greeting cards that use a new technology to play a video on top of your image</t>
  </si>
  <si>
    <t>Living Depot - Wireless Charging Table</t>
  </si>
  <si>
    <t>We designed a modern accent table with built-in functionality allowing your smartphone battery to charge while it rests on the table</t>
  </si>
  <si>
    <t>Interactive Touch Books - For Kids</t>
  </si>
  <si>
    <t>We've created some of the best interactive content for kids on iOS--help us bring that to Android, Windows Store, and Facebook!</t>
  </si>
  <si>
    <t>"Uncovered" Exploring the Human Layers</t>
  </si>
  <si>
    <t>Raising funds for a dance performance about the human body and how it changes when there is discrimination, racism, depression, etc.</t>
  </si>
  <si>
    <t>Delirium Tremens a new adult comedy!</t>
  </si>
  <si>
    <t>A new twist on classic screwball comedy, Delirium Tremens brings madness, murder, morphine and mayhem to the masses!</t>
  </si>
  <si>
    <t>My Easy File Encrypt: Easily Secure Your Files in the Cloud</t>
  </si>
  <si>
    <t>My Easy File Encrypt is a Windows software app that securely encrypts your files automatically before being stored in the cloud.</t>
  </si>
  <si>
    <t>Venture - the STAC Magazine</t>
  </si>
  <si>
    <t>An arts and culture magazine showcasing the activities and achievements of students and alumni of the STAC arts program.</t>
  </si>
  <si>
    <t>weather worx systems</t>
  </si>
  <si>
    <t>compact,powered,mobile,simple, fast (1) man setup, sheltering system for bringing people together in the community comfortable outside.</t>
  </si>
  <si>
    <t>GoLive Crowdfunding Digital Magazine</t>
  </si>
  <si>
    <t>Nothing holds more promise for the new year than crowdfunding. Introducing: GoLive Crowdfunding Magazine! Funded by you!</t>
  </si>
  <si>
    <t>Task Force Blue Devil - 3/504th PIR in Kosovo - BOOK</t>
  </si>
  <si>
    <t>This book will chronicle the deployment of the 3/504th PIR to Kosovo from September 1999 - March 2000 through the eyes of a Blue Devil.</t>
  </si>
  <si>
    <t>New Muses Presents FINIAN'S RAINBOW: A Musical Comedy</t>
  </si>
  <si>
    <t>The magical, musical tale of two Irish Immigrants chasing their dreams and finding love in American dances to life in FINIAN’S RAINBOW.</t>
  </si>
  <si>
    <t>Love is Love is a series of artistic interpretations that support the equality of consensual love between all genders, races, and ages.</t>
  </si>
  <si>
    <t>Roamer</t>
  </si>
  <si>
    <t>For the business traveler, the first social media app connecting coworkers, friends, family and other travelers while on the road.</t>
  </si>
  <si>
    <t>Ark Of The Covenant</t>
  </si>
  <si>
    <t>Virtual Reality First Person Multiplayer on Oculus Rift w/Touch Controllers. Master the elements to unleash the "Ark Of The Covenant"!</t>
  </si>
  <si>
    <t>Iceland Expedition: Stillness Of Life...Iceland book series</t>
  </si>
  <si>
    <t>Please support my expedition to Iceland. Your effort will make possible the images that will begin my series of photographic books.</t>
  </si>
  <si>
    <t>the Wanting - Short Film</t>
  </si>
  <si>
    <t>Still reeling from her brother’s disappearance more than a year ago, Grace Hunter yearns to regain some sense of normalcy.</t>
  </si>
  <si>
    <t>American Prairie Reserve</t>
  </si>
  <si>
    <t>A documentary based on the work of American Prairie Reserve and Adventurers and Scientists for Conservation.</t>
  </si>
  <si>
    <t>Abe's Swing Ring--Change your ring in the blink of an eye!</t>
  </si>
  <si>
    <t>By simply swinging the bands around the stone, you can switch from red opal to blue opal, turquois to lapis and many more combinations</t>
  </si>
  <si>
    <t>EpixSound - Epic Loops,Soundtracks and Movie Scores</t>
  </si>
  <si>
    <t>All-You-Need Album of Hundreds of Epic Soundtracks,Movie Scores, &amp; Loops created to be used in any type of video.All Royalty free.</t>
  </si>
  <si>
    <t>Epistocracy- The Social Network for Politics</t>
  </si>
  <si>
    <t>Epistocracy.com is an innovative political social media platform designed to facilitate genuine change in the democratic process</t>
  </si>
  <si>
    <t>Square Away™ Carpenter's Speed Square Tool Holster.</t>
  </si>
  <si>
    <t>Woodworkers and carpenters rejoice! Never drop your speed square again! Holster holds your speed square securely with easy in and out.</t>
  </si>
  <si>
    <t>BLUSH Fashion Show</t>
  </si>
  <si>
    <t>BLUSH is a fashion show production that will feature unique and trendy fashion as well as a variety of performaning artists.</t>
  </si>
  <si>
    <t>Skip The Line!</t>
  </si>
  <si>
    <t>Skip the Line, is an app that rewards you for waiting in lines, or allows you to skip them entirely. Join us to find out more...</t>
  </si>
  <si>
    <t>The Dons - Season 1 "The Ups &amp; Dons"</t>
  </si>
  <si>
    <t>Superstar Entertainment is producing a football documentary for Coronado H.S. This film covers the ups and downs of a football season.</t>
  </si>
  <si>
    <t>Dead End Street</t>
  </si>
  <si>
    <t>Detective David Lawrence is put in charge of the hunt for a man who has been killing some hitchhikers while letting others go free. Whi</t>
  </si>
  <si>
    <t>PowerSource Push Project</t>
  </si>
  <si>
    <t>PowerSource Push is a project focused on building the live performance and Tulsa musician focused cd release of BranjaeMusic. 9/6/14</t>
  </si>
  <si>
    <t>Team Adventure Kids "Jumpy Jackie's  First Day Of School"</t>
  </si>
  <si>
    <t>This is the start of a book series involving 6 interracial kids going on adventures and dealing with the day to day of being kids.</t>
  </si>
  <si>
    <t>Script Workshop for "Red Stick"</t>
  </si>
  <si>
    <t>Goal: Full workshop for "Red Stick", a ground-breaking play that attempts to understand the truth of the 1953 Baton Rouge Bus Boycott.</t>
  </si>
  <si>
    <t>Young &amp; Klassy - Premium Quality Apparel. Made in USA.</t>
  </si>
  <si>
    <t>Young &amp; Klassy is revolutionizing the way clothing fits and feels._x000d_
Exceptional quality fabrics hand-picked just for you.  Made in USA.</t>
  </si>
  <si>
    <t>'Land of Oz' Video Game</t>
  </si>
  <si>
    <t>Explore  L. Frank Baum's magical world of Oz in this RPG pixel video game.</t>
  </si>
  <si>
    <t>Innovation Club</t>
  </si>
  <si>
    <t>This project is for the Innovation Club which will help kids/teens learn about 3-D printing, Lego robotics, quadcopters, coding &amp; more!</t>
  </si>
  <si>
    <t>BandPass: Local Musician Hiring App</t>
  </si>
  <si>
    <t>Hiring live musicians, DJs, and emcees just got easier. With this app, anyone can become a professional musician. Connect. Play. Earn.</t>
  </si>
  <si>
    <t>Byoba: Bottled Boba Tea on the go!</t>
  </si>
  <si>
    <t>We are putting delicious Boba tea in a bottle so you can enjoy it on the go!</t>
  </si>
  <si>
    <t>Lights, Camera, Vintage! SUMMER SPELL Fall 2014 Lookbook</t>
  </si>
  <si>
    <t>SUMMER SPELL is an online shop dedicated to sharing the magic of vintage. Help upgrade our camera to shoot SSV's Fall 2014 lookbook!</t>
  </si>
  <si>
    <t>JUSTinTIME World News</t>
  </si>
  <si>
    <t>Since most news is depressing, justintimeworldnews.com will show news that only makes people smile, even if we have to make it all up.</t>
  </si>
  <si>
    <t>The Bottle Jack: Minimalist EDC Titanium Bottle Opener</t>
  </si>
  <si>
    <t>Minimalist Every Day Carry Bottle opener._x000d_
Made of grade 5 Titanium or Stainless Steel._x000d_
Proudly designed and manufactured in the U.S.A..</t>
  </si>
  <si>
    <t>Let's Give 10 Artists the opportunity to Record 3 Songs!</t>
  </si>
  <si>
    <t>Let's Give 10 Artists the opportunity to Record 3 songs for free.</t>
  </si>
  <si>
    <t>Resilience - Feature Documentary Film (Production)</t>
  </si>
  <si>
    <t>Despite suffering from Fetal Alcohol Syndrome and severe bullying, a Kansas City teen learns resilience through a passion in MMA.</t>
  </si>
  <si>
    <t>Sole Savers...Better Than Barefoot</t>
  </si>
  <si>
    <t>Strapless, skin-safe, peel and stick foot protection for foot soles. The feel of going barefoot without injury.</t>
  </si>
  <si>
    <t>The Fashion Coloring Book</t>
  </si>
  <si>
    <t>A fashion coloring book for people of all ages!</t>
  </si>
  <si>
    <t>Elizabeth Carter's First EP</t>
  </si>
  <si>
    <t>Elizabeth Carter is following God's call to share her music with the world. She is going to record her first ever EP.</t>
  </si>
  <si>
    <t>PokeCase! - Never miss another Pokemon</t>
  </si>
  <si>
    <t>Stop wasting Pokeballs with missed shots. Always throw straight with the guided groove in the phone case for Pokemon Go. PokeCase!</t>
  </si>
  <si>
    <t>The Venice Harmony Project</t>
  </si>
  <si>
    <t>A film about the importance of the Vera Davis Center to the community of Venice Beach, California.</t>
  </si>
  <si>
    <t>Happiness Is - A One Dollar Show</t>
  </si>
  <si>
    <t>A weekly 52+ episode narrative about 3 people who try to discover what happiness really is.</t>
  </si>
  <si>
    <t>Infinite glow decorative lighting system made in any shape</t>
  </si>
  <si>
    <t>This Patented Decorative light system is a unique Christmas Tree topper.however it is more than that.and can be made in any shape</t>
  </si>
  <si>
    <t>The Story I Have To Tell – The Road To San Francisco</t>
  </si>
  <si>
    <t>The story I have to tell is about when I died on my 25th birthday. The first step to publish my memoir is a workshop in San Francisco.</t>
  </si>
  <si>
    <t>Prepp Tutoring App</t>
  </si>
  <si>
    <t>Prepp is a free mobile app that connects students with other student-tutors at their university who excelled in the same exact course!</t>
  </si>
  <si>
    <t>Destroy Nuclear Waste</t>
  </si>
  <si>
    <t>Politicians can't seem to do it, so we are launching this grass-roots project to rid the world of radiotoxic nuclear waste.</t>
  </si>
  <si>
    <t>Curative Coloring Book For PTSD/ADHD/OCD and Cancer Patients</t>
  </si>
  <si>
    <t>Become a Contribution to the revolutionary world of creative therapy, and meditation for PTSD, ADHD, OCD, and cancer patients.</t>
  </si>
  <si>
    <t>Red Newt Records presents Tommy Thomsen</t>
  </si>
  <si>
    <t>Tommy Thomsen &amp; BB Morse making a magical music CD with our Portland heros, Dave, Roger, Turtle, Lex, Paul Brainard &amp; Keeter Stuart.</t>
  </si>
  <si>
    <t>Atrocious Works</t>
  </si>
  <si>
    <t>Atrocious Works is a clothing line, community, and lifestyle inspired by the darker sides of art. Come take a look at my nightmares.</t>
  </si>
  <si>
    <t>Primus Ballet Theater Presents "Born"</t>
  </si>
  <si>
    <t>Primus Ballet Theater is presenting its first works in the summer of 2014, and we need your help.</t>
  </si>
  <si>
    <t>Rod Zullo's Anatomical Animal Models</t>
  </si>
  <si>
    <t>Rod Zullo is creating a series of anatomical animal reference models. These models will be available to both art schools, and students.</t>
  </si>
  <si>
    <t>My Heidi Bag will go to NYC to be in Accessories the Show.</t>
  </si>
  <si>
    <t>Our goal is to make My Heidi Bags available internationally by connecting with wholesale buyers at Accessories The Show in NYC.</t>
  </si>
  <si>
    <t>Complimentary: First App For Anonymously Giving Compliments</t>
  </si>
  <si>
    <t>Complimentary is the first app for anonymously giving and receiving compliments.</t>
  </si>
  <si>
    <t>One Ticket Please</t>
  </si>
  <si>
    <t>"Choose a job you love, and you will never have to work a day in your life." Confucius</t>
  </si>
  <si>
    <t>Raku Fire Kiln</t>
  </si>
  <si>
    <t>I wish to offer my students the ability to Raku fire their clay and ceramic pieces. This process would be educational and non profit.</t>
  </si>
  <si>
    <t>Gray Lines: Battle for the Wandering Planet Series</t>
  </si>
  <si>
    <t>Gray Lines: A futuristic sci-fi graphic novel series about intergalactic conflict and the consequences of experimental human evolution.</t>
  </si>
  <si>
    <t>Valedeathtorian</t>
  </si>
  <si>
    <t>The tale of high school senior Justin Scholar, and his tragic transition from scholar to killer.</t>
  </si>
  <si>
    <t>Develop a narrative of abstractions of growing simplicity.</t>
  </si>
  <si>
    <t>Using everyday life events as source material to build image progressions into abstact symbols and establish dialogue with a community</t>
  </si>
  <si>
    <t>Talking Heads Up! The 1v1 Web Talk Show</t>
  </si>
  <si>
    <t>A completely new gaming twist on the late night talk show genre! _x000d_
With relevant guests, funny interviews, and hilarious gaming action!</t>
  </si>
  <si>
    <t>The AWESOME Krusher Teething Toy</t>
  </si>
  <si>
    <t>Imagine a teething toy your little one cannot drop on the dirty ground! It also looks like a fun can and keeps them occupied for hours!</t>
  </si>
  <si>
    <t>Omnipotence is 5k Away!</t>
  </si>
  <si>
    <t>Austin artist Josh Rich, director Steven Hendrix, and cinematographer Chris Bourke are creating visuals for the new single "Omnipotent"</t>
  </si>
  <si>
    <t>EXPOSED - KAITLYN MACHOS Spring 2015 Collection</t>
  </si>
  <si>
    <t>An art therapy collection used as self realization of one's self as they try to find closure of life's obstacles through fashion.</t>
  </si>
  <si>
    <t>made in montauk summer collection 2014</t>
  </si>
  <si>
    <t>Hand dyed, hand painted, and digitally printed art textiles- For Clothing, Accessories and Home.</t>
  </si>
  <si>
    <t>YouToldMe - Prove the Truth, Prove what they told you!</t>
  </si>
  <si>
    <t>Digital evidence preservation that is easy to use and costs less than 1 dollar, using the same methods enjoyed by major corporations.</t>
  </si>
  <si>
    <t>The Wall Card Game</t>
  </si>
  <si>
    <t>A ridiculous game based on ridiculous politics. All it takes to build a wall is money, followers, and a whole lot of nonsense.</t>
  </si>
  <si>
    <t>The Change Album</t>
  </si>
  <si>
    <t>The Change Album is an inspirational album that entices the psyche of individuals and encourages positive change.</t>
  </si>
  <si>
    <t>Create Native American Drums / Youth Project</t>
  </si>
  <si>
    <t>Goal is to teach young people how to make a hand drum which they will keep. We need materials and an instructor.</t>
  </si>
  <si>
    <t>"The Terrible Art Of Joseph Donald Myers" Art Book(s)</t>
  </si>
  <si>
    <t>Creator of beautifully terrifying artwork with a strong vision wishes to publish a high-quality art book and share it with loved ones.</t>
  </si>
  <si>
    <t>Valhalla Fell</t>
  </si>
  <si>
    <t>Join a gladiator and a writer who go on a quest to find the man who destroyed their town to begin his own rein from Valhalla!</t>
  </si>
  <si>
    <t>Dusty Smirl Band</t>
  </si>
  <si>
    <t>A project to raise money for our next EP.</t>
  </si>
  <si>
    <t>INDO Indonesian Restaurant</t>
  </si>
  <si>
    <t>Indo is an 85 seat full service Indonesian restaurant, with a Balinese atmosphere in a small lake community; steps from Cass Lake.</t>
  </si>
  <si>
    <t>Metro Moth - A New Superhero</t>
  </si>
  <si>
    <t>From out of the night sky and the shadowy corners of the city, bad guys beware, here comes Metro Moth!</t>
  </si>
  <si>
    <t>31 Days of Romance: Challenge to be most Romantic</t>
  </si>
  <si>
    <t>31 Days of Romance is an app to challenge anyone to be the most romantic.</t>
  </si>
  <si>
    <t>Mishield - Snow Globe (Music Video)</t>
  </si>
  <si>
    <t>Lucky Luke Productions and Mishield team up to make a music video for the song Snow Globe.</t>
  </si>
  <si>
    <t>REACT - The In-Sync Countdown App for Racing</t>
  </si>
  <si>
    <t>React is a simple iOS app made with one goal in mind. To revolutionize the way we race. Never deal with an unfair countdown again!</t>
  </si>
  <si>
    <t>Past is Present</t>
  </si>
  <si>
    <t>In a dystopian future, the leader of the resistance movement finally has found a way to save the world...by rewriting its past</t>
  </si>
  <si>
    <t>Life Amplified - Our Life with Autism</t>
  </si>
  <si>
    <t>I am writing a book about my son, Titus, who happens to have Autism.  A true story of faith amid the joys and challenges of our life.</t>
  </si>
  <si>
    <t>AutoCustic</t>
  </si>
  <si>
    <t>Drive the car of your dreams, when you want, where you want...</t>
  </si>
  <si>
    <t>Chef Swazi Graham Culinary Career Reinvented!</t>
  </si>
  <si>
    <t>To teach fun with food including, diabetic, heart, &amp; celiac patients. Expose kids 2 diff fruits &amp; veggies thru video &amp; demo</t>
  </si>
  <si>
    <t>Vex U College Robotics Funding</t>
  </si>
  <si>
    <t>We have competed in Vex's Sandy High School Robotics for four years. Two time State Champions and two trips to worlds. Help us achieve.</t>
  </si>
  <si>
    <t>Lenin: Red, White and Blue. An American Revolution.</t>
  </si>
  <si>
    <t>Lenin comes back to life in his Mausoleum, immigrates to America and runs for the office of president, the Twelfth Amendment be damned.</t>
  </si>
  <si>
    <t>ZenShi Bracelets - Make a Difference</t>
  </si>
  <si>
    <t>ZenShi bracelets were designed with you in mind. They are mindfulness bracelets, made to help you implement mindfulness into your life.</t>
  </si>
  <si>
    <t>Slow Snow</t>
  </si>
  <si>
    <t>Noir, Detective, Horror Story taken place on the Cold, Dark, Winter streets of New York City...</t>
  </si>
  <si>
    <t>Sirens Mobil Shop</t>
  </si>
  <si>
    <t>Sirens USA is looking to get a Mobil shop for our shop to cruise around the USA and Canada developing brand recognition.</t>
  </si>
  <si>
    <t>"SURF BARCELONA" Sea Sprouts Baby &amp; Kid Winter 2013</t>
  </si>
  <si>
    <t>Ocean &amp; Art inspired cozy winter clothes for babies and toddlers sizes 3 months-4T!</t>
  </si>
  <si>
    <t>SOMA Kombucha: "Feel Good, Do Good"</t>
  </si>
  <si>
    <t>Fun, nerdy and socially-conscious company dedicated to zero-waste. Hand made probiotic cultures like kombucha, jun, &amp; raw vinegars.</t>
  </si>
  <si>
    <t>GRATE CLEAN ... a better safer way to clean your grill.</t>
  </si>
  <si>
    <t>A revolution in perfectly safe grill cleaning.  Use GRATE CLEAN after each grilling, and it will clean your grill safely every time.</t>
  </si>
  <si>
    <t>CINEMA DE CHAOS - Student Film</t>
  </si>
  <si>
    <t>CINEMA DE CHAOS is a short film by Brian Keenan that explores the many different genres of film.</t>
  </si>
  <si>
    <t>Alerts from Smart Trip Map</t>
  </si>
  <si>
    <t>Alerts from Smart Trip Map will text and/or email you when streamflows, tide, or weather meets custom thresholds that you specify.</t>
  </si>
  <si>
    <t>Deathless - Lessons Learned in This Life... and the Other</t>
  </si>
  <si>
    <t>A true tale of possible reincarnation by author Greg Ropp, who at age four had an experience that would change his life forever.</t>
  </si>
  <si>
    <t>Guitar Throne: Just Flip N' Play</t>
  </si>
  <si>
    <t>The world's 1st handcrafted wood acoustic guitar stand and player’s throne. Made to inspire you to play and create more music.</t>
  </si>
  <si>
    <t>Get Waisted ~ Online Director Portal</t>
  </si>
  <si>
    <t>Get Waisted was created to provide you with the power to control your health right from your very own kitchen.</t>
  </si>
  <si>
    <t>Glowry Board: Brings out the genius within us!</t>
  </si>
  <si>
    <t>Its a cool pen light, a colorful glowing board, and excited children having fun while developing their imagination and creativity.</t>
  </si>
  <si>
    <t>Financial Health - A Balance</t>
  </si>
  <si>
    <t>Personal finances shouldn't be a big mystery. MTP brings clarity to financial uncertainty and power to those who thought they had none.</t>
  </si>
  <si>
    <t>9 World Chronicles, Digital Sci-fi Series</t>
  </si>
  <si>
    <t>The gods have returned to complete their conquest of Earth. Mankind's only hope lies in decoding its map to evolutionary perfection.</t>
  </si>
  <si>
    <t>Saint Lois and The MILLION Smile Campaign DOCUMENTARY</t>
  </si>
  <si>
    <t>Check out how a 34 year old film maker with the help of an 81 year old grandma plan to change the world with a SMILE.</t>
  </si>
  <si>
    <t>Remembering East Campus: A Collection of Photographs</t>
  </si>
  <si>
    <t>The demolition of Historic East Campus has begun but my collection of photographs remain and I want to share them with you.</t>
  </si>
  <si>
    <t>My Father: The Dirty Old Sultan</t>
  </si>
  <si>
    <t>A bilingual adaptation from a classic Malay folklore with stunningly realistic Illustrations a story with a deep moral lesson</t>
  </si>
  <si>
    <t>Cook Social: Food Made With Love</t>
  </si>
  <si>
    <t>Taste Foods from Local Cooks around the Globe!</t>
  </si>
  <si>
    <t>The Legend of Harambe - Plush Gorilla</t>
  </si>
  <si>
    <t>In honor of Harambe the Gorilla who was a 17-year-old silverback gorilla who was shot and killed on the 28th of May, 2016. R.I.P.</t>
  </si>
  <si>
    <t>Hook &amp; Ladder Moonshine Distillery</t>
  </si>
  <si>
    <t>Hook &amp; Ladder is bringing the most authentic Tennessee Moonshine straight to the heart of downtown Kingsport, TN. We need your support!</t>
  </si>
  <si>
    <t>You're Welcome</t>
  </si>
  <si>
    <t>A young woman looks to a deceptively charming gentleman for solace after the relationship with her abusive fiancé reaches a crossroad</t>
  </si>
  <si>
    <t>IZY RECORDS</t>
  </si>
  <si>
    <t>Pittsburgh Slim, a gifted hip-hop artists signed to Def Jam by Jay-Z is working on a new album called 'Electric Rap'</t>
  </si>
  <si>
    <t>Help Fund The Art Lounge Studio and Shoppe</t>
  </si>
  <si>
    <t>Our mission is to nurture the creative spirits of everyone we meet, through art, and community.</t>
  </si>
  <si>
    <t>Latin Afro Cuban Music CD</t>
  </si>
  <si>
    <t>We want to raise funds to create the CD for a Cuban Salsa Band " Sexteto Sonero del Caribe"</t>
  </si>
  <si>
    <t>Pocket Wipe - The most portable microfiber cloth</t>
  </si>
  <si>
    <t>I made pocket wipe because i was frustrated with the options available. "a keychain" what are we cavemen its 2k16</t>
  </si>
  <si>
    <t>The Gold Harvest Almanack- 70 song debut release</t>
  </si>
  <si>
    <t>Please help us make our debut release possible: 5 EPs &amp; 4 LPs in one handmade boxset, with artwork from collaborating visual artists.</t>
  </si>
  <si>
    <t>Exsul Choir - Recording Session at THUMC</t>
  </si>
  <si>
    <t>Develop partnerships with local musicians across LR &amp; Arkansas.</t>
  </si>
  <si>
    <t>Cat In The Action</t>
  </si>
  <si>
    <t>Fundraiser For New Album</t>
  </si>
  <si>
    <t>Living Juice Market, a new destination for healthier living</t>
  </si>
  <si>
    <t>Reboot your life at Laguna Beach's first handcrafted, RAW, ORGANIC, COLD-PRESSED Juice Market</t>
  </si>
  <si>
    <t>MUCHO - Apparel for love</t>
  </si>
  <si>
    <t>Kids from vulnerable communities pens their creativity through arts and painting and at MUCHO we grace their art on apparel!</t>
  </si>
  <si>
    <t>Grown LP - 14 songs of about Life learned Love, all original</t>
  </si>
  <si>
    <t>Recording long over due album with top 10 Billboard producer Steve Sundholm (kungfubakery.net/steve-sundholm/) 14 songs, all originals.</t>
  </si>
  <si>
    <t>Sponsor T.Wong's "Journey"</t>
  </si>
  <si>
    <t>We’re all on a journey and right now I’m on mine.</t>
  </si>
  <si>
    <t>PepperSmoke Steakhouse</t>
  </si>
  <si>
    <t>A local and natural approach to creating the fine art of food.</t>
  </si>
  <si>
    <t>Manifest Destiny</t>
  </si>
  <si>
    <t>Manage your nation's domestic policy, expand your territory, make treaties, and declare war as you play this tabletop strategy game!</t>
  </si>
  <si>
    <t>Sloppy Ninja</t>
  </si>
  <si>
    <t>Sloppy Ninja is a colorful game of strategy, timing and speed based on classic arcade games like Qix and Volfied.</t>
  </si>
  <si>
    <t>The Manifold Magazine</t>
  </si>
  <si>
    <t>We are everyday people aiming to build a publication that's diverse and inspiring.  "Expression without Boundaries" is our motto!</t>
  </si>
  <si>
    <t>Bad Font (The Good Film)</t>
  </si>
  <si>
    <t>The film that asks: Are we victims of purely bad people, or oversaturation. Someone is to blame. Maybe it's YOU! Papyrus?</t>
  </si>
  <si>
    <t>Lyria Pumpkin-Head</t>
  </si>
  <si>
    <t>Lyria Pumpkin-Head is an engaging all ages picture book inspired by Tim Burton classics like The Nightmare Before Christmas.</t>
  </si>
  <si>
    <t>Revival Brewery: - The Beers of the Original Gangsters</t>
  </si>
  <si>
    <t>Revival’s ‘The American Gangster Collection’ revives the beers of Owney ‘The Killer’ Madden, Dutch Schultz &amp; Al Capone.</t>
  </si>
  <si>
    <t>Detour Worship Ministry</t>
  </si>
  <si>
    <t>To meet our goal of taking our ministry out on the road, we will need financial support to afford necessities to make that possible.</t>
  </si>
  <si>
    <t>Ari's Little Library</t>
  </si>
  <si>
    <t>I want to build and fill a neighborhood library because I want everyone to learn and LOVE to read!! Help support LITERACY!!</t>
  </si>
  <si>
    <t>EnArts: A New Performing Arts Organization</t>
  </si>
  <si>
    <t>Moving Hearts toward God through the Arts - EnArts.org</t>
  </si>
  <si>
    <t>Radical</t>
  </si>
  <si>
    <t>A transgenerational examination of the power of the people in a democratic society.</t>
  </si>
  <si>
    <t>#TheBleauPrint Documentary: Cultivating Entrepreneurship.</t>
  </si>
  <si>
    <t>The Bleau Print Documentary's sole purpose is to cultivate entrepreneurship. We would like to spotlight YOUR #bleauprint!</t>
  </si>
  <si>
    <t>Animal Instinct Eyewear</t>
  </si>
  <si>
    <t>Eyewear That Brings the Beauty of the World's Endangered Animals to the Eyewear Industry</t>
  </si>
  <si>
    <t>Mac the Mantle Mouse: Christmas's Real Joy - GIVING</t>
  </si>
  <si>
    <t>We've all seen the joy in a child's face when a gift is discovered under the Christmas tree. Mac discovers a different joy.</t>
  </si>
  <si>
    <t>Transferred</t>
  </si>
  <si>
    <t>A christian schooler named Ian is transferred to public school because his parents think his social skills are terrible.</t>
  </si>
  <si>
    <t>The Agility Show Television Series Season Two</t>
  </si>
  <si>
    <t>The Agility Show is the first series dedicated to the "real" world of dog agility and the everyday owners and dogs who love to play!</t>
  </si>
  <si>
    <t>Spring Blossoms: Solo Piano Album</t>
  </si>
  <si>
    <t>Self-taught Phillip Haumesser, composer and pianist is trying to publish his second solo piano album.</t>
  </si>
  <si>
    <t>Self-Publishing Is For Losers</t>
  </si>
  <si>
    <t>The ultimate self-help guide for the indie author!</t>
  </si>
  <si>
    <t>Sustainable Ranch with endangered species needs equip.</t>
  </si>
  <si>
    <t>Sustainable Ranch needs help growing to meet the needs of it's critically endangered species.</t>
  </si>
  <si>
    <t>LA-MIA-STGO-BUE</t>
  </si>
  <si>
    <t>Painting free murals on a Multi City trip from Los Angeles to Miami to Santiago de Chile to Buenos Aires, Argentina in two weeks.</t>
  </si>
  <si>
    <t>Brief Innocence: A Short Film</t>
  </si>
  <si>
    <t>Your heart will ache as you follow seven year old Charlie on his daring journey to steal his alcoholic father's beer.</t>
  </si>
  <si>
    <t>Global Presentation Streams</t>
  </si>
  <si>
    <t>Empower schools, colleges, churches, and businesses with the world's first affordable, autonomous live video streaming system</t>
  </si>
  <si>
    <t>MC Accessories</t>
  </si>
  <si>
    <t>MC Accessories is the new line from Stella &amp; Alphonse MMXV. The fabric for each purse is handwoven using upcycled materials.</t>
  </si>
  <si>
    <t>Boiler Alley: Rise of the Steam Punks Video Game</t>
  </si>
  <si>
    <t>After generations of repression by the elite ruling class, the Naughts rise up to reclaim their freedom. What awaits in Boiler Alley?</t>
  </si>
  <si>
    <t>The Sway recycles leather with a rock n roll state of mind.</t>
  </si>
  <si>
    <t>The Sway´s leather handbags and biker jackets uses recycled materials to create the ultimate wardrobe essentials.</t>
  </si>
  <si>
    <t>Sure Grip Shaving Razor: A New Way to Shave</t>
  </si>
  <si>
    <t>An innovative shaving razor that makes your shave personal, easy, and enjoyable.</t>
  </si>
  <si>
    <t>Common Bonds, Uncommon Art</t>
  </si>
  <si>
    <t>Expressing the bonds between mothers and daughters on canvas from two different cultural perspectives.</t>
  </si>
  <si>
    <t>mini air- personal air conditioner</t>
  </si>
  <si>
    <t>Unique small wearable personal air conditioning device that provides the user a 10-15 degree environmental difference on his person.</t>
  </si>
  <si>
    <t>Crab Apple Lane 2014</t>
  </si>
  <si>
    <t>Crab Apple Lane will start releasing their 2014 Project (6 new singles AND 6 new music videos) one song at a time starting May 13th.</t>
  </si>
  <si>
    <t>Abuelita's Guatemalan Cookbook</t>
  </si>
  <si>
    <t>Creating an authentic Guatemalan recipe book with recipes that have been passed down to my grandmother and have never been recorded.</t>
  </si>
  <si>
    <t>Word Forge</t>
  </si>
  <si>
    <t>A fun card game for 2-5 players, where you try to build challenging pre-determined words with cards from your hand.</t>
  </si>
  <si>
    <t>Bone Bons - Tempting to Humans....Irresistible to Canines</t>
  </si>
  <si>
    <t>Bone Bons are artisan style dog treats handmade from scratch with real food. 'Treat' your dogs to a better life.</t>
  </si>
  <si>
    <t>Born That Way After All</t>
  </si>
  <si>
    <t>Discover a Biblical truth about men and women who were created different and special—not gay, but rather, unique servants of the Lord.</t>
  </si>
  <si>
    <t>Hooked On Syntax: Programming from the Absolute Start!</t>
  </si>
  <si>
    <t>Lets make things that will make people say "HOW DID YOU DO THAT!" You will never believe how simple it is to create programs!</t>
  </si>
  <si>
    <t>Raiszor Apparel</t>
  </si>
  <si>
    <t>Raiszor (r?z´?r) ~a Raiszor is anyone who inspires improvement in the well being of another person or situation while staying sharp</t>
  </si>
  <si>
    <t>Be Wholly You - Bold, Courageous, Sexy</t>
  </si>
  <si>
    <t>God's design for every teen is to write their unique sexual story with the Wholeness He intended: A Bold, Courageous, Sexy Story!</t>
  </si>
  <si>
    <t>Whole Life Affirmations- My first audio book release!</t>
  </si>
  <si>
    <t>I'm turning Whole Life Affirmations- becoming the future self you want today, into an audio book! Affirmations for every area of life!</t>
  </si>
  <si>
    <t>Classic and 80's Yes Music Live w/ Tribute band Sound Chaser</t>
  </si>
  <si>
    <t>Help fund our June concert! We have a brand new incredible lineup that reproduces the Yes sound and covers both Classic and Newer Yes.</t>
  </si>
  <si>
    <t>Forsaken City</t>
  </si>
  <si>
    <t>Lost in a torn down city, You're not alone. You're hesitant to walk behind any corner for the fear of the other man in the city.</t>
  </si>
  <si>
    <t>First Reality Novel</t>
  </si>
  <si>
    <t>The 1st reality novel where you are part of the story.  $500k is hidden somewhere in the USA.  The book reveals clues to the treasure!</t>
  </si>
  <si>
    <t>Shadowsin Album "Chasing Ghosts"</t>
  </si>
  <si>
    <t>Female fronted rock band Shadowsin is recording their first full length album "Chasing Ghosts"!</t>
  </si>
  <si>
    <t>Marcus Evans Mens Outerwear</t>
  </si>
  <si>
    <t>Help modern menswear designer Marcus Evans get his first collection of mens' outerwear on the market and into production.</t>
  </si>
  <si>
    <t>Aaron C. Jones: Building a Dream: Lyrics in Search of Music</t>
  </si>
  <si>
    <t>Please help me turn my Lyrics in to Music, With the Building A Dream Lyrics in Search of Music Project. With much Gratitude -Aaron-</t>
  </si>
  <si>
    <t>Makou Mea: Make bald great again</t>
  </si>
  <si>
    <t>Providing confidence/warmth to kids everywhere going through alopecia and cancer. For every cap bought, we donate one to these kids.</t>
  </si>
  <si>
    <t>Party In My Pants Suckers (P.I.M.P.S) clothing</t>
  </si>
  <si>
    <t>The clothing will have  insulated cooler pockets that are removable with speakers I feel there going to change the way we carry drink's</t>
  </si>
  <si>
    <t>“ Love on a Wing"</t>
  </si>
  <si>
    <t>What we learn from this film is that nothing is forever and that the happiness and love we all had at birth can be regained.</t>
  </si>
  <si>
    <t>Shattered &amp; Restored</t>
  </si>
  <si>
    <t>RTHM is prayerfully creating a unique Video based program to globally help those seeking to heal the scars from Human Trafficking.</t>
  </si>
  <si>
    <t>Tain Collins Band- 2nd Album- Finally!</t>
  </si>
  <si>
    <t>Almost ten years in the making...  It's time to record!</t>
  </si>
  <si>
    <t>Zzyzx Summer Tour</t>
  </si>
  <si>
    <t>Please help Zzyzx, a young prog/punk rock group out of Houston, Texas, raise funding for their tour this summer!</t>
  </si>
  <si>
    <t>Cloud Runner</t>
  </si>
  <si>
    <t>Cloud Runner is a physics based endless runner game. What does that mean? It means the fun is endless, but the possibilities aren't.</t>
  </si>
  <si>
    <t>Missing Sibling 2013 Western US Tour</t>
  </si>
  <si>
    <t>we believe very strongly in the music we are making and would like to connect with as many people as possible by touring.</t>
  </si>
  <si>
    <t>Einsten Tananta: El Sonido de Tu Cruz</t>
  </si>
  <si>
    <t>Este album tiene como proposito volver a enamorarnos del AMOR y del sacrificio de JESUS en la Cruz del Calvario.</t>
  </si>
  <si>
    <t>MommySwap.com (A Unique Childcare Solution)</t>
  </si>
  <si>
    <t>A safe way for moms to find moms who can swap their time to watch each other's children for free. Not your typical baby sitter website.</t>
  </si>
  <si>
    <t>FOMA Seeks a Mastodon, Doo Dah, Doo Dah.</t>
  </si>
  <si>
    <t>Help FOMA, an inventive vocal ensemble, attend the GLACIER Retreat, where FOMAtastic music and contact improv game-i-tude will ensue!</t>
  </si>
  <si>
    <t>Mad Temple "Animal" Music Video</t>
  </si>
  <si>
    <t>ATTENTION ALL PEOPLE! Calling all TEMPLE HEAD'S for Mad Temple's New Music Video "Animal"! Pledge for us and we'll Pledge for YOU!</t>
  </si>
  <si>
    <t>Become a successful reader with PageVoyager's new technology</t>
  </si>
  <si>
    <t>This software creates user specific reading guides for any book in the world.</t>
  </si>
  <si>
    <t>NEW BRIAR ROSE ALBUM PRODUCED BY CHRIS TSANGARIDES</t>
  </si>
  <si>
    <t>BRIAR ROSE continue to fly the flag of Traditional Heavy Metal and YOU can be a part of their new album!!</t>
  </si>
  <si>
    <t>My Past Life</t>
  </si>
  <si>
    <t>Dare to believe and you will start to see the truth about yourself.</t>
  </si>
  <si>
    <t>Artisha K. - First Album</t>
  </si>
  <si>
    <t>Through our music we hope to encourage believers in Christ to embrace their faith and never be ashamed to be who God made us all to be.</t>
  </si>
  <si>
    <t>Make Love or Nothing at All</t>
  </si>
  <si>
    <t>Love or Nothing at All is a dramatic love story with a criminal edge.</t>
  </si>
  <si>
    <t>New York Fashion Week Collection</t>
  </si>
  <si>
    <t>Creating a beautiful collection for New York Fashion week, from fun and flirty to large and elegant</t>
  </si>
  <si>
    <t>Relaunch Larry's Southwestern Sauces for Healthy Living</t>
  </si>
  <si>
    <t>Reformulate and relaunch Larry's Mexican cooking sauces to further improve them as all-natural, vegan, gluten free and non-gmo.</t>
  </si>
  <si>
    <t>ANTIQUE PRAYERS: Distribution for Faith Based Film</t>
  </si>
  <si>
    <t>Continue screening &amp; DVD release of this faith based film. It  has had successful screenings in Southern Ca &amp; Chicago.</t>
  </si>
  <si>
    <t>The AnnieCan</t>
  </si>
  <si>
    <t>The First EZ-Empty Trash Can!</t>
  </si>
  <si>
    <t>The Last Days of Las Vegas by Roy Hayes</t>
  </si>
  <si>
    <t>What if someone nuked your favorite playground? If you like to read sophisticated thrillers, pull up a chair ... let's gossip.</t>
  </si>
  <si>
    <t>Carbon Fiber Wayfarer and Aviator Sunglasses</t>
  </si>
  <si>
    <t>Hand-crafted carbon fiber wayfarer and aviator style sunglasses.</t>
  </si>
  <si>
    <t>Painting Dante's Inferno</t>
  </si>
  <si>
    <t>In 24 months I will paint a near-life sized rendition of Dante's Inferno on 40 - 4ft x 5ft panels for a traveling museum show and book</t>
  </si>
  <si>
    <t>Bring The Classroom To Life with Augmented Reality</t>
  </si>
  <si>
    <t>Help us make a difference in the way kids learn.  Through Augmented Reality we can make learning engaging and more meaningful.</t>
  </si>
  <si>
    <t>Woolgather</t>
  </si>
  <si>
    <t>A man tries to deal with the death of his wife, but realizes that he may be more damaged than he could've ever imagined.</t>
  </si>
  <si>
    <t>Opening night of indie Film Society in Folsom, CA.</t>
  </si>
  <si>
    <t>Opening night of Folsom Film Society to screen independent cinema in order to entertain, educate, and engender meaningful dialogue.</t>
  </si>
  <si>
    <t>Clusters : Case of the Missing</t>
  </si>
  <si>
    <t>The long anticipated mystery novel from T.M. Williams is now giving readers a chance to be a part of it</t>
  </si>
  <si>
    <t>Rockabilly RoadTrip - Movie &amp; Custom Car Build</t>
  </si>
  <si>
    <t>We need you to help turn our crazy comic series Rockabilly RoadTrip into a movie and bring the custom rat rod The Devil Driver to life!</t>
  </si>
  <si>
    <t>Hostage kickstarter</t>
  </si>
  <si>
    <t>An action short film about a young lady who is taken by these strange people.</t>
  </si>
  <si>
    <t>Kish Moody Holy Rock Revival album</t>
  </si>
  <si>
    <t>Kish Moody is releasing his Christian Rock album "Holy Rock Revival"</t>
  </si>
  <si>
    <t>Love in the Time of Poverty (Vinyl)</t>
  </si>
  <si>
    <t>Creating a vinyl edition of the album Love in the Time of Poverty.  An album that has somehow found an audience in this vast internet.</t>
  </si>
  <si>
    <t>Nightingale - Set to Record their Debut CD 'Cycle of Pain'</t>
  </si>
  <si>
    <t>With a sound described as today's rock meets the classic rock sounds of Van Halen and Dokken, Nightingale's new CD will drop in 2013.</t>
  </si>
  <si>
    <t>Bring Me Mishi's Strudel!</t>
  </si>
  <si>
    <t>We've perfected over 25 varieties of authentic Hungarian strudel--it's time we get it to more people! #BringMeStrudel</t>
  </si>
  <si>
    <t>Indifferent West, Photography Book &amp; Installation project</t>
  </si>
  <si>
    <t>I have been accepted to attend the Starry Night Artist Residency in Truth or Consequences, New Mexico for the month of June 2014.</t>
  </si>
  <si>
    <t>Doodle Town</t>
  </si>
  <si>
    <t>A doodle delivered from my town to your town</t>
  </si>
  <si>
    <t>Warring - Are you a G.I. or Rebel?</t>
  </si>
  <si>
    <t>This sandbox world guarantees a "real" world feel, unlimited connection environment in-which users take control.</t>
  </si>
  <si>
    <t>DumbAs_ A Short Film</t>
  </si>
  <si>
    <t>The creator of a controversial app faces grim consequences when things don’t go as planned.</t>
  </si>
  <si>
    <t>The Love project is the journey of Harold Greene's testimony told through over 30+ years of music composition. Jazz, Worship, Prog Rock</t>
  </si>
  <si>
    <t>Rhotocromium: The Movie // Post-Production!</t>
  </si>
  <si>
    <t>Want to help this Spy-Fi make it across the finish line? Here's your chance! Visit www.itfellfromspace.com for more info!</t>
  </si>
  <si>
    <t>IDC (I defend consciousness)</t>
  </si>
  <si>
    <t>A social justice t-shirt line for the fashionably conscious individual. Fashion has a cause too!</t>
  </si>
  <si>
    <t>Junior Ky - "Thank You" Indie Album Reward!</t>
  </si>
  <si>
    <t>MUSIC AND LOVE IS THE KEY TO OUR HAPPINESS. WHAT WOULD YOU DO IF SOMEONE TOOK THAT FROM YOU? WELL I'M READY TO GIVE IT BACK!</t>
  </si>
  <si>
    <t>Swipe Fight</t>
  </si>
  <si>
    <t>A real-time single player/local multiplayer battle for both Android and iPad tablets. Throw dangerous things at your friends!</t>
  </si>
  <si>
    <t>The Making of Jane D. Smith Season 2</t>
  </si>
  <si>
    <t>Help fund Season 2 of "The Making of Jane D. Smith" This season, she's on the hunt for love, and she won't stop until she finds it!</t>
  </si>
  <si>
    <t>Fit-In</t>
  </si>
  <si>
    <t>It's a fun exercise game using cards for friends and family.</t>
  </si>
  <si>
    <t>CornerMate</t>
  </si>
  <si>
    <t>A revolutionary new shelf system that installs in or around corners in moments!</t>
  </si>
  <si>
    <t>The Littlest Bear</t>
  </si>
  <si>
    <t>I would like to publish a children's book, that will hopefully become a series, based loosely on my daughter's life.</t>
  </si>
  <si>
    <t>A Cloud-Computing Based Sprinkler Controller</t>
  </si>
  <si>
    <t>This is THE sprinkler controller for a connected world: intelligent, easy to use, and cost effective. Please fund this great project!</t>
  </si>
  <si>
    <t>You scream, " We don't need anymore zombie $#*t !! "</t>
  </si>
  <si>
    <t>Stylish gear for the active zombie slayer</t>
  </si>
  <si>
    <t>8 Bit Animated Street Art</t>
  </si>
  <si>
    <t>Street Art / Stopmotion Video using stencils of videogame objects.  Goal is to educate &amp; inspire youth with a structured arts program.</t>
  </si>
  <si>
    <t>Ambit - Mobile app changing how customers find businesses.</t>
  </si>
  <si>
    <t>Businesses can post schedule openings to notify ALL customers who follow them on Ambit or are browsing for businesses with openings.</t>
  </si>
  <si>
    <t>Songs From  My  Red suitcase - A One-Woman Musical Play</t>
  </si>
  <si>
    <t>Swedish woman tells her story with songs and poems about breaking away and traveling the world to pursue her dream to be a jazzsinger</t>
  </si>
  <si>
    <t>Hotty Toddy</t>
  </si>
  <si>
    <t>An original song by Gus Mohamed about Ole Miss using the Hotty Toddy cheer.  Want to record live.</t>
  </si>
  <si>
    <t>Tom To Tenn, Musical Play about Tennessee Williams</t>
  </si>
  <si>
    <t>Our goal is to create an Equity Theatre Lab developmental workshop in New York City in early 2015.</t>
  </si>
  <si>
    <t>13:1 - Music Development/Single and Music Video</t>
  </si>
  <si>
    <t>Breakout Artist Management has offered to work with and develop this project and we need your help!</t>
  </si>
  <si>
    <t>A Beautiful Saga (Japan Time laps)</t>
  </si>
  <si>
    <t>A time laps video that showcases the gorgeous sky, mountains, rice fields, architecture and cherry blossoms of Saga Japan.</t>
  </si>
  <si>
    <t>Chasing Ivory - The Rescue Album</t>
  </si>
  <si>
    <t>Working on recording a seven song EP entitled The Rescue. A project geared towards the cracked pots, jacked up, down and outers.</t>
  </si>
  <si>
    <t>Cash Stash</t>
  </si>
  <si>
    <t>A multifunctional carabiner with a cash reserve.</t>
  </si>
  <si>
    <t>Dave's Gourmet Foods Seafood Salad</t>
  </si>
  <si>
    <t>A meal within itself, everybody craves for Dave's Gourmet Seafood Salad</t>
  </si>
  <si>
    <t>Robot City</t>
  </si>
  <si>
    <t>Robot Town is a scary place. Or is it. Our little adventurer is going to learn about the power of having an open mind.</t>
  </si>
  <si>
    <t>BC's Food Truck - bring back the burger campaign!</t>
  </si>
  <si>
    <t>Join us in supporting BC &amp; his amazing culinary skills by raising money to get him rolling in a new Food Truck!  Bring back the burger!</t>
  </si>
  <si>
    <t>The Game of Ball</t>
  </si>
  <si>
    <t>Remember that game you played as a kid where you just sort of made up the rules as you went along? This is that game.</t>
  </si>
  <si>
    <t>American Guns Music Video</t>
  </si>
  <si>
    <t>The Sandy Hook shooting broke my heart. So I wrote a song about gun violence. Next? A music video to express the toll guns take on us.</t>
  </si>
  <si>
    <t>OUTLAWS and LOVERS</t>
  </si>
  <si>
    <t>This will be a CD album with 13 songs, ( 4 originals ) and several of my personal favorite love songs, including  AMERICA THE BEAUTIFUL</t>
  </si>
  <si>
    <t>ALLIANCE Drum Corps presents "DOOMSDAY - The End is Near"</t>
  </si>
  <si>
    <t>ALLIANCE Drum &amp; Bugle Corps is proud to present our 2014 presentation of "DOOMSDAY - The End is Near".</t>
  </si>
  <si>
    <t>The Adventures of Snuffy the Wonderdog, a Young Readers Book</t>
  </si>
  <si>
    <t>A wonderful collection of short stories and photos about Snuffy The Wonderdog for young readers--entertaining &amp; educational.</t>
  </si>
  <si>
    <t>SEEAG's Farm Lab at Petty Ranch Education Program</t>
  </si>
  <si>
    <t>Since 2008, SEEAG has been teaching thousands of kids about the importance of farms and the science behind healthy farm ecosystems.</t>
  </si>
  <si>
    <t>The Empire State Building and a leather jacket.</t>
  </si>
  <si>
    <t>A series of 4 Polaroids of a leather jacket atop the Empire State Building, 1,050 feet (350 meters) above the city of New York.</t>
  </si>
  <si>
    <t>DOG FACE : Pooches &amp; Prose</t>
  </si>
  <si>
    <t>DOG FACE: Pooches &amp; Prose is a beautiful coffee table book of striking dog photography by photographer James Hicks.</t>
  </si>
  <si>
    <t>Comp - The Composite Box</t>
  </si>
  <si>
    <t>The Comp Composite Box is a high-tech box made of cotton fiber epoxy composite and uses neodymium magnets to keep it securely closed.</t>
  </si>
  <si>
    <t>Nerdvana Coffee</t>
  </si>
  <si>
    <t>Coffee to fuel your nerdy side.</t>
  </si>
  <si>
    <t>Mowgli's Catfe</t>
  </si>
  <si>
    <t>Cat lounge and reading room where busy people can slow down and enjoy the soothing company of cats.</t>
  </si>
  <si>
    <t>500 "LoveLeis" In a Year Challenge !</t>
  </si>
  <si>
    <t>I am challenging myself to sew 500 of my LoveLei necklaces in one year and you can join with me to enjoy the challenge !</t>
  </si>
  <si>
    <t>The Silver Screen EP</t>
  </si>
  <si>
    <t>It's been 14 years since our last release.  The Silver Screen EP features 5 new songs that we are excited for you to hear.</t>
  </si>
  <si>
    <t>Period Piece ( Web series)</t>
  </si>
  <si>
    <t>A group of punctuation share an apartment. Follow them as they make us laugh and face real problems.</t>
  </si>
  <si>
    <t>RamLickGames: W.A.N.K I.T.</t>
  </si>
  <si>
    <t>W.A.N.K I.T. is a card game for 1-4 players that is full of innuendo without being extremely explicit.</t>
  </si>
  <si>
    <t>JC Clothing Laie</t>
  </si>
  <si>
    <t>Live your passion. Wear Aloha.</t>
  </si>
  <si>
    <t>Young Entrepreneurs Video Series "The Pulse"</t>
  </si>
  <si>
    <t>Inspired by the successes that have been experienced by young entrepreneurs Chris Evans and Reece Formosa in chasing their dreams!</t>
  </si>
  <si>
    <t>"My Nigga!" The Documentary</t>
  </si>
  <si>
    <t>My Nigga "The Documentary" is about the usage of the word Nigga by people of non-black races because of it's proliferation in hip hop!</t>
  </si>
  <si>
    <t>ShipWrecked Heart EP: 12" Vinyl 45RPM "Get Busy Living..."</t>
  </si>
  <si>
    <t>Pre-order on Vinyl: ShipWrecked Heart EP (new release) EP12" 45 RPM Vinyl Limited Edition "Get Busy Living or Get Busy Dying"</t>
  </si>
  <si>
    <t>1upPOWERbahn Cycle Trainer</t>
  </si>
  <si>
    <t>1upPOWERbahn recreates accurate pedal forces and road load for cyclists so they can obtain the benefits of real riding indoors.</t>
  </si>
  <si>
    <t>Sex, Lies &amp; Duct Tape - The Story of Mark "Mom" Finley</t>
  </si>
  <si>
    <t>Sex, Lies &amp; Duct Tape goes deep into the life of an industry icon and documents the failures and successes of a legendary drag queen.</t>
  </si>
  <si>
    <t>Honey Bees - Raise and Rescue</t>
  </si>
  <si>
    <t>We are raising honey bees and leasing them to farmers for their crop pollination.  We also rescue honey bees and rehome them.</t>
  </si>
  <si>
    <t>The Secret Life of Boots</t>
  </si>
  <si>
    <t>Producing a hardcover illustrated children's book, "The Secret Life of Boots"</t>
  </si>
  <si>
    <t>Funding For My First Book Of Poetry</t>
  </si>
  <si>
    <t>This, my first book of poetry, is a collection of fifty of my life's best creative poems from sixth grade to today.  Enjoy the journey!</t>
  </si>
  <si>
    <t>Big Kat Buggy: One Haul, That’s All</t>
  </si>
  <si>
    <t>Made of plastic and metal components, designed for industrial use, this buggy is designed to be used under the most challenging loads.</t>
  </si>
  <si>
    <t>CORNELiUS: Street Art Prom Proposal</t>
  </si>
  <si>
    <t>So there's this girl I want to take to senior prom, but I want to avoid simply asking her. I'm shooting for an artistic "promposal"</t>
  </si>
  <si>
    <t>Inside of Living</t>
  </si>
  <si>
    <t>We will walk all the way across Ukraine making Video Blog. Our goal is to connect all nations by using modern network abilities.</t>
  </si>
  <si>
    <t>In The Ball - The Next Generation Autograph Baseball</t>
  </si>
  <si>
    <t>The fast, easy and safest way to get an autograph from your favorite player.  We're changing the face of sports memorabilia.</t>
  </si>
  <si>
    <t>Bring Elvis (and his toenail) to Hollywood!</t>
  </si>
  <si>
    <t>LA WEEKLY'S PICK OF THE WEEK. _x000d_
Critics Loved Us!  Audiences Raved! And now we are ready to take Elvis's Toenail to The Coast Playhouse.</t>
  </si>
  <si>
    <t>Blasphemy !</t>
  </si>
  <si>
    <t>You'll come along for the ride as an Atheist comedian and musician exposes demons through comedy and song.</t>
  </si>
  <si>
    <t>Help IGNITE the Holy Grille</t>
  </si>
  <si>
    <t>Be a part of our History and DONATE TODAY!!! Help us obtain our 1st Food Trailer. #HolyGrille #WeCookTheHellOutOfEVERYTHING</t>
  </si>
  <si>
    <t>Rust Within Olympus</t>
  </si>
  <si>
    <t>How close could he get to the pond without drowning?</t>
  </si>
  <si>
    <t>Vernon's Surf Shop</t>
  </si>
  <si>
    <t>Local goods for local people.  Building connections between the roots of surfing and our community.  We support future surfers.</t>
  </si>
  <si>
    <t>The Story of Alice Tu - Revise Dissertation for Publication</t>
  </si>
  <si>
    <t>Alice Tu Unangax/Aleut ,fluent Native speaker, knew scholars, dignitaries, movie people,  active Seattle Elder,  poignant inspiration.</t>
  </si>
  <si>
    <t>Sky's The Limit - An Aritst's Journey with Quay</t>
  </si>
  <si>
    <t>Join me at reaching for the stars working with some amazing producers and filming a documentary series about the experience.</t>
  </si>
  <si>
    <t>Race to 24</t>
  </si>
  <si>
    <t>Race to 24 is a quick 2-4 player card game that involves numbers and strategy.</t>
  </si>
  <si>
    <t>Snapshots for Soldiers: An Account of Soldiers In Love</t>
  </si>
  <si>
    <t>This project provides wedding photography for military personnel. The stories and photos will be compiled into a book just for you.</t>
  </si>
  <si>
    <t>Harvey the Great</t>
  </si>
  <si>
    <t>A film noir parody that follows Harvey Yeoman, a drinking, chain-smoking playboy who doubles as an enterprising bounty hunter.</t>
  </si>
  <si>
    <t>EdgeOut</t>
  </si>
  <si>
    <t>Edge Out is a new game that is as competitive as it is portable. Strategically block, push or skillfully multiply your score to win.</t>
  </si>
  <si>
    <t>KABOO. iPad Designer Handbags. Nailed it. Time to Scale it.</t>
  </si>
  <si>
    <t>Father &amp; 3 Sons, designers, marketers, entrepreneurs bringing fashion tech handbags (KABOO) to the world with the help of KICKSTARTER.</t>
  </si>
  <si>
    <t>Lost &amp; Found: An Artist's Journey</t>
  </si>
  <si>
    <t>An artist showcase that shows an artist's journey from darkness &amp; fear to fulfillment. Full expression of ones true self through art.</t>
  </si>
  <si>
    <t>Hemp Empire - Video Game</t>
  </si>
  <si>
    <t>The Ultimate Business Strategy Video Game of Money, Power, Politics, &amp; Hemp.</t>
  </si>
  <si>
    <t>"Simon Oliver" - Ten years after 9/11 he comes home.</t>
  </si>
  <si>
    <t>On September 11, 2001 Simon Oliver went to work at the World Trade Center and did not come home.  Ten years later he did.</t>
  </si>
  <si>
    <t>"THE 1,2,3 WITH JAMIE DUNDEE" and brice</t>
  </si>
  <si>
    <t>Former WWF wrestler JAMIE DUNDEE and musician BRICE BOLIN have teamed up to create this wild, opinionated ,loud and insane PODCAST.</t>
  </si>
  <si>
    <t>Get "Those Guys" to more Festivals</t>
  </si>
  <si>
    <t>"Those Guys" turned out better than anyone expected and has an ever growing fan base! Help us get it out to more festivals!</t>
  </si>
  <si>
    <t>Perchino™ : A hackable controller for your SeaPerch ROV.</t>
  </si>
  <si>
    <t>Sick of clicking switches to fly your SeaPerch? You need the Perchino™: a comfortable, agile, hack-able, even un-tethered  Controller.</t>
  </si>
  <si>
    <t>The Visible Collective Album Recording</t>
  </si>
  <si>
    <t>Inspiring hearts through music. We are the Visible Collective.</t>
  </si>
  <si>
    <t>LightWarriorArmor Quest: Santa Fe Fashion Week</t>
  </si>
  <si>
    <t>We need to expand our line of fantasy leather armor for Santa Fe Fashion Week.</t>
  </si>
  <si>
    <t>Diabolus</t>
  </si>
  <si>
    <t>A young woman terrorized by a malicious spirit turns to a coven of Satanists to drive away the demon.</t>
  </si>
  <si>
    <t>Native Code Talkers: Past Meets The Present</t>
  </si>
  <si>
    <t>NACA students fundraising to travel to Europe in July 2016. Retracing Native code talker experience from WWI&amp;II in student documentary.</t>
  </si>
  <si>
    <t>My Little Phantom</t>
  </si>
  <si>
    <t>A romantic comedy, about a man, who is constantly trying to avoid a woman, that he just so happens to see everywhere.</t>
  </si>
  <si>
    <t>DRAWSOME CARDS: Color and Share 20 Unique Greeting Cards</t>
  </si>
  <si>
    <t>If Coloring Books And Greeting Cards Had a Baby: A premium gift set of 20 playfully illustrated greeting cards. Colored by you.</t>
  </si>
  <si>
    <t>Rog's Talkin' DrumZ: A show about all things DRUM S</t>
  </si>
  <si>
    <t>A show all about drums, drummers &amp; the drum industry including exclusive &amp; in-the-trenches experiences with top players</t>
  </si>
  <si>
    <t>PAL :  a slender compartment for the back of your phone</t>
  </si>
  <si>
    <t>This slender compartment attaches to the back of all major smart phones. Hold small personal items, keys, cards, meter money, etc.</t>
  </si>
  <si>
    <t>Jupiter IX: A Stop-Motion Animated, Science Fiction Short</t>
  </si>
  <si>
    <t>A silent, wandering loner crosses the galaxy, his mission a mystery. Vengeance is coming to the space station Jupiter IX.</t>
  </si>
  <si>
    <t>Evolve With Us!</t>
  </si>
  <si>
    <t>Evolve was created as a support system for people on their journey to living their ideal life and then some!</t>
  </si>
  <si>
    <t>The Children's Corner at the Gravenstein Apple Fair</t>
  </si>
  <si>
    <t>Help make this year's Children's Corner of the Festival the most memorable yet!</t>
  </si>
  <si>
    <t>FRANK LA MENDOLA HANDBAGS   Made In Italy</t>
  </si>
  <si>
    <t>Handbags made in Italy by artisans who have a heritage of crafting the best luxury accessories in the world. Every bag is a work of art</t>
  </si>
  <si>
    <t>Developers' Club -  Open Source Educational Initiative</t>
  </si>
  <si>
    <t>Gaining funds and start up costs for making hardware kits, tutorial videos, and learning content for technology after-school programs</t>
  </si>
  <si>
    <t>Giovana</t>
  </si>
  <si>
    <t>The Beatles inspired Giovana to write  "Comes From The Heart"</t>
  </si>
  <si>
    <t>More Than War - A New Look At A Familiar Country</t>
  </si>
  <si>
    <t>A chance to discover the unseen side of Viet Nam in another international visual documentation project by James Stuerke.</t>
  </si>
  <si>
    <t>Lilly The Lash &amp; The Garden Gathering Musical</t>
  </si>
  <si>
    <t>Show based on a book. Opening the show Aug. 7th, 2013 and we need to raise funds to complete the production &amp; open the show.</t>
  </si>
  <si>
    <t>Chaducci's 26 - The Alphabet Trivia Game</t>
  </si>
  <si>
    <t>The alphabet trivia game designed to promote people playing together .     Put down the smart phone.  Pick up a deck and play.</t>
  </si>
  <si>
    <t>Sami Bronowski, a Kickstarter campaign</t>
  </si>
  <si>
    <t>I'm so excited to present my Kickstarter campaign to the world. Let's all make my music come to life together!</t>
  </si>
  <si>
    <t>LIFE by Yuliana Candra</t>
  </si>
  <si>
    <t>LIFE is a photo documentary book that chronicles vignettes of life around the world, captured in 20 countries over a 10-year span.</t>
  </si>
  <si>
    <t>nerdtourage</t>
  </si>
  <si>
    <t>A web series about 5 friends as they cosplay their way through life, finding themselves and each other.</t>
  </si>
  <si>
    <t>Let Teachers Teach</t>
  </si>
  <si>
    <t>There is a war on classroom teachers in this country and it is time for teachers to fight back.</t>
  </si>
  <si>
    <t>SELLING SOLES</t>
  </si>
  <si>
    <t>Selling Soles is an interactive comic experience that tells a story utilizing traditional art and animated sequences rendered in 3D.</t>
  </si>
  <si>
    <t>WeecreateBk Needs Your Help. Our School Needs a New Home</t>
  </si>
  <si>
    <t>Little People. Big Art. World Focus. Help our students continue to create and explore in a GLOBAL way while learning their ABC's!</t>
  </si>
  <si>
    <t>The Winds of Change</t>
  </si>
  <si>
    <t>An inspiring story about a boy facing and overcoming changes in his family dynamics with the help of nature and the forest animals.</t>
  </si>
  <si>
    <t>Bright Stools:  Any Sport, Any Season, Any Event.</t>
  </si>
  <si>
    <t>Bright Stools is a bar stool &amp; table concept, with remote controlled, rechargeable, multi-colored LED lights &amp; interchangeable graphics</t>
  </si>
  <si>
    <t>Xris Frank's ART459 Gallery; Year of Unique Art Exhibitions!</t>
  </si>
  <si>
    <t>A Year of Original Contemporary Art Exhibits in ART459's Gallery and "Virtual-Gallery"...Open to ALL Artists in Any Medium, Worldwide.</t>
  </si>
  <si>
    <t>Gravity EP</t>
  </si>
  <si>
    <t>This world is consumed with things that tie us up, lets make music that sets us free. #GravityEP</t>
  </si>
  <si>
    <t>The Danny Barker Banjo and Guitar Festival 2015</t>
  </si>
  <si>
    <t>"Daddy I Love You" Music Video</t>
  </si>
  <si>
    <t>Hey guys! We are going to be shooting a music video for the song off the new album called "Daddy I Love You" and YOU can help us!</t>
  </si>
  <si>
    <t>Innovations in Kindness T-shirts</t>
  </si>
  <si>
    <t>Consistent with the Innovations in Kindness website, the aim of this project is to create T-shirts that promote messages of kindness.</t>
  </si>
  <si>
    <t>Cottage 2 Cottage " A Woman's Collaborative"</t>
  </si>
  <si>
    <t>What makes a woman incredible? It's when she knows she's incredible!</t>
  </si>
  <si>
    <t>Personal Project Book</t>
  </si>
  <si>
    <t>PPB - ANY project from concept to development. An online network of all the resources needed from planning, funding to development.</t>
  </si>
  <si>
    <t>We Don't Own Our Memories Anymore</t>
  </si>
  <si>
    <t>Believed my most cherished memories were safe! Believed our business data was safe! But the Cyberspace stole our memories and secrets.</t>
  </si>
  <si>
    <t>Americas Latino Festival</t>
  </si>
  <si>
    <t>A seeding gathering, uniting diverse communities for a sustainable future built on Latinos' long time readiness to lead in this mission</t>
  </si>
  <si>
    <t>The Signers of the Constitution</t>
  </si>
  <si>
    <t>To redesign and republish an updated edition of The Signers of the Constitution, a 1976 National Park Service biographical publication.</t>
  </si>
  <si>
    <t>K-Bloc</t>
  </si>
  <si>
    <t>Need more counter space? Store your knives (or other stuff) under your cabinet with K-Bloc options. Install with no tools or fasteners!</t>
  </si>
  <si>
    <t>Time Jump</t>
  </si>
  <si>
    <t>Imagine a short film about a husband and wife secret agent team, an evil corporation and time travel.</t>
  </si>
  <si>
    <t>DRILLNADO  Revolutionary Drill Press Dust Collection!</t>
  </si>
  <si>
    <t>Because DRILLNADO surrounds the drill chuck and bit, it collects nearly all of the dust and debris.  Revolutionary dust collection!</t>
  </si>
  <si>
    <t>Newton Case - A Smart Case for Your Smartphone (iPhone 6)</t>
  </si>
  <si>
    <t>Newton Case is the thinnest wallet case available. It stores two cards, and allows you to swipe your credit card with an easy flick.</t>
  </si>
  <si>
    <t>Dolphinese! Talk to Dolphins in their own native language!</t>
  </si>
  <si>
    <t>This machine will talk to Dolphins in their own native language, Dolphinese, a complex sound image language.</t>
  </si>
  <si>
    <t>A system for powering cars using a clean, renewable fuel</t>
  </si>
  <si>
    <t>The Dstiller is a system that employs an underutilized source of clean, renewable energy to power mechanical devices such as vehicles.</t>
  </si>
  <si>
    <t>Walk n' Lock animal leash</t>
  </si>
  <si>
    <t>The first animal leash in the world to feature a second retractable lanyard that can be used as a wrist strap, belt, or tie off!</t>
  </si>
  <si>
    <t>Life of Change</t>
  </si>
  <si>
    <t>Everyone has a choice. Can two college students get past their differences to save the life of a man whom they've never met before?</t>
  </si>
  <si>
    <t>Grupo Folklórico Tecatitlan goes to Shanghai!</t>
  </si>
  <si>
    <t>Our group is on a quest to share Mexican Folklórico dance and culture at the Shanghai Tourism Festival! Help us get everyone there!</t>
  </si>
  <si>
    <t>Bello Creations</t>
  </si>
  <si>
    <t>These radiant, hand made wine bottle stoppers and corkscrews will add that certain something to every occasion.</t>
  </si>
  <si>
    <t>Sanctuary Claremont</t>
  </si>
  <si>
    <t>WE ARE A NONPROFIT, GOODWILL, CAUSE DRIVEN, RELATIONALLY CENTERED, COMMUNITY MINDED, QUALITY INTENSIVE, FUN LOVING COFFEE HOUSE.</t>
  </si>
  <si>
    <t>Sabbia Bianca - A New Look in Children's Swimwear</t>
  </si>
  <si>
    <t>We make cool swimsuits for children. Now we want to make an even cooler mom-child matching swimsuit for this project.</t>
  </si>
  <si>
    <t>Lokahi, Legend of the Rainshells</t>
  </si>
  <si>
    <t>A colorful children's book about the Traditional Hawaiian Values. The story of rainshells born when a rainbow touches the ocean.</t>
  </si>
  <si>
    <t>Always On The Edge - The adventurous story of Penny &amp; Dennis</t>
  </si>
  <si>
    <t>This is a compelling true story of two people who if they had been cats would have used up their nine lives years ago</t>
  </si>
  <si>
    <t>Sinclair's Journey</t>
  </si>
  <si>
    <t>My father and I travel to Italy to document my great uncle's journey from NJ to Anzio, Italy to his grave in Florence during WWII.</t>
  </si>
  <si>
    <t>Loved On web series</t>
  </si>
  <si>
    <t>Loved On is a web series created to inspire people to serve and love on complete strangers wherever they may be throughout their day.</t>
  </si>
  <si>
    <t>Youthire.com - A New Concept Creating Jobs For Young Adults</t>
  </si>
  <si>
    <t>BE PART OF A UNIQUE CONCEPT THAT CREATES EMPLOYMENT OPPORTUNITIES FOR YOUNG ADULTS WHILE EMPOWERING THEM TO "BE THEIR OWN BOSS"</t>
  </si>
  <si>
    <t>ZART</t>
  </si>
  <si>
    <t>Long after the Zombies have Risen, ZART is a strategic team determined to protect the remains of man kind.</t>
  </si>
  <si>
    <t>Wudz's "Tame Your Laces"</t>
  </si>
  <si>
    <t>Wudz's is a collaboration of the convenience of a quick and easy method to secure your kids shoes and the support/comfort of laces</t>
  </si>
  <si>
    <t>Floating Mallard Koozies</t>
  </si>
  <si>
    <t>Don't Call it a Duck!  This Mallard Goes in the Pool With You, Keeps Your Beer Cold, and Keeps Your Beer Dry!</t>
  </si>
  <si>
    <t>Batten Down the Hatches! zombie survival mobile game</t>
  </si>
  <si>
    <t>A game for mobile devices that has the player securing shelter by fortifying windows and clearing rooms of zombies</t>
  </si>
  <si>
    <t>Race Car Re-birth: The Castrol / SCA Chevrolet Camaro</t>
  </si>
  <si>
    <t>Help us to restore the famous Castrol/SCA Camaro of Frank Gardner, Stuart Graham and Rob Slotemaker.</t>
  </si>
  <si>
    <t>Weekend Quilts Strategy for Growth</t>
  </si>
  <si>
    <t>Join us in our journey to provide the very best in sewing, quilting, and crafting services, products and events.</t>
  </si>
  <si>
    <t>Tays Generation Art Show</t>
  </si>
  <si>
    <t>Let’s take fine art to those who are not able to view original works. Works are from around the country as well as some Native America</t>
  </si>
  <si>
    <t>The Revolution, Volume 2</t>
  </si>
  <si>
    <t>A collaboration of Des Moines artists, rappers, instrumentalists, and singers for the 2nd volume of Madison Ray's "The Revolution"</t>
  </si>
  <si>
    <t>?? Chrysanthemums</t>
  </si>
  <si>
    <t>A short film about the lies we tell ourselves and the dangers of passing judgment on others._x000d_
é€™æ˜¯ä¸€å€‹è¬›è¿°æˆ‘å€‘æ˜¯å¦‚ä½•è®“è‡ªå·±é™·å…¥è¬Šè¨€çš„ä¸–ç•Œä¸­ï¼ŒåˆåŒæ™‚åœ¨è©•åˆ¤ç€å…¶ä»–çš„äººçš„å¾®é›»å½±ã€‚</t>
  </si>
  <si>
    <t>The Times of Bill Cunningham</t>
  </si>
  <si>
    <t>An intimate story about renowned photographer, Bill Cunningham, based on an interview at Carnegie Hall in 1993. Unforgettable stories.</t>
  </si>
  <si>
    <t>Singularity Media Traveler</t>
  </si>
  <si>
    <t>The Media Traveler will allow any of your portable devices to access all of your media wirelessly, anywhere, on the go.</t>
  </si>
  <si>
    <t>ShuffleBowl 300 &amp; Arcade Overlays  "Let the Games Begin"</t>
  </si>
  <si>
    <t>Recreational game table featuring 3 formats and 30+ games that can be enjoyed by absolutely everyone. The most unique game table ever!!</t>
  </si>
  <si>
    <t>Sensory Hoverload goes to Europe!</t>
  </si>
  <si>
    <t>Sensory Hoverload needs your help getting to Europe to play Lancaster Music Festival and tour the continent.</t>
  </si>
  <si>
    <t>Hot Season - Twisted Bangkok Crime Fiction</t>
  </si>
  <si>
    <t>A mook hired to kill a teenager. A beautiful, schizophrenic criminal. A dead transsexual in an ice cream freezer.Winner takes nothing</t>
  </si>
  <si>
    <t>The Elegantly Up~Cycled Wool Mitten Project</t>
  </si>
  <si>
    <t>Help 'Elegantly Upcycled' reduce our carbon footprint with a large-scale production run of mittens that are made out of old sweaters.</t>
  </si>
  <si>
    <t>Submarine novel, Rogue Avenger, becomes an audio book</t>
  </si>
  <si>
    <t>I'm turning Rogue Avenger, the first novel of the best selling, award winning Rogue Submarine series, into an audio book.</t>
  </si>
  <si>
    <t>Portable Urban Farms</t>
  </si>
  <si>
    <t>A portable urban farm is a simple modular agricultural unit that can be moved from vacant lot to vacant lot.</t>
  </si>
  <si>
    <t>Its time for a record of originals!</t>
  </si>
  <si>
    <t>J.P. &amp; the Wranglers have been traveling and raising awareness for thewaylonfund.org as; The Outlaw (a Waylon tribute)</t>
  </si>
  <si>
    <t>The Squeeg - A Graphic Novel</t>
  </si>
  <si>
    <t>An disillusioned amnesiac improbably gains superpowers and wields magical squeegees as weapons to fight crime on the streets of Cincy</t>
  </si>
  <si>
    <t>Jack's Donuts of Muncie - Join the Legacy</t>
  </si>
  <si>
    <t>We are so excited to finally come to Muncie and be a part of the city we love! Become a part of our team by helping us reach our goal!</t>
  </si>
  <si>
    <t>Villain Aesthetics</t>
  </si>
  <si>
    <t>Hand drawn graffiti and tattoo art inspired designs on high quality tees for the rebel in all of us.</t>
  </si>
  <si>
    <t>Lanzkin: unique sheepskin designs</t>
  </si>
  <si>
    <t>Beautifully crafted New Zealand sheepskin throws in a black&amp;white design edition</t>
  </si>
  <si>
    <t>50 Shades of Silver Hair and Socks</t>
  </si>
  <si>
    <t>A wildly funny parody of 50 Shades of Grey, based on Phil Torcivia's book.</t>
  </si>
  <si>
    <t>Christmas Clip Chart - Bring the Naughty or Nice List home!</t>
  </si>
  <si>
    <t>Keep your kid's behavior in check this Holiday Season with the Christmas Clip Chart! FREE shipping for all backers!</t>
  </si>
  <si>
    <t>The King of the Lost</t>
  </si>
  <si>
    <t>Creating an artificial intelligence, Darius's A.I. crashes every system in the world.  He is mankind's only hope, can he save us all?</t>
  </si>
  <si>
    <t>Portrait Pens, portraying your most memorable moments</t>
  </si>
  <si>
    <t>An exclusive, beautiful, premium portrait pen customized with your memorable pictures, logo, or artwork for yourself or as a gift.</t>
  </si>
  <si>
    <t>Renegade Repos web show</t>
  </si>
  <si>
    <t>A series following Ken Cage &amp; Danny Thompson as they attempt the high risk, high reward game of repossessing million dollar toys.</t>
  </si>
  <si>
    <t>Tainted Sorrow</t>
  </si>
  <si>
    <t>A forbidden spirit chooses Jaylen as a vessel to wield its dark power. He fights to protect the world, the spirit fights to destroy it.</t>
  </si>
  <si>
    <t>Throw the bums out?</t>
  </si>
  <si>
    <t>This documentary will shine a bright light into the dark corners of Washington and expose the truth about Congress.</t>
  </si>
  <si>
    <t>"Trio", the First Surf Art T-Shirt by David Bogart Designs</t>
  </si>
  <si>
    <t>This project is the start of my surf apparel line - David Bogart Designs. Each t-shirt is based off my own original surf art works.</t>
  </si>
  <si>
    <t>CNC Machined Wine Tilt</t>
  </si>
  <si>
    <t>The most well balanced, precision machined wine holding apparatus ever made!</t>
  </si>
  <si>
    <t>Infected Engineering Clothing</t>
  </si>
  <si>
    <t>IE is a streetwear brand that delivers original designs influenced by hip-hop, modern streetart, and an ever changing world around us.</t>
  </si>
  <si>
    <t>Sustainable Disaster Recovery Handbook</t>
  </si>
  <si>
    <t>The handbook is a simple way to offer comfort and guidance to individuals who are likely facing the most daunting task of their lives.</t>
  </si>
  <si>
    <t>SECOND ANNUAL GEORGIAN CULTURAL FESTIVAL</t>
  </si>
  <si>
    <t>Georgian Cultural Festival in Atlanta, GA. May 11, 2013.</t>
  </si>
  <si>
    <t>THIEVES</t>
  </si>
  <si>
    <t>An action/comedy that follows a group of dim-witted, stoner thieves as they run from the law.</t>
  </si>
  <si>
    <t>Reddart: Karma Come to Life</t>
  </si>
  <si>
    <t>For those who spend the majority of their waking hours in the depths of everyone's favorite "social news and entertainment website".</t>
  </si>
  <si>
    <t>kleeen ? help us help you design anything</t>
  </si>
  <si>
    <t>A cloud based integrated creative tool that provides documentation generation and collaboration.</t>
  </si>
  <si>
    <t>Join me to KICKSTART...Your Song, My Voice/debut EP</t>
  </si>
  <si>
    <t>Le is a Singer/Songwriter who will be offering his soulful take on traditional hymns, and he'd like your help!</t>
  </si>
  <si>
    <t>Everything is Connected</t>
  </si>
  <si>
    <t>A mother coyote and her young pup take a walk through three different habitats, viewing the results of encroaching human activity.</t>
  </si>
  <si>
    <t>Breaking In Series</t>
  </si>
  <si>
    <t>Breaking In</t>
  </si>
  <si>
    <t>Emerging Filmmaker Program</t>
  </si>
  <si>
    <t>Our goal is to provide a workshop that students can use to discover and fulfill their passion or hidden talent for media production.</t>
  </si>
  <si>
    <t>Go with the Flow</t>
  </si>
  <si>
    <t>Awaken your senses to Silk dance and create your own moving meditation Lifestyle.</t>
  </si>
  <si>
    <t>Surrendered</t>
  </si>
  <si>
    <t>Help me produce my 1st solo violin album "Surrendered"!</t>
  </si>
  <si>
    <t>The Second Chance Sack - the convenient way to recycle!</t>
  </si>
  <si>
    <t>The Second Chance Sack is a two-pocketed trash-bin attachment that offers you a convenient way to consciously recycle.</t>
  </si>
  <si>
    <t>Creative Workspace</t>
  </si>
  <si>
    <t>"Creative Workspace" A full-color book featuring the workspaces of creative people like you. Submit your workspace and be included.</t>
  </si>
  <si>
    <t>CHOP SUEY Vol.1 RECORD RELEASE</t>
  </si>
  <si>
    <t>Merch Music is working with Ashaun Dboy Mason (Chise) 3269 on a project titled Chop Suey Vol. 1.  Intended for vinyl, Cd's and Digital.</t>
  </si>
  <si>
    <t>The Willard Water Project</t>
  </si>
  <si>
    <t>Willard is a “school of choice” that creates a unique learning environment for students to be successful in their adult roles!</t>
  </si>
  <si>
    <t>Himura Ketchi: Vital Signs</t>
  </si>
  <si>
    <t>"Himura Ketchi: Vital Signs" is an RPG revolving around Misae and her suffering an illness that requires her to fight in a dreamworld.</t>
  </si>
  <si>
    <t>Soak &amp; Go shower head cleaning cup</t>
  </si>
  <si>
    <t>The newest, easiest, hands free way to clean your shower head! So simple and fun to use, you'll want to clean it everyday!</t>
  </si>
  <si>
    <t>Culture Mapping Education</t>
  </si>
  <si>
    <t>We want to visualize higher education curriculum so educators and students can identify cultural patterns and plan sustainable futures.</t>
  </si>
  <si>
    <t>The Stark Show</t>
  </si>
  <si>
    <t>The Stark Show is dedicated to all things startup, entrepreneurship, and technology in Chicago. A show run by startups, for startups.</t>
  </si>
  <si>
    <t>Deception (Feature Film)</t>
  </si>
  <si>
    <t>Velasco leaves his friends to find himself trapped and charged with a crime he did not commit.</t>
  </si>
  <si>
    <t>Mike &amp; Sophia's Pursuit of 2015 World Dance Titles</t>
  </si>
  <si>
    <t>We are the reigning USA Dance Youth Latin Champions; please support our journey to Germany's World DanceSport Competition in August.</t>
  </si>
  <si>
    <t>ALT - "The Other Desk"</t>
  </si>
  <si>
    <t>ALT was created to be an alternative to your traditional desk.  Giving you the option to stand. Enhance your work surface with ALT.</t>
  </si>
  <si>
    <t>JEWELRY INSPIRED by RECOVERED  SHIPWRECK ARTIFACTS !</t>
  </si>
  <si>
    <t>The magic of the past is recreated in jewelry inspired by artifacts from historic shipwrecks.</t>
  </si>
  <si>
    <t>V-Weight. Premium male fashion accessory.  Let your V drop.</t>
  </si>
  <si>
    <t>Start a conversation. V-Weight is a quarter pound of awesome. Let your chest do the talking. Sheer amusement for any occasion.</t>
  </si>
  <si>
    <t>Tuning My Way: online automotive series on how to tune cars!</t>
  </si>
  <si>
    <t>Tuning My Way is an online automotive series showing you how to tune cars, step by step. In the first season, we'll tune Ford Mustang!</t>
  </si>
  <si>
    <t>Always I Do</t>
  </si>
  <si>
    <t>'With God by our side, and your hands in mine....... We'll soar and never fear.. from this day onward.' A wedding song for a lifetime.</t>
  </si>
  <si>
    <t>Julia Storms Tokyo records its debut EP!</t>
  </si>
  <si>
    <t>Essentially the one-man project of an ultimate music nerd - one with artistic ADD... Guitar-based; alternately mellow, poppy, crushing</t>
  </si>
  <si>
    <t>WorldPeacePlan.org</t>
  </si>
  <si>
    <t>We?re doing a documentary film on the start of ending poverty with literacy.</t>
  </si>
  <si>
    <t>HHS Class of 2005 Reunion</t>
  </si>
  <si>
    <t>Donate to fund the HHS Class of 2005 10 Year Reunion in Howell, Michigan in the Summer of 2015.</t>
  </si>
  <si>
    <t>The AIM GAMES. A Blind Army Ranger Provides Vision.</t>
  </si>
  <si>
    <t>Help launch AIM GAMES, an amazing Teamwork Show led by Hall of Fame Instructor Rick The Rocket &amp; blind martial arts master Lee Fugatt.</t>
  </si>
  <si>
    <t>The Sandwich Cookbook for Kids</t>
  </si>
  <si>
    <t>A fun, creative cookbook for children, helping them make 10 of the most traditional and interesting sandwiches. *plus a bonus section!</t>
  </si>
  <si>
    <t>Sugar Prints Ceramics - Relaunch!</t>
  </si>
  <si>
    <t>Sugar Prints creates beautiful custom ceramic hand, foot and paw print keepsakes. We are incredibly excited to relaunch and grow!</t>
  </si>
  <si>
    <t>THE BBS CAMPAIGN</t>
  </si>
  <si>
    <t>THE BBS COLLECTION PROVIDES STAPLE, MADE-TO-ORDER WEAR FOR WOMEN FREE IN THE SPIRIT AND MIND.</t>
  </si>
  <si>
    <t>A New World to Imagine: Legends of ILLANDRIA Vol. 1</t>
  </si>
  <si>
    <t>This series redefines what imagination is...a world as mysterious as the mind beyond belief! An EPIC journey of suspense &amp; adventure!</t>
  </si>
  <si>
    <t>Brand 420, Inaugural line.</t>
  </si>
  <si>
    <t>Brand 420 - 100% Kind Apparel - pre-shrunk all cotton tees.  Designs promoting cannabis culture and the 420 lifestyle.   Get Some!</t>
  </si>
  <si>
    <t>My very first debut EP, recorded in music city, NASHVILLE !!</t>
  </si>
  <si>
    <t>Modern Pop/Country Crossover :)  Join me on this journey of recording my debut EP in music city, NASHVILLE !!!</t>
  </si>
  <si>
    <t>Sin 7 - EP</t>
  </si>
  <si>
    <t>We are heading into the studio to work with a top notch producer to release a brand new EP and need your support!</t>
  </si>
  <si>
    <t>The bag of innovation--GAMEOVER!</t>
  </si>
  <si>
    <t>GAMEOVER is divergent in design, innovation with thought and goes beyond the normal bag.</t>
  </si>
  <si>
    <t>The Purgers Publishing Project</t>
  </si>
  <si>
    <t>"The Purgers" is the first book in an epic and unique series with plot twists and a story that satisfies a thirst for adventure!</t>
  </si>
  <si>
    <t>The YsUp Campus Network</t>
  </si>
  <si>
    <t>YsUp is an educational social network for students to share notes online as they do in class.</t>
  </si>
  <si>
    <t>Taking The Colour of Utah to Press</t>
  </si>
  <si>
    <t>A life affirming story in pictures and the printed word. This is a tale of recovery and the images taken along the way.</t>
  </si>
  <si>
    <t>Generation gapped High School Curriculum-Pilot Project</t>
  </si>
  <si>
    <t>Listening, Learning &amp; Telling the Stories of Another Generation._x000d_
Project One- Students interviewing 103 yr old Esther "Faity" Tuttle.</t>
  </si>
  <si>
    <t>Meatball Emergency Food Truck</t>
  </si>
  <si>
    <t>Gourmet Meatball subs offered out of a food truck that serves Anoka County in MN! I wanna make people smile with meatballs!</t>
  </si>
  <si>
    <t>Doggy Treat Warrior</t>
  </si>
  <si>
    <t>Doggy Treat Warrior is a platformer that follows Duke and his mission to find every treat hurled randomly from his errant master.</t>
  </si>
  <si>
    <t>Anita Louise Organics</t>
  </si>
  <si>
    <t>Our mission is to provide you with organic and toxic free products crafted with quality ingredients for personal, family and home use.</t>
  </si>
  <si>
    <t>deChabert :Hand painted Clothing,Footwear and Accessories</t>
  </si>
  <si>
    <t>Artist based in Florida. Custom Painted: Clothing, footwear, accessories and more._x000d_
Looking for help to take my craft to the next level.</t>
  </si>
  <si>
    <t>Snugmug™ Extreme-weather Ski and Snowboard Masks</t>
  </si>
  <si>
    <t>The world's first patented hard-plastic ski and snowboard face mask that can be used with any existing pair of googles!</t>
  </si>
  <si>
    <t>BRING CRAFT DISTILLING TO THE BIG THICKET!</t>
  </si>
  <si>
    <t>The Big Thicket Distilling Company is bringing craft distilling to east Texas AND WE NEED YOUR HELP!</t>
  </si>
  <si>
    <t>Remnants (feature)</t>
  </si>
  <si>
    <t>20 yrs. post-apocalypse, 3 survivors trek north in search of a safer life. Could what they seek be found in this abandoned beach home?</t>
  </si>
  <si>
    <t>A Series of Unfortunate Descents</t>
  </si>
  <si>
    <t>Explore Vast Dungeons. Uncover Hidden Secrets. Avoid Perilous Traps. Confront Vicious Enemies. Struggle to Survive!</t>
  </si>
  <si>
    <t>The Spiritualist</t>
  </si>
  <si>
    <t>"The Spiritualist" is a short film about revenge and forgiveness with a twist.</t>
  </si>
  <si>
    <t>AVCO Youth Concerto Competition Winners Concert</t>
  </si>
  <si>
    <t>On Feb 9th 2013 at 1:00pm the AVCO will present the 2012 Youth Concerto Competition Winners Concert at the Tarrytwon Music Hall.</t>
  </si>
  <si>
    <t>Zombie Emergency Kit - In Case Of Zombies Break Glass</t>
  </si>
  <si>
    <t>Be prepared for the zombie apocalypse with the zombie emergency kit. Each kit has cast resin interior components and a tin enclosure.</t>
  </si>
  <si>
    <t>The Session</t>
  </si>
  <si>
    <t>The Session is a 30 minute talk show on music; where the audience controls the interview! The artist will tell their journey (struggle)</t>
  </si>
  <si>
    <t>COFFOOZIE</t>
  </si>
  <si>
    <t>Coffee sleeves contribute 2.8 billion lbs of trash, Coffoozie is the sleeve on a mission to eliminate trash and keep your drink hot.</t>
  </si>
  <si>
    <t>Elena's Handmade Sandals</t>
  </si>
  <si>
    <t>Custom, leather, hand-crafted sandals.  Bespoke, international style at local artisan prices.</t>
  </si>
  <si>
    <t>Freedom IN Dependence Conservative - Comedy - Satire</t>
  </si>
  <si>
    <t>Feature Length Movie - Comedy - Political Satire - Ask not what you can do for your country.  Ask what your country can do for you.</t>
  </si>
  <si>
    <t>Help Raise Money To Release First Album</t>
  </si>
  <si>
    <t>Im trying to release my first EP but i dont have the 100 dollars to release it. Any Donations will be greatly appreciated</t>
  </si>
  <si>
    <t>"Growin' Up Great"</t>
  </si>
  <si>
    <t>An Organically Grown TV Series For Children</t>
  </si>
  <si>
    <t>retroeast</t>
  </si>
  <si>
    <t>Hey guys! You might know us as the podcast formally known as the know your facts podcast, but since 2013, we've made a big change,</t>
  </si>
  <si>
    <t>Set Building for Film &amp; TV</t>
  </si>
  <si>
    <t>"How To" DVD series on film set construction. Covering the basics on up.  Learn as you watch the pros build real sets and props</t>
  </si>
  <si>
    <t>Phyzseek: Sustainable High Intensity Functional Training</t>
  </si>
  <si>
    <t>Scorch calories &amp; fat, build lean muscle &amp; improve functional longevity with Phyzseek's doctor-developed, high intensity training</t>
  </si>
  <si>
    <t>xPirate Boardgame</t>
  </si>
  <si>
    <t>xPirate is the first boardgame to bridge the technology gap in family games.  We combine the tradtional boardgame and video gameplay.</t>
  </si>
  <si>
    <t>"Saratoga Sagas, Illustrated History &amp; Favorite Stories"</t>
  </si>
  <si>
    <t>"Saratoga Sagas" is a history book about Saratoga Springs NY. Thousands of rare images from many archives and stories from Saratogians.</t>
  </si>
  <si>
    <t>Lee Hale Comedy High Octane Standup Show</t>
  </si>
  <si>
    <t>I am wanting to create a video to share on YouTube and a high energy standup comedy show that's free to attend!</t>
  </si>
  <si>
    <t>Occupy Hollywood via a Book, a Girl Band and Music Videos/TV</t>
  </si>
  <si>
    <t>YA pop culture novel, "Pimp Your Hide on the Media Ride” &amp; girl band, The Ladies Live, jump from fiction to pop stars to reality show.</t>
  </si>
  <si>
    <t>THE SABERWING - Amateur Built Aircraft Kit</t>
  </si>
  <si>
    <t>The SABERWING is an amateur built airplane we are bringing to the public in kit form.</t>
  </si>
  <si>
    <t>The Heart Suite</t>
  </si>
  <si>
    <t>Looking to fund the cost of professional framing of my complete suite of large drawings, entitled the "The Heart Suite."</t>
  </si>
  <si>
    <t>Punny Labor Day Greeting Cards</t>
  </si>
  <si>
    <t>Work can be hard, getting something for your favorite employee/coworker (if you work on a dairy farm)/boss shouldn't have to be</t>
  </si>
  <si>
    <t>Gotcha</t>
  </si>
  <si>
    <t>Putting a new spin on a old classic, Gotcha is a exciting social game played with friends using a phone.</t>
  </si>
  <si>
    <t>The Vita 4 Healthy Lifestyle for kids</t>
  </si>
  <si>
    <t>The Vita 4 is a health and fitness DVD for ages 3 through 8 to teach them about developing healthy eating and physical fitness</t>
  </si>
  <si>
    <t>DoubleTaper Pro - The Ultimate Masking Machine!!</t>
  </si>
  <si>
    <t>DoubleTaper Pro makes double sided tape for masking and protective barrier jobs in less time, more profitably every time its used.</t>
  </si>
  <si>
    <t>Forever Royal- Launch Our Brand!</t>
  </si>
  <si>
    <t>Forever Royal needs your help to kickstart our brand. Southern based on a worldwide chase.</t>
  </si>
  <si>
    <t>We dream about pieces of chocolate.....</t>
  </si>
  <si>
    <t>Chef Michael Barnes specializes in hand poured, hand seasoned bite sized pieces of chocolate to accentuate your wine tasting.</t>
  </si>
  <si>
    <t>Publish the book- “How to Create YOUR AMAZING Kick Ass LIFE!</t>
  </si>
  <si>
    <t>Reignite your excitement for life! Get the tools, strategies and incentive to create the life of your dreams!</t>
  </si>
  <si>
    <t>Astrophotography with Noah</t>
  </si>
  <si>
    <t>Astrophotography, autism spectrum disorder, telescope st louis, matterinc.us</t>
  </si>
  <si>
    <t>OKIXO - Keep your closet organized and protect your boots</t>
  </si>
  <si>
    <t>Keep your closet organized and protect your boots from damage with OKIXO. EVERYONE who owns a pair of boots needs OKIXO.</t>
  </si>
  <si>
    <t>Out of Breath - Bane of the Whistleblower - Factual Drama</t>
  </si>
  <si>
    <t>"What would you do, if one decision changed everything?"</t>
  </si>
  <si>
    <t>The Kelly Jo Connect Debut EP</t>
  </si>
  <si>
    <t>The Kelly Jo Connect is excited to announce the production of their debut EP. We're asking for your support to reach the finish line!</t>
  </si>
  <si>
    <t>Vs. Football for Mobile - Football Versus Your Friends</t>
  </si>
  <si>
    <t>We wanted to play football against our friends on our phones, so we built Vs. Football.</t>
  </si>
  <si>
    <t>Art Show : "The Nature of Glass"</t>
  </si>
  <si>
    <t>Glass is beautiful and inspiring. I'll showcase just how beautiful it can be when fused in a kiln to form hanging and functional pieces</t>
  </si>
  <si>
    <t>ALEC</t>
  </si>
  <si>
    <t>The unprecedented security artificial intelligence ALEC turns on its makers to ascertain the difference between right and wrong</t>
  </si>
  <si>
    <t>Lord of the Mountain</t>
  </si>
  <si>
    <t>A troll named Gogar enters into a fight competition to earn some money. With him is his companion Lokog a gnome with a big mouth.</t>
  </si>
  <si>
    <t>Fen Energy Generator: Powered by Solar, Wind and Hydro!</t>
  </si>
  <si>
    <t>Fen Energy Generator; powered by solar, wind, and hydroelectric. No emission (Pollution free), Noiseless, and Multi-powered sources.</t>
  </si>
  <si>
    <t>ECO RANGERS: THE IVORY WARS</t>
  </si>
  <si>
    <t>We challenge the poaching syndicates who threaten the existence of ivory producing animals in South Africa.</t>
  </si>
  <si>
    <t>The Family Fridge:  Your Family's Life, Better</t>
  </si>
  <si>
    <t>The Family Fridge is an application that will empower you to regain control of your family's busy life.</t>
  </si>
  <si>
    <t>"16th and Philly" The Basketball Documentary</t>
  </si>
  <si>
    <t>Explore the never before told story of “16th Street”, a legendary playground basketball league that was located in Philadelphia, Pa</t>
  </si>
  <si>
    <t>False Lead</t>
  </si>
  <si>
    <t>A science fiction thriller, in the dead of night, the renowned thief Derek Neff makes an unsettling discovery while on the Job.</t>
  </si>
  <si>
    <t>Shoot the Dice;Burn the Cards! Gaming Facts Playing Cards!</t>
  </si>
  <si>
    <t>Shoot the Dice;Burn the Cards is a deck full of fun facts about gaming! A great tool to educate and inform everyone about Gaming!</t>
  </si>
  <si>
    <t>EP Release and Midwest Tour</t>
  </si>
  <si>
    <t>Soliciting funds to get said fund solicitees and others our new, long overdue EP...and tour for a month this summer to promote it.</t>
  </si>
  <si>
    <t>Feel Good Box by Thrifter</t>
  </si>
  <si>
    <t>Let us thrift for you! The Feel Good Box is a monthly surprise of thirfted items that is tailored to our costumers wants and needs.</t>
  </si>
  <si>
    <t>416 Rebirth ( Compilation)</t>
  </si>
  <si>
    <t>We need your help getting our project mastered and marketed across the United states.</t>
  </si>
  <si>
    <t>Dustin Chapman's First EP</t>
  </si>
  <si>
    <t>Dustin Chapman's first EP-- to be available for purchase!  it will entail much of his original music and will be recorded soon!</t>
  </si>
  <si>
    <t>Trinity Olive Wood Pen: Patented Pending</t>
  </si>
  <si>
    <t>Patent-Pending Trinity Pens Designed of Olive Wood from Bethlehem</t>
  </si>
  <si>
    <t>Nth Power</t>
  </si>
  <si>
    <t>A 2D, arcade, puzzle game that combines fast and challenging gameplay, with simple mathematics to create a fun experience for everyone</t>
  </si>
  <si>
    <t>Capturing Paris and Italy: From a different view point</t>
  </si>
  <si>
    <t>My name is Jason Blackwell. With your help, I'm going to capture photographs from some of Europe's most beautiful places Paris &amp; Italy.</t>
  </si>
  <si>
    <t>Fantasy Crowd App</t>
  </si>
  <si>
    <t>Fantasy Crowd is a messenger app inspired by dialog boxes in video games.</t>
  </si>
  <si>
    <t>The forgotten people</t>
  </si>
  <si>
    <t>Acorn Season: Poems, Proverbs And Other Absurd Words</t>
  </si>
  <si>
    <t>I write words to soothe my soul and rationalize how I perceive the world. These are some of those words and other random scribblings.</t>
  </si>
  <si>
    <t>Organix by Spencer, Microgreens, Spring Onions and more</t>
  </si>
  <si>
    <t>Locally grown organic herbs and vegetables plus unique and delicious fish.</t>
  </si>
  <si>
    <t>Ento Arena - Next-Gen Competitive eSports Platform</t>
  </si>
  <si>
    <t>An unparalleled eSports competitive platform. A platform that tracks stats, can handle practice matches, and auto-match resolution.</t>
  </si>
  <si>
    <t>Overtown Film</t>
  </si>
  <si>
    <t>Action Thriller by Cess Silvera based in Overtown &amp; Miami, inspired by true life events in neighborhoods across the United States.</t>
  </si>
  <si>
    <t>DYNO-BLADES: Revolutionary Hybrid Fuel Injection</t>
  </si>
  <si>
    <t>DYNO-BLADES represent revolutionary, eco-friendly, high performance electronic fuel injection.</t>
  </si>
  <si>
    <t>FARO</t>
  </si>
  <si>
    <t>Living the dream in Bushwick</t>
  </si>
  <si>
    <t>Alphabet Sea 2.0 - The App</t>
  </si>
  <si>
    <t>Teaching children to read with a fun, whimsical Alphabet Sea themed flash card series turned into an App.</t>
  </si>
  <si>
    <t>SAFEGUARD: bean bag guitar stand</t>
  </si>
  <si>
    <t>SAFEGUARD is a slotted bean bag to prevent guitars from sliding off the edge of a table or amplifier: inexpensive and portable</t>
  </si>
  <si>
    <t>South Asian Theater in NYC</t>
  </si>
  <si>
    <t>Blending East &amp; West in New York City through the works of South Asian Playwrights.</t>
  </si>
  <si>
    <t>String Cheese Hat</t>
  </si>
  <si>
    <t>Holds 2 Cans, 1 Flask and your Head. For the Packer Nation and any event where string cheese and cold drinks are welcome.</t>
  </si>
  <si>
    <t>BELIEVE/ The Musical               Give Good Do Good Shows</t>
  </si>
  <si>
    <t>BELIEVE will connect youth to service organizations to GIVE, share, and help humanity with random acts of kindness this Christmas.</t>
  </si>
  <si>
    <t>Keeping the ancient Philippine script alive</t>
  </si>
  <si>
    <t>I'm going on a European tour to promote the ancient Philippine writing system and will create a series of new Europea inspired pieces</t>
  </si>
  <si>
    <t>LightSpeed Pioneers: STEM-for-Tweens Planetarium Promo</t>
  </si>
  <si>
    <t>Fundraising "proof of concept" trailer for a new kind of STEM-focused "edutainment" experience for Planetarium screens!</t>
  </si>
  <si>
    <t>Global Voice Costa Rica</t>
  </si>
  <si>
    <t>8 rural Nevada youth are heading to Costa Rica to volunteer at an orphanage and create a documentary of their service experience.</t>
  </si>
  <si>
    <t>Herpes, HPV, STD Support, Social Networking</t>
  </si>
  <si>
    <t>Bringing together people who live with an STD/STI like Herpes, or HPV; which is a virus that stays with you for a lifetime.</t>
  </si>
  <si>
    <t>LBRacing: Bringing Green Technology to the Race Track</t>
  </si>
  <si>
    <t>This team is a platform that allows for new green technology to be tested in the harshest conditions and showcased to the public.</t>
  </si>
  <si>
    <t>The Tattoo Tourist - Where Will She Go Next?</t>
  </si>
  <si>
    <t>The Tattoo Tourist visits tattoo artists, tattoo conventions &amp; fans - all curated into a beautiful photo book - Where will she go next?</t>
  </si>
  <si>
    <t>Parasol Pets®, "TROPICAL RETREAT" For Cat Bed &amp; Small Dogs</t>
  </si>
  <si>
    <t>iiams, LLC, DBA Parasol Pets® Owns US Design Patent D755,455 on the "Palm Umbrella Pet Bed"™ Tropical Retreat. It's a Little Pet Cabana</t>
  </si>
  <si>
    <t>Plain Jane's New EP</t>
  </si>
  <si>
    <t>We are wanting to take our music to the next level, and in order to do that we are going to need help with funding to make an EP.</t>
  </si>
  <si>
    <t>The Art Of Satisfaction- The Film</t>
  </si>
  <si>
    <t>Is it therapy, a cult or a really smart harem?</t>
  </si>
  <si>
    <t>Moto-Pong: beer pong, evolved!</t>
  </si>
  <si>
    <t>The world's first, and only motorized beer pong game.</t>
  </si>
  <si>
    <t>HELP GROW A SMALL FAMILY FARM</t>
  </si>
  <si>
    <t>Small self sustaining family farm, that offers fresh organic herbs, pickled products, jams and jellies, salsa, produce, &amp; more.....</t>
  </si>
  <si>
    <t>Run &amp; Roll it</t>
  </si>
  <si>
    <t>Healthy fun sports toy for all ages 5+ _x000d_
Involves: hand-eye coordination, running, and focus._x000d_
Can be played alone or with a team.</t>
  </si>
  <si>
    <t>The Stumblebum Brass Band's rehearsal space in the Dakota!</t>
  </si>
  <si>
    <t>Please help the Stumblebums buy an apartment in one of Manhattan's most elite apartment buildings.  Where Lennon lived!</t>
  </si>
  <si>
    <t>Crestview's Christmas Carol</t>
  </si>
  <si>
    <t>Crestview Florida's live theatre, A View From the Stage needs technical equipment to produce "A Christmas Carol" and other shows.</t>
  </si>
  <si>
    <t>Help Support our next recording here; Josh Jennings Band</t>
  </si>
  <si>
    <t>Be one of Josh Jennings Band of Friends &amp; support their BRAND NEW  RECORD of irresistible shades of awesomeness. Love to Kickstarter!</t>
  </si>
  <si>
    <t>Plan B</t>
  </si>
  <si>
    <t>A Concept Album with songs describing the process of losing love and starting over again.</t>
  </si>
  <si>
    <t>Roger This recording full length album!</t>
  </si>
  <si>
    <t>In finally having the sound we want and believe in, we want to share it with the world. With the best recordings possible.</t>
  </si>
  <si>
    <t>My Life's Adventure</t>
  </si>
  <si>
    <t>Level up your hero with everyday real life activities and engage in exciting adventures in this one-of-a-kind rpg.</t>
  </si>
  <si>
    <t>A visual tour of the New York Times recipes</t>
  </si>
  <si>
    <t>Watch &amp; learn how to cook NTY recipes in a vlog (video blog).</t>
  </si>
  <si>
    <t>Thin Blue Grind - "Coffee with a Cause"</t>
  </si>
  <si>
    <t>Family owned fresh roasted coffee supply company. 10% of proceeds will be directly donated to non-profit first responder organizations.</t>
  </si>
  <si>
    <t>Craft Conscious</t>
  </si>
  <si>
    <t>We connect you to craft brewers in new, exciting ways--content like Interviews and LIVE Q&amp;A to help grow the Craft Beer Industry.</t>
  </si>
  <si>
    <t>Gene McDaniels and Paulo Christian CD Intimate Whispers</t>
  </si>
  <si>
    <t>Never before released compositions by Gene McDaniels and Paulo Christian._x000d_
Intimate Whispers CD</t>
  </si>
  <si>
    <t>Cooking With His Love</t>
  </si>
  <si>
    <t>A delicious cookbook &amp; autobiography describing a journey from addiction &amp; despair to restoration while experiencing the names of God.</t>
  </si>
  <si>
    <t>Oscar's Guitar Shop</t>
  </si>
  <si>
    <t>Oscar’s Guitar Shop is an entertaining one-hour radio talk show featuring some of the finest guitarists in the music industry.</t>
  </si>
  <si>
    <t>Put a Birdhouse on it!</t>
  </si>
  <si>
    <t>Beautify run-down towns by installing colorful handmade birdhouses made from 100% recycled materials, onto public structures and walls.</t>
  </si>
  <si>
    <t>Resolvation: The inventor's website</t>
  </si>
  <si>
    <t>Resolvation: Resolving the problems of today with the innovations of tomorrow.  The website where you can be an inventor.</t>
  </si>
  <si>
    <t>A magazine for dads, written by dads.</t>
  </si>
  <si>
    <t>A magazine about all aspects of being a DAD, focusing on the most important topics while being entertaining and informative.</t>
  </si>
  <si>
    <t>"A New Career in a Week": Learn Search Engine Optimization</t>
  </si>
  <si>
    <t>Become your own boss or enter the tech workforce! We want to build a course that shows you how to become an SEO specialist.</t>
  </si>
  <si>
    <t>THEY WATCHED US KILL (pilot/short)</t>
  </si>
  <si>
    <t>My ambitious sci-fi project, please take a moment to see what it's all about. Only your contribution can make it possible.</t>
  </si>
  <si>
    <t>The World's 1st SUBSCRIPTION BOX for PREMIUM SOY CANDLES</t>
  </si>
  <si>
    <t>Soy candle subscription for $26-35/month - Premium quality, perfectly scented, and 100% soy delivered right to your door.</t>
  </si>
  <si>
    <t>10/10: A Journey into the World of Online Food Reviews</t>
  </si>
  <si>
    <t>A documentary about YouTube's bustling food review scene.</t>
  </si>
  <si>
    <t>Real Advice For The Unemployed</t>
  </si>
  <si>
    <t>Finding yourself unemployed is the worst thing that can happen to you. Here’s a witty book that really helps you find your way back.</t>
  </si>
  <si>
    <t>Thirst World Problems</t>
  </si>
  <si>
    <t>Thirst World Problems is a series of satirical shorts playing on first world problems.</t>
  </si>
  <si>
    <t>Persian Names (Movie)</t>
  </si>
  <si>
    <t>Animated movie about an Iranian-American couple and their in-laws war over naming a new born baby! Great book &amp; music included!!</t>
  </si>
  <si>
    <t>ONE LAST TIME a Jon Helgren and TRUE NORTH PRODUCTION film</t>
  </si>
  <si>
    <t>Drama, Supernatural 6-8 min short. Two soldiers talk about life after WWII when a women from their past appears with secrets about them</t>
  </si>
  <si>
    <t>Cinemacoma</t>
  </si>
  <si>
    <t>When a coma forces a suppressed working-wife to speak in film quotes, an exasperated husband seeks help from a kinky psychiatrist.</t>
  </si>
  <si>
    <t>Endless Frontier - A Sci-Fi table top role-playing game</t>
  </si>
  <si>
    <t>Come role-play in space!  Engaging mechanics and unique items, as well as a completely free rule book.  There's something for everyone.</t>
  </si>
  <si>
    <t>The first fully sustainable  resturant in Granada Nicaragura</t>
  </si>
  <si>
    <t>I am going to restore a once famous resturant in Granada and turn it into an authentic Mexican taco and tequila bar powered by the sun</t>
  </si>
  <si>
    <t>Premium Hypoallergenic Security Pillow "The Phillow"</t>
  </si>
  <si>
    <t>This web-series is about a man being torn between 2 different sides of a war to fix the human race after the outbreak of.... Zombies.</t>
  </si>
  <si>
    <t>Carousel Files</t>
  </si>
  <si>
    <t>A young woman escapes death and hides in a traveling circus, until her past catches up with her and she is forced to make a choice.</t>
  </si>
  <si>
    <t>Hero's Battle: The Movie produced by Fish4Him Entertainment</t>
  </si>
  <si>
    <t>Sexual immorality is Satan's weapon to wage war against humanity. This movie will show the impact of Jesus Christ against it.</t>
  </si>
  <si>
    <t>The Featured Creeps' first album</t>
  </si>
  <si>
    <t>The Featured Creeps is trying to raise money for the cost of packaging, licensing and distribution of our first album.</t>
  </si>
  <si>
    <t>Pattern Frame, Modern and Contemporary Picture Frame</t>
  </si>
  <si>
    <t>Transforming your pictures into an extraordinary piece of art through contemporary and decorative frames</t>
  </si>
  <si>
    <t>The Ultimate Guide to Slime - A Slime-Tastic Book!</t>
  </si>
  <si>
    <t>A simple recipe book to tell you how to make 15+ types of slime! Written by a father and a daughter. Featuring lots of color pictures!</t>
  </si>
  <si>
    <t>PitoSofrito TRK</t>
  </si>
  <si>
    <t>PitoSofrito is bringing the first Puerto Rican food truck to Stamford CT. Support me in launching within the next 3 weeks.</t>
  </si>
  <si>
    <t>Arlington: Then &amp; Now | Poughkeepsie's Hidden Gem</t>
  </si>
  <si>
    <t>An historic district in New York's beautiful Hudson Valley is explored in depth in this new book by local author Derrick De Lise.</t>
  </si>
  <si>
    <t>Oh, Infamous City- 2013 EP</t>
  </si>
  <si>
    <t>Oh, Infamous City has written 5 new songs for their well awaited 2013  EP and needs YOUR help funding it.</t>
  </si>
  <si>
    <t>SLAGMARKER</t>
  </si>
  <si>
    <t>A reality web series where everyday people are thrust into a fantasy world of unscripted gladiatorial combat.</t>
  </si>
  <si>
    <t>Political Satire Vote Reminders</t>
  </si>
  <si>
    <t>I want to fund the illustration of several "Vote Reminder" cards, flyers, T-shirts and more, all of which will use political satire :)</t>
  </si>
  <si>
    <t>The Kansas City Project</t>
  </si>
  <si>
    <t>Project KC strives to establish Kansas City as one of the top contending cities in America.</t>
  </si>
  <si>
    <t>For the Love of my Sistas Web Sitcom</t>
  </si>
  <si>
    <t>5 sisters with contrasting personalities, 1 lazy brother, and a host of  crazy neighbors all in 1 sitcom about sisterly love.</t>
  </si>
  <si>
    <t>Help Stephen Holt Show to 2015 Toronto Film Festival</t>
  </si>
  <si>
    <t>The ground-breaking, long-running(27 years) "Stephen Holt Show" needs your help to get to,Toronto Film Festival 2015.</t>
  </si>
  <si>
    <t>BOX SHELL - Stop Air and Noise Infiltration at Outlet Boxes!</t>
  </si>
  <si>
    <t>THE best way to seal around an electrical outlet/switch/box!  Save money, increase comfort, and meet the current building/energy code.</t>
  </si>
  <si>
    <t>Leilani's Photography: My First Art Show!</t>
  </si>
  <si>
    <t>I will have a booth featuring my nature photography in the Skagit Art Association Holiday Art Show November 14th-30th, 2012!</t>
  </si>
  <si>
    <t>The Identity Club</t>
  </si>
  <si>
    <t>A film about a group of people who impersonate celebrities to the point of dying the same way they do.</t>
  </si>
  <si>
    <t>Windshield Squirts</t>
  </si>
  <si>
    <t>Car windshield washer squirts (nozzles if you prefer the technical term) that bring a little fun and a smile to your drive.</t>
  </si>
  <si>
    <t>Blaine Mazzetti-Bringing Back 60's R&amp;B with a modern feel</t>
  </si>
  <si>
    <t>My goal is to record a full length album bringing back the sounds of R&amp;B from the 60's while also containing a fresh vibe from today.</t>
  </si>
  <si>
    <t>Discover your curiosity, share your interests, and grow.</t>
  </si>
  <si>
    <t>Pupapo helps you discover others around you who share your curiosity to find friends with the same interests.</t>
  </si>
  <si>
    <t>Quick-Board</t>
  </si>
  <si>
    <t>The Quick-Board (pat.pend.) is a medical device designed to rapidly  obtain x-rays on emergency patients AND decrease injury to staff.</t>
  </si>
  <si>
    <t>P R I M A L — Short Film</t>
  </si>
  <si>
    <t>An animalistic perspective on relationships and how they affect people.</t>
  </si>
  <si>
    <t>G7 Hats goes online.</t>
  </si>
  <si>
    <t>This project started a number of years ago, I had a thought of combining several different materials to create G7 Survival and service.</t>
  </si>
  <si>
    <t>True Nerd™ - Calling All Nerds™</t>
  </si>
  <si>
    <t>Apparel and accessories for the True Nerds™!</t>
  </si>
  <si>
    <t>POWNG : Easy English version of Chinese Mahjong</t>
  </si>
  <si>
    <t>POWNG is an easy-to-learn English version of the Chinese social game Mahjong.</t>
  </si>
  <si>
    <t>Revolutionize Schools with Innovative Workshops</t>
  </si>
  <si>
    <t>Series of educator training workshops that are PRACTICAL, USEFUL, FUN, and will improve student learning while REDUCING teacher stress!</t>
  </si>
  <si>
    <t>Blood Song: Origins Trilogy</t>
  </si>
  <si>
    <t>Blood Song: Origins is a trilogy of comic books based on my independent feature film and is designed to expand on it's gothic world.</t>
  </si>
  <si>
    <t>The Imagination Economy: Scotland as a Spinout</t>
  </si>
  <si>
    <t>eBook, Blog and speaking tour on the potential for the imagination economy of "Scotland as a Spinout"</t>
  </si>
  <si>
    <t>Vote, Design &amp; Build Marker for Man Killed by Tiger in 1899</t>
  </si>
  <si>
    <t>The grave site of Charles Siegert, killed by a tiger in 1899, has remained unmarked for 114 years.  Vote on design &amp; build his marker!</t>
  </si>
  <si>
    <t>Smart Phone Art</t>
  </si>
  <si>
    <t>I take sunrise photos with my Galaxy S-6 Active. I have nice cameras but have been playing with my smart phone.</t>
  </si>
  <si>
    <t>Custom Puzzles for Every Occasion</t>
  </si>
  <si>
    <t>Instead of sending Grandma another sports picture, we decided to send a custom puzzle instead!</t>
  </si>
  <si>
    <t>First Run PUTTER POCKET</t>
  </si>
  <si>
    <t>Don't let Mother Nature ruin your game - "weather" it's wind, rain, sleet, or snow, our new jacket can keep you and your putter dry.</t>
  </si>
  <si>
    <t>MayFireDesigns Virtual Reality Services: Virtual Campus Dev</t>
  </si>
  <si>
    <t>Hey all! We're doing a research project on Virtual Reality and are also going to make a virtual campus for our university and need help</t>
  </si>
  <si>
    <t>Reaction News</t>
  </si>
  <si>
    <t>Rich Sanchez is a reporter with one mission. To catch Florida Man! An elusive criminal mastermind terrorizing Florida.</t>
  </si>
  <si>
    <t>The Lonely Ninja -- Season 1</t>
  </si>
  <si>
    <t>A high-octane thrill ride of ninja goodness, about the loneliest ninja that ever lived.</t>
  </si>
  <si>
    <t>One Love: The EP Project</t>
  </si>
  <si>
    <t>4 friends._x000d_
_x000d_
13 years in the making._x000d_
_x000d_
Heavenly blend._x000d_
_x000d_
We are One Love!_x000d_
_x000d_
Be apart of our EP project!</t>
  </si>
  <si>
    <t>The Get Out Project</t>
  </si>
  <si>
    <t>A mini-series of videos that will showcase individuals in unique ways that will inspire and remind viewers to live life with a purpose.</t>
  </si>
  <si>
    <t>The Zodiac Project</t>
  </si>
  <si>
    <t>A new type of 3D science-fiction MMO for mobile devices where your decisions drive everything from the story to the universal conflict.</t>
  </si>
  <si>
    <t>I am creating a motivational documentary called "Going The Distance" to help inspire individuals to chase &amp; accomplish their own goals!</t>
  </si>
  <si>
    <t>KnewArt; from the Canvas of a Broken Heart©</t>
  </si>
  <si>
    <t>A painful divorce forced me to rediscover my purpose in life, becoming a self taught artist, and using art as a channel to live again.</t>
  </si>
  <si>
    <t>Keer's Vision</t>
  </si>
  <si>
    <t>A real life fairy tale of a young man's liberation from slavery and his dream to bring hope by building a school for the blind.</t>
  </si>
  <si>
    <t>Medieval Based Youth Made Short Film Series</t>
  </si>
  <si>
    <t>A youth made, medieval based, action/adventure short film series about templars, medieval warfare, and warrior moral.</t>
  </si>
  <si>
    <t>Virtual Museum of Gaming</t>
  </si>
  <si>
    <t>An interactive, virtual museum showcasing the history of gaming including video games, arcade machines, and pinball tables.</t>
  </si>
  <si>
    <t>YOUNG GUN</t>
  </si>
  <si>
    <t>A coming of age film, dealing with a young teenager and his single mother, struggling to find their place in the city of Philadelphia.</t>
  </si>
  <si>
    <t>Tamper Proof Lock</t>
  </si>
  <si>
    <t>We created a tamperproof door lock takes a standard entry door lock and transforms into a deadbolt after the door is locked and closed.</t>
  </si>
  <si>
    <t>The Power of a Praying Woman</t>
  </si>
  <si>
    <t>The Power of a praying woman  is about the revolving troubles of a broken family. This Inspirational film is Empowering and Heartfelt.</t>
  </si>
  <si>
    <t>The Lit Link</t>
  </si>
  <si>
    <t>A place for authors, readers, bookstores and publishers. Let's link the literary community!</t>
  </si>
  <si>
    <t>REDA ipad Gripper</t>
  </si>
  <si>
    <t>A breakthrough in how a person interacts with their ipad.  “GRIP” your ipad with only a few fingers and enjoy a new level of comfort.</t>
  </si>
  <si>
    <t>Geeketv: Struggle Quotes 2K16</t>
  </si>
  <si>
    <t>GeekETV: Struggle Quotes 2k16, are quotes screen capped from Da-Wolf and have been voted to appear on limited edition t-shirts!</t>
  </si>
  <si>
    <t>BrainstormingUSA -- The Great American Magic Adventure</t>
  </si>
  <si>
    <t>An interactive travel experience documenting competitive Magic: the Gathering tournaments and the lives of players across the US.</t>
  </si>
  <si>
    <t>Rhapsody • Kansas State University Choral Division</t>
  </si>
  <si>
    <t>The inaugural Rhapsody event was a great success.  We want to establish Rhapsody as the major choral event for Kansas State University.</t>
  </si>
  <si>
    <t>The Bedford Falls Cafe, where our dreams will come true!!</t>
  </si>
  <si>
    <t>It has always been our dream to own a family style restaurant, and now is our chance. It is our time to shine and only YOU can help!!</t>
  </si>
  <si>
    <t>Chefs Market &amp; Catering a small town market and caterer</t>
  </si>
  <si>
    <t>A market that offers our own homemade creations including our line of soup/sauce starters, a deli, catering and the everyday staples</t>
  </si>
  <si>
    <t>FREERUNNING:  A Feature Film</t>
  </si>
  <si>
    <t>A gymnast is confronted by a hostile Parkour crew from the inner city.  He must overcome them, as well as his own doubts and fears.</t>
  </si>
  <si>
    <t>The Kitty Cottage -The cat litter box hider for your pet.</t>
  </si>
  <si>
    <t>Hide that ugly cat litter box with a Kitty Cottage. Easy to make and makes cleaning after your cat just a little more simple.</t>
  </si>
  <si>
    <t>Changing The Way We See The Words Music and Video.</t>
  </si>
  <si>
    <t>Producing, recording, and collaborating my next album with visual accompaniment by Chris White.</t>
  </si>
  <si>
    <t>West Hollywood 90069</t>
  </si>
  <si>
    <t>PRODUCTION COSTS to produce a web serial drama about group of LGBT (Gay) friends in West Hollywood._x000d_
Emotional - Steamy - Witty</t>
  </si>
  <si>
    <t>Be Your Own Master - Documentary Film</t>
  </si>
  <si>
    <t>An inspirational and international documentary of how 6 unique people have mastered their addiction and themselves by remaining sober.</t>
  </si>
  <si>
    <t>Black History Month - A Grindhouse Film</t>
  </si>
  <si>
    <t>Ex-mercenaries turned revolutionaries, in the Deep South, arm themselves to combat against a conspiracy created by the CIA.</t>
  </si>
  <si>
    <t>the stephen d vibe</t>
  </si>
  <si>
    <t>Music with a feeling....</t>
  </si>
  <si>
    <t>THE SUITE SUIT</t>
  </si>
  <si>
    <t>About Menswear - Combination of magazines and online market that connects master artisans with gentlemen all over the world.</t>
  </si>
  <si>
    <t>Jasmin Ronelle: Sophisticated fashion for real women</t>
  </si>
  <si>
    <t>Jasmin Ronelle strives to provide high fashion to all women.Increasing women's attitude &amp;closet with sophistication is our mission.</t>
  </si>
  <si>
    <t>Pop Up Arcade</t>
  </si>
  <si>
    <t>Named after Pop Up restaurants, this is Pop Up Arcade, anywhere there's an HDTV there can be a complete and total arcade experience!</t>
  </si>
  <si>
    <t>Rehana Du Jour</t>
  </si>
  <si>
    <t>My project is to update my camera equipment to a Canon 6D camera and 24-70 ii lens to take my blogging to the next level.</t>
  </si>
  <si>
    <t>Duet - Creative WordPress Theme</t>
  </si>
  <si>
    <t>A simple and intuitive way to help anyone have an attractive web presence and sell online.</t>
  </si>
  <si>
    <t>The Ultimate Players T-SHIRT</t>
  </si>
  <si>
    <t>Designing for the common ultimate enthusiast</t>
  </si>
  <si>
    <t>Spark Studios: The Show by and For the People</t>
  </si>
  <si>
    <t>Spark Studios is a show meant to keep you informed about the world around us, one ran by the community to ensure reporting integrity!</t>
  </si>
  <si>
    <t>The Dead Reckoning</t>
  </si>
  <si>
    <t>In the 1800's, a murderous outlaw and his gang of bandits is pursued by a bounty hunter and a ravenous mob of zombies.</t>
  </si>
  <si>
    <t>Descendants of Ancients: The Series</t>
  </si>
  <si>
    <t>Aliens crashed the planet and made humans their pawns. Now the humans are fighting back ... on their own terms.</t>
  </si>
  <si>
    <t>Bodega Bass Records x Inhuman Pin Co Pin</t>
  </si>
  <si>
    <t>A limited edition gold lapel pin in partnership with the local dance music possy Bodega Bass Records.</t>
  </si>
  <si>
    <t>Multi Edit x The Universal Editor</t>
  </si>
  <si>
    <t>Multi-Edit has been a successful product for over 30 years, with a very diverse global audience and is now asking for your help!</t>
  </si>
  <si>
    <t>You are what you eat. How one garden can change your life.</t>
  </si>
  <si>
    <t>A seed grows in the cement jungle- a life changing moment. One seed can change your life. Urban gardening simplified. grow and thrive.</t>
  </si>
  <si>
    <t>Freedom Train</t>
  </si>
  <si>
    <t>Just one time back to the past on the Freedom Train will open your eyes and your lives will never ever be the same!</t>
  </si>
  <si>
    <t>Here I Am, Here You Are</t>
  </si>
  <si>
    <t>Here I Am, Here You Are is a novella about divorce, grief, family, forgiveness, and finding true love at the most inopportune time.</t>
  </si>
  <si>
    <t>Roundtable of Elements 27" by 27" Poster</t>
  </si>
  <si>
    <t>Circle, circular, wheel, round...  Take your spin at this innovative 'Periodic Round' Table of Elements design.</t>
  </si>
  <si>
    <t>Motionless- The Great Pacific Garbage Cluster</t>
  </si>
  <si>
    <t>Just off the western coast of the upper 48, we have created a new continent. Not one of organic matter, but inorganic.</t>
  </si>
  <si>
    <t>Cat d'Azur cool fresh funky look find a child in every adult</t>
  </si>
  <si>
    <t>For every woman who loves lather we created a line where leather look can be luxury elements for all four seasons.</t>
  </si>
  <si>
    <t>Tall Tales Vol I</t>
  </si>
  <si>
    <t>Tall Tales Vol I is a first in a series full of illustrated short horror stories sure to delight fans of the macabre and the brave.</t>
  </si>
  <si>
    <t>For The Record - A Greenville, SC Music Web Series</t>
  </si>
  <si>
    <t>For The Record is a music-centric webseries that focuses on the creative arts in Greenville, South Carolina.</t>
  </si>
  <si>
    <t>Dream Skating Sports Planner</t>
  </si>
  <si>
    <t>Dreamskating.com is helping figure skaters achieve their dreams by empowering them with online planning tools for better goal setting.</t>
  </si>
  <si>
    <t>Revolutionary Next Generation Functionality for Snowboarding</t>
  </si>
  <si>
    <t>The future of snowboarding is just one step away.  This high strength, instant attach-and-release snowboard binding is about to drop.</t>
  </si>
  <si>
    <t>"The Cool Project"</t>
  </si>
  <si>
    <t>"The Cool Project" is the expansion of our exclusive fashion forward clothing and accessory line 100% made in America!</t>
  </si>
  <si>
    <t>LED Reflective Hoodie for Running, Cycling, and Jogging</t>
  </si>
  <si>
    <t>Windproof and waterproof hoodie, with front and rear LED lights. Designed for safety when running/cycling in low light conditions.</t>
  </si>
  <si>
    <t>Name this game!</t>
  </si>
  <si>
    <t>Funding our game company start-up by selling our first revolutionary parlor game through this campaign.</t>
  </si>
  <si>
    <t>"The Outlet " LP - Physical CD</t>
  </si>
  <si>
    <t>Hi My name is Sanova. I am an artist looking to make physical cds of my debut Album "The Outlet" (21 tracks). Let's do this together :)</t>
  </si>
  <si>
    <t>Simon Illa - Biography</t>
  </si>
  <si>
    <t>Simon Illa - biography of a writer/producer/vocal arranger/wheelchair philosopher</t>
  </si>
  <si>
    <t>We Are Not Alone Live Recording</t>
  </si>
  <si>
    <t>VictoryWorship from Bloomington, IL has recorded 8 live original worship songs. Please help us fund our first live recording!</t>
  </si>
  <si>
    <t>Alexandria Police Fallen Officers Memorial</t>
  </si>
  <si>
    <t>To honor the memory of their valor and sacrifice, the Alexandria Police Foundation is creating a timeless, publicly accessible memorial</t>
  </si>
  <si>
    <t>Help Me Finish Breach (my 4th iPad/iPhone App for iTunes)</t>
  </si>
  <si>
    <t>I have 3 games already on the app store, but they have no music, cheap effects, and bad graphics. Breach will take me to the next level</t>
  </si>
  <si>
    <t>The Music of Dorian Gray</t>
  </si>
  <si>
    <t>After years of support to other musicians/singers &amp; many requests to do one, it's time for the long awaited music EPK featuring myself.</t>
  </si>
  <si>
    <t>Poor Sports- iBook created by a 6 year old Creative Wizard</t>
  </si>
  <si>
    <t>Explore the world through the eyes of a 6 year old boy as he creates branching stories that come from his learning of morals &amp; values.</t>
  </si>
  <si>
    <t>Liverpool Tunes</t>
  </si>
  <si>
    <t>Ten of the top songs from The Beatles musically arranged for children. Ten instrumentals gems for the little ones.</t>
  </si>
  <si>
    <t>For The Kingdom KSON's Sophmore album!!</t>
  </si>
  <si>
    <t>KSON is raising money for his sophomore album titled "For The Kingdom" Please be apart of this amazing project &amp; ministry!!</t>
  </si>
  <si>
    <t>Queen Liz // It All Begins</t>
  </si>
  <si>
    <t>Queen Liz needs your help with building her music career. Help her reach her goal of $5,000 and be apart of her journey!</t>
  </si>
  <si>
    <t>Scream Guitars are playable electric guitars with custom art</t>
  </si>
  <si>
    <t>Envision a custom, electric guitar with the entire face (body) portraying - in vivid color - your company logo, your tattoo, your team.</t>
  </si>
  <si>
    <t>Vanity Dance Company Performance Ensemble</t>
  </si>
  <si>
    <t>We are a dynamic female only performance group in the SF Bay Area. Boldness, sensuality, and sass unite! Your support is appreciated.</t>
  </si>
  <si>
    <t>Troublesome</t>
  </si>
  <si>
    <t>Young man grows up with a hard child life, which he finds fame, and surround himself around greed, jealously, lust, and betrayal.</t>
  </si>
  <si>
    <t>Glitch is a film about a young adult woman named Sarah. The film explores the pros and cons of being constantly connected to technology</t>
  </si>
  <si>
    <t>Search all Government Surplus Auction websites at once</t>
  </si>
  <si>
    <t>eAuctionFinder.com is a revolutionary search tool for buyers to search all US (Federal, State,County and City) surplus auctions.</t>
  </si>
  <si>
    <t>Linknotize, Fund Us and Help Cure Internet Hole Addiction!</t>
  </si>
  <si>
    <t>Linknotize is the first game to combine online information &amp; tools into more traditional off-line game play. Roll, Draw, Flip, Connect!</t>
  </si>
  <si>
    <t>PERCXPTION EXPANSION | Clothing &amp; Creative Development</t>
  </si>
  <si>
    <t>Design: Photography, Graphic Design, Interior Decoration._x000d_
Fashion: Clothing Line._x000d_
Lifestyle: Creative Development, Entrepreneurship.</t>
  </si>
  <si>
    <t>Tear down my brick wall</t>
  </si>
  <si>
    <t>I am in a catch 22... My project needs users to get funding; but I need funding to get users. Please help me tear the brick wall down.</t>
  </si>
  <si>
    <t>Ready, Set, TOUR!</t>
  </si>
  <si>
    <t>Were ready to go on tour... LIKE RIGHT NOW! Find out why you want us all over the Nation.</t>
  </si>
  <si>
    <t>FLOW:NEWGROWTH</t>
  </si>
  <si>
    <t>FLOW IS AN AMAZING GROUP OF INTERNATIONAL PERFORMANCE ARTISTS MAKING A MOVING FESTIVAL IN SEOUL, SOUTH KOREA!</t>
  </si>
  <si>
    <t>Backpack - Inyo Packs classic Daypacks - Bag</t>
  </si>
  <si>
    <t>Inyo Packs are a classic daypack design with a few features found on newer daypacks. Every Inyo pack is handmade in the USA.</t>
  </si>
  <si>
    <t>HapiBelly</t>
  </si>
  <si>
    <t>The best happy hours and daily specials are all in one place. Excite your taste buds and pad your wallet with Hapibelly’s mobile app.</t>
  </si>
  <si>
    <t>My Rockin Fairy - A Music Creator App for Kids</t>
  </si>
  <si>
    <t>My Rockin Fairy is a simple music creator for girls.  It's about having fun while exploring instruments and sounds.</t>
  </si>
  <si>
    <t>Hilarious "Sick and Tired" T-Shirt.</t>
  </si>
  <si>
    <t>Want to tell the world you're not going to take it anymore?  I know how you feel, and have just the thing.</t>
  </si>
  <si>
    <t>Illustrate Me!!!  "Critical Repair"</t>
  </si>
  <si>
    <t>Please help me put images to this story!</t>
  </si>
  <si>
    <t>Havish Has Talent Webseries</t>
  </si>
  <si>
    <t>Havish Has Talent is a mocumentary webseries about the pursuit of the American dream. Havish has talent, he just doesnt know what it is</t>
  </si>
  <si>
    <t>CFest - A Community Art, Wine and Seafood Festival</t>
  </si>
  <si>
    <t>CFest is a Juried showcase for 140+ Artists, Wines and Seafood delights.   This is the first annual CFest Memorial Day Weekend event.</t>
  </si>
  <si>
    <t>Cherpbox - Social media radio playing your favorite tweets</t>
  </si>
  <si>
    <t>Stand alone device delivers audible content of Twitter feeds, configured with prioritized content based on user-driven parameters.</t>
  </si>
  <si>
    <t>KB Footwear Work and Safety Boots &amp; Shoes - Made in America</t>
  </si>
  <si>
    <t>KB Footwear work boots and shoes have been keeping American workers comfortable and safe on their feet since 1921 - Made in America.</t>
  </si>
  <si>
    <t>The 7 Indulgences</t>
  </si>
  <si>
    <t>This is a photographic coffee table book of my interpretation of sin, virtue and my addition, the indulgences.</t>
  </si>
  <si>
    <t>...In WOnderland</t>
  </si>
  <si>
    <t>"...In WOnderland" is a physical theater show based on the literary work "Alice in Wonderland" by Lewis Carroll.</t>
  </si>
  <si>
    <t>Y Wait</t>
  </si>
  <si>
    <t>Check current wait times and trends at any destination before you go. Use our free mobile app to save time.   Life is Short.  Y Wait?</t>
  </si>
  <si>
    <t>Anatomy of a Break Up-A Study in Heartbreak</t>
  </si>
  <si>
    <t>A "completely scientific study" on the effects of heartbreak on the mind. Paramedic cats contributed to the study.</t>
  </si>
  <si>
    <t>Divorce S.O.S.</t>
  </si>
  <si>
    <t>Trying to get through a divorce? Divorce SOS is an informative talk show that helps people get information on how to survive a divorce.</t>
  </si>
  <si>
    <t>Owliyah</t>
  </si>
  <si>
    <t>Rendered in 3D, Owliyah is brought to life in animated videos with colorful background scenes and upbeat, original music.</t>
  </si>
  <si>
    <t>ZEPHYR is going to be a stunning and unique album of music that will be a great addition to anyones music library.</t>
  </si>
  <si>
    <t>Larz Comic Strips</t>
  </si>
  <si>
    <t>Larz Comic Strips is about a boy's imagination brought to life by that same man grown up.</t>
  </si>
  <si>
    <t>Setting Forth--on a Literary Itinerary</t>
  </si>
  <si>
    <t>We publish top-notch fiction, creative nonfiction &amp; poetry by Lane County writers in Oregon. Please help us pay our writers!</t>
  </si>
  <si>
    <t>Turbo Weedless Spinner</t>
  </si>
  <si>
    <t>To go where no spinning lure has gone before.</t>
  </si>
  <si>
    <t>Foothill Tables: Quality Furniture, Made Responsibly</t>
  </si>
  <si>
    <t>Made Cascade is working hard to develop high quality, sustainable, attractive, reasonably priced furniture that will last a lifetime.</t>
  </si>
  <si>
    <t>Black Boots Press</t>
  </si>
  <si>
    <t>An underground zine publishing company run out of my sketchy white van! Comics, poetry, prose, non-fiction, art, DIY, dissident voices.</t>
  </si>
  <si>
    <t>The Arch - 28mm Miniature Terrain - GetWiredDaily</t>
  </si>
  <si>
    <t>Miniature terrain that not only adds character but beauty to any miniature battlefield.</t>
  </si>
  <si>
    <t>Soul Sessions debuts in New York City</t>
  </si>
  <si>
    <t>Bringing your favorite live performance art party to Brooklyn's very own Immersive Gallery in the heart of Williamsburg, soul sessions!</t>
  </si>
  <si>
    <t>Covert Connection</t>
  </si>
  <si>
    <t>This project is a science fiction short film that takes place in the future.</t>
  </si>
  <si>
    <t>BC'S KICKSTARTER - DEBUT ALBUM, MERCH AND PROMOTION FUNDING</t>
  </si>
  <si>
    <t>I HAVE WORKED SO HARD &amp; PUT SO MUCH TIME, MONEY, &amp; ENERGY INTO THIS PROJECT TO CREATE SOMETHING WORTHY OF BEING CALLED A MASTERPIECE.</t>
  </si>
  <si>
    <t>Organic Protein Bars</t>
  </si>
  <si>
    <t>Organic Protein Bars made with Grass-Fed Whey Protein. Gluten-Free • Non-GMO Ingredients • No artificial sweeteners!</t>
  </si>
  <si>
    <t>I Want a Dinosaur! Epic Educational Children's Music CD.</t>
  </si>
  <si>
    <t>Mr. Pete would like to create a Educational Science Music Recording (CD). All songs are based on Wisconsin science curriculum.</t>
  </si>
  <si>
    <t>Working With The At-Risk Teen</t>
  </si>
  <si>
    <t>A research based book essential to anyone working with at-risk teens.  From an ex pro athlete, educator and outreach activist.</t>
  </si>
  <si>
    <t>Type1Moms.org</t>
  </si>
  <si>
    <t>Video interview series designed to document the experiences o mothers of children and adolescents who live with Type 1 diabetes</t>
  </si>
  <si>
    <t>SportsVenting App for iPhone</t>
  </si>
  <si>
    <t>SportsVenting is a social media app where fans can vent their frustrations about the teams they love/hate. Looking to build an iOS app.</t>
  </si>
  <si>
    <t>Complete AfroMassive's new album "Fill The Void"</t>
  </si>
  <si>
    <t>Our new album, "Fill The Void" is so close to being finished. Help us get it done so we can share our hard work with the world!</t>
  </si>
  <si>
    <t>Rebuild A Life</t>
  </si>
  <si>
    <t>A documentary project about recovering after a loved one passes away from cancer.</t>
  </si>
  <si>
    <t>100 Stories From Roatán</t>
  </si>
  <si>
    <t>"100 Stories from Roatán" is a photo-documentary that will feature the lives of 100 locals living in Roatán, Honduras.</t>
  </si>
  <si>
    <t>THE GUITAR PLAYERS AMP CADDY (The G.P.A.C.)</t>
  </si>
  <si>
    <t>The Amp Caddy is designed for guitar players the ability to keep all their guitar accessories in one place!</t>
  </si>
  <si>
    <t>Comfort Inspired Mens Athletic Wear Built By Iconic Athletes</t>
  </si>
  <si>
    <t>SVLT’s goal is to make comfortable and functional apparel for the active male. Inspired and Created by world champion athletes.</t>
  </si>
  <si>
    <t>Whole Earth Entertainment</t>
  </si>
  <si>
    <t>Package and present music of the Baby Boomer era to the core audience, and also provide access to a new generation of listeners.</t>
  </si>
  <si>
    <t>Fully Waterproof &amp; Floating Bluetooth Speaker &amp; Powerbank</t>
  </si>
  <si>
    <t>World's First Bluetooth Floating Speaker &amp; Powerbank that operates in your pool, at your campsite, beach and charges your cell phone</t>
  </si>
  <si>
    <t>Flagship Fort Lauderdale Coffee Roasters</t>
  </si>
  <si>
    <t>A Fort Lauderdale coffee roasting company needs help to buy a roaster and build a store for people to experience true artisan coffee</t>
  </si>
  <si>
    <t>Be my Muse-New Studio, New Life, and 9 Paintings</t>
  </si>
  <si>
    <t>I am starting a new paintings series to propose as an exhibit to galleries in Boston, New York, and Chicago. 9 Muses and 9 masterpieces</t>
  </si>
  <si>
    <t>Our Director</t>
  </si>
  <si>
    <t>After 40 years as the Clifton High School band director, Robert D. Morgan sets up for retirement. This doc highlights his career.</t>
  </si>
  <si>
    <t>Feed Me Fiction Short Story Magazine</t>
  </si>
  <si>
    <t>FMF magazine delivers great new short stories with awesome illustrations to your device every month. Discover new authors now!</t>
  </si>
  <si>
    <t>Shatters VR game</t>
  </si>
  <si>
    <t>Im creating a first person VR platforming experience like no other that brings you on a trip never before seen.</t>
  </si>
  <si>
    <t>Phantasmaglorian Discourse</t>
  </si>
  <si>
    <t>The rituals of prayer, the ideologies of death, and the vulnerability of the human experience translated into contemporary performance.</t>
  </si>
  <si>
    <t>A Proposition For The End of The World</t>
  </si>
  <si>
    <t>I need your help to take this project to the next level.</t>
  </si>
  <si>
    <t>Drone-Fleet Tornado Warning System</t>
  </si>
  <si>
    <t>Advancing the US Weather Warning System utilizing the newest technologies available such as Drones and Lasers.</t>
  </si>
  <si>
    <t>Take a Hike, a Children's book</t>
  </si>
  <si>
    <t>Encouraging every child and their adults to “Get out of the city away from the town, find a safe trail put your boots on the ground!"</t>
  </si>
  <si>
    <t>The Power Networking Strategy - Book</t>
  </si>
  <si>
    <t>My book provides the tools for a personal approach to reaching your professional potential and landing your dream job.</t>
  </si>
  <si>
    <t>Kingdom Culture Music CD</t>
  </si>
  <si>
    <t>Music that gives hope, life and brings restoration to the soul!</t>
  </si>
  <si>
    <t>Old Town California</t>
  </si>
  <si>
    <t>A coffee-table book, featuring photos that capture the present-day vibrancy found within California's historic old towns!</t>
  </si>
  <si>
    <t>2Qoola! Reusable, Insulated, Personalized water bottle</t>
  </si>
  <si>
    <t>2Qoola! is a really cool, insulated, personalized (think Selfie), 22-oz reusable, E-Z clean, water bottle + carry sling. Made in USA.</t>
  </si>
  <si>
    <t>Oklahoma Weather Warrior App Development</t>
  </si>
  <si>
    <t>Oklahoma Weather Warrior Official App, Oklahoma Weather On THE GO!</t>
  </si>
  <si>
    <t>AmeriText: Effortless Realtime Business Communication</t>
  </si>
  <si>
    <t>AmeriText is a web application that allows a single user to hold dozens of simultaneous conversations with SMS and secure IM users.</t>
  </si>
  <si>
    <t>Two-Sided Mirror the Combat Card Game</t>
  </si>
  <si>
    <t>Assemble your team and prepare for the fight! Summon powerful beasts, magical creatures, monsters and more to aid your team to victory!</t>
  </si>
  <si>
    <t>Crown Clothing</t>
  </si>
  <si>
    <t>Crown Clothing is customer involvement, positivity, vibrant, culture with unique designs and styles for all ages and nationalities</t>
  </si>
  <si>
    <t>The Vintage Grand Prix - A Feature Documentary</t>
  </si>
  <si>
    <t>A fast and exciting film about the cars, legendary drivers and the amazing Mid-Ohio Sportscar Course that hosts the Vintage Grand Prix.</t>
  </si>
  <si>
    <t>Thirteen Geese in Flight</t>
  </si>
  <si>
    <t>When Your Mind Is Raped on the Job by a Bully</t>
  </si>
  <si>
    <t>im|material Publication: 2nd Edition</t>
  </si>
  <si>
    <t>An interdepartmental project documenting the talent, motivation and collaboration of the students of Herron School of Art and Design</t>
  </si>
  <si>
    <t>Beta by Blue Top Pyramid</t>
  </si>
  <si>
    <t>Help Blue Top Pyramid make an awesome first official album called Beta!</t>
  </si>
  <si>
    <t>deck - Flexible bottle/glass holder</t>
  </si>
  <si>
    <t>Not Exactly Dead - The Graphic Novel</t>
  </si>
  <si>
    <t>This graphic novel follows the creation of a zombie army and the ensuing battle to save the world by geriatric zombies.</t>
  </si>
  <si>
    <t>Three Short Plays by Samuel Beckett ???·???: ????</t>
  </si>
  <si>
    <t>Shanghai Shakespeare presents the Chinese premiere of three late plays in new translations authorized by the Beckett estate.</t>
  </si>
  <si>
    <t>Production of Richard O'Brien's the Rocky Horror Show</t>
  </si>
  <si>
    <t>Westside Theatre Foundation's 2014 stage production of Richard O'Brien's the Rocky Horror Show.</t>
  </si>
  <si>
    <t>Sci Fi Guy! the graphic novel</t>
  </si>
  <si>
    <t>With a name like Sci Fi Guy! it naturally takes place in '77 Iowa. A slice of life with catgirls and robots and time and space travel.</t>
  </si>
  <si>
    <t>The Palookaville Post to Launch Weekly Newscast</t>
  </si>
  <si>
    <t>The Palookaville Post is a fast growing satirical publication that needs your help in financing a weekly video newscast.</t>
  </si>
  <si>
    <t>Project Junction East Coast</t>
  </si>
  <si>
    <t>Participate in or watch a living documentary on 52 workshops in 1 year, each workshop is 96 hours long! Lets inspire together.</t>
  </si>
  <si>
    <t>The Bone Priest</t>
  </si>
  <si>
    <t>A Medieval Survivor Horror Game</t>
  </si>
  <si>
    <t>Popcorn Vs Nacho by Nation Chapman</t>
  </si>
  <si>
    <t>Six year old author writes a funny story about what happens when a piece of popcorn falls into the nacho bowl.</t>
  </si>
  <si>
    <t>The maiden flight of THE HELIJECTOR!</t>
  </si>
  <si>
    <t>Help me assemble a flying* video projector and project images on tall buildings. (*so more like hovering)</t>
  </si>
  <si>
    <t>I Am Pro-movement:</t>
  </si>
  <si>
    <t>THE BRAND TO  CHANGE LIVES AROUND THE WORLD &amp; GIVES BACK TO CHILDREN &amp; ADULTS THAT ARE IN NEED. (TRAVEL BAGS, CLOTHING,OFFICE SUPPLIES)</t>
  </si>
  <si>
    <t>Helpeddle</t>
  </si>
  <si>
    <t>Helpeddle will improve your lifestyle, will solve your problems at once, will bring people together, everyone will earn and much more</t>
  </si>
  <si>
    <t>The Unconditional Album Project</t>
  </si>
  <si>
    <t>Money needed to help me shoot a video anthology, promotional tour, and cover post production cost to support the release of the album.</t>
  </si>
  <si>
    <t>The Realm of Gob</t>
  </si>
  <si>
    <t>A pixel art, action adventure game, with challengingly complex and interesting boss fights.</t>
  </si>
  <si>
    <t>Rockfest In The Park 2017 - Get ready for Action</t>
  </si>
  <si>
    <t>After the 2016 Success, Rockfest Concerts is coming back to give you the very best in Festival Experience. Do you like Rock Music?</t>
  </si>
  <si>
    <t>Help Kathryn Buy Recording Gear!</t>
  </si>
  <si>
    <t>I'm raising funds to buy a MacBook and mics to record an acoustic album. All of my backers will receive a free copy of the album!</t>
  </si>
  <si>
    <t>Little Italy on Wheels, Gourmet Food Truck</t>
  </si>
  <si>
    <t>We’re building a gourmet food truck that will bring the authentic, homemade tastes of Little Italy to you!</t>
  </si>
  <si>
    <t>Playing Dr.</t>
  </si>
  <si>
    <t>An encounter with the people and politics involved in Wisconsin's latest abortion restriction, and it's national implications.</t>
  </si>
  <si>
    <t>Apocalyptest</t>
  </si>
  <si>
    <t>A comical story of 4 friends in a research study simulating every possible end of the world. For every end there is an Apocalyptest.</t>
  </si>
  <si>
    <t>Legion of the Tropics</t>
  </si>
  <si>
    <t>I'm writing tales, short stories, and comic books to bring up the importance of environmental awareness.</t>
  </si>
  <si>
    <t>Counter Stick</t>
  </si>
  <si>
    <t>The Counter Stick is a lightweight, adjustable boxing equipment that enhances fighter's defensive skills.</t>
  </si>
  <si>
    <t>"Better Than Cheesecake"</t>
  </si>
  <si>
    <t>One taste this all new and exciting "New Orleans Style Cheesecake",  and you will never enjoy, any type of cheesecake again!</t>
  </si>
  <si>
    <t>All Natural Gourmet Sauces and Rubs going mainstream</t>
  </si>
  <si>
    <t>If you have not had Maeday then you have not lived.  All of our products are GLUTEN FREE and made without HIGH FRUCTOSE CORN SYRUP.</t>
  </si>
  <si>
    <t>The Instagram Love Song!</t>
  </si>
  <si>
    <t>Be a part of my instagram Love song music video by helping me fund it!!</t>
  </si>
  <si>
    <t>FourPlay Football | Not Just Another Fantasy</t>
  </si>
  <si>
    <t>We're part of a BIG underground community that's taking our favorite game online. Let's raise awareness to leagues across the country!</t>
  </si>
  <si>
    <t>Aurec - capture high quality sound on the go!</t>
  </si>
  <si>
    <t>Use a high quality USB microphone with Aurec - a self-contained circuit for saving uncompressed audio.</t>
  </si>
  <si>
    <t>It's About Chirst - Debut Album</t>
  </si>
  <si>
    <t>Newly emerging gospel artist, Heartstrings Gospel Band is ready to use their unique sound to show the world It's About Christ.</t>
  </si>
  <si>
    <t>Chimeric: A fantasy adventure game by Arena Arcanum Inc.</t>
  </si>
  <si>
    <t>Beautifully illustrated, a dynamic and evolving adventure with easy to learn game mechanics, Chimeric provides endless hours of fun.</t>
  </si>
  <si>
    <t>Frames...with a history launch of reclaimed furniture line.</t>
  </si>
  <si>
    <t>After 5 years of selling picture frames and mirrors, we are designing a new line of furniture made from reclaimed lumber, and cast iron</t>
  </si>
  <si>
    <t>ClearLight LED Fluorescent Light Retrofit Module</t>
  </si>
  <si>
    <t>A new LED retrofit module that is energy efficient, cool operating, easily installed, easily serviced, designed and made in the USA.</t>
  </si>
  <si>
    <t>Tri Ball Swivel Hitch</t>
  </si>
  <si>
    <t>It's a new design that is as close to theft proof as it can be. It's not frustrating and very simple to use.</t>
  </si>
  <si>
    <t>Cannabacon©</t>
  </si>
  <si>
    <t>Get your Cannabacon© here! Cannabacon© presents T-Shirts and Stickers!</t>
  </si>
  <si>
    <t>Catron Worship Project</t>
  </si>
  <si>
    <t>"Sing to the Lord a new song: sing to the Lord, all the earth." -Psalm 96:1._x000d_
Humbled for an opportunity to sing praises to God.</t>
  </si>
  <si>
    <t>Nine Lives</t>
  </si>
  <si>
    <t>Nine Lives is a story of one woman's survival of EIGHT near deaths and her love for one man as an influence to fight for the NINTH.</t>
  </si>
  <si>
    <t>Teach the Teachers Project</t>
  </si>
  <si>
    <t>A new music education system delivers a desktop music production virtual master class to music teachers around the world!</t>
  </si>
  <si>
    <t>Spotless. Organic Skin Care.</t>
  </si>
  <si>
    <t>Put chemicals aside and treat your skin right with this simple, organic, and effective skin care line. Simply the best ingredients!</t>
  </si>
  <si>
    <t>Salt &amp; Sugar Desserts</t>
  </si>
  <si>
    <t>Dessert Tables &amp; Cake Confection</t>
  </si>
  <si>
    <t>'Merica, a short musical film starring Bridget Chebo</t>
  </si>
  <si>
    <t>This musical comedy explores the conflicts that arise as a family farm switches over to a sustainable organic approach.</t>
  </si>
  <si>
    <t>Dear Mr. 1%</t>
  </si>
  <si>
    <t>Short animated video about class warfare from a child's perspective asking why some grownups (Mr. 1%) don't play fair and share.</t>
  </si>
  <si>
    <t>The Lesson</t>
  </si>
  <si>
    <t>When the stories of four bullied high-school students converge, the decisions of everyone involved have far-reaching consequences.</t>
  </si>
  <si>
    <t>Book of Questions</t>
  </si>
  <si>
    <t>This book invites parents and parents-to-be to consider, in advance, issues they may face while raising their children.</t>
  </si>
  <si>
    <t>Production of Les Miserables</t>
  </si>
  <si>
    <t>Clintondale Community Theater needs your help in making Les Miserables a real success.</t>
  </si>
  <si>
    <t>Morris Gbolo's NEW World Crops Farm!</t>
  </si>
  <si>
    <t>We're moving to our NEW World Crops Farm and need your help to get the new site up and running for 2014 and beyond!</t>
  </si>
  <si>
    <t>5-Year Journey: Book One</t>
  </si>
  <si>
    <t>Jer Johns is on a 5-Year Journey traveling anywhere and everywhere, staying with strangers, taking photos &amp; videos, and sharing.</t>
  </si>
  <si>
    <t>Dragon Resin Statue Kit</t>
  </si>
  <si>
    <t>10 inch resin statue kit</t>
  </si>
  <si>
    <t>Frost Clothing</t>
  </si>
  <si>
    <t>Changing your style while changing the world!</t>
  </si>
  <si>
    <t>Help Us Get A Pitch Video</t>
  </si>
  <si>
    <t>We're raising money for a pitch video to get our animated series made!</t>
  </si>
  <si>
    <t>OV Sparro</t>
  </si>
  <si>
    <t>The Observer Ventures Sparro combines an agile racing drone with an HD gimbal stabilized aerial photography platform.</t>
  </si>
  <si>
    <t>Unity of Seraphins</t>
  </si>
  <si>
    <t>Empower the Unity of Seraphins to cut their first album. Their voices will make you smile and their story will warm your heart.</t>
  </si>
  <si>
    <t>LGBT Community friendly T-shirt ~ straight women too!</t>
  </si>
  <si>
    <t>Vibrating Balance Disc</t>
  </si>
  <si>
    <t>The world's first vibrating balance disc. VibraDome offers all the benefits of balance and vibration therapies.</t>
  </si>
  <si>
    <t>Help Earthbaby Flowers ship across the U.S!</t>
  </si>
  <si>
    <t>Help Earthbaby Flowers put their box design into production! Asking for $5K for the mold, graphic design + a lot of boxes!</t>
  </si>
  <si>
    <t>Just Dance Mafia</t>
  </si>
  <si>
    <t>The Just Dance Mafia is a reality show about real dancers with big dreams &amp; real problems.</t>
  </si>
  <si>
    <t>Fund Life In ZoiVision become a Visionary!</t>
  </si>
  <si>
    <t>I was put here to make people laugh and thats the goal with Life In ZoiVision.  I go where others dare go and do what others dream of</t>
  </si>
  <si>
    <t>Dog Eat Dog</t>
  </si>
  <si>
    <t>Dog Eat Dog is a Colorado based comedy series that follows two colorful pot heads as they go on stoney adventures.</t>
  </si>
  <si>
    <t>Multi Player Iconic Baseball</t>
  </si>
  <si>
    <t>Iconic Baseball is a great single player game already. We want to make it a multi-player game and add a team building interface.</t>
  </si>
  <si>
    <t>Advent Search</t>
  </si>
  <si>
    <t>An inspirational Advent Calendar and treasure hunt to be played in the home during the days of Christmas or all at once as a party game</t>
  </si>
  <si>
    <t>"The Edge", Premium Aluminum Case for the iPad</t>
  </si>
  <si>
    <t>Extremely lightweight aluminum case that not only protects your iPad from wear and tear, but continues the iPad's aesthetics.</t>
  </si>
  <si>
    <t>Freak Show Apocalypse II a new film by Matthew Broomfield</t>
  </si>
  <si>
    <t>A secret society of black magicians and vampires fight to save mankind against the zombie hoards of the abyss in this epic horror tale.</t>
  </si>
  <si>
    <t>Kinged: The Rise and Fall Of Ivan Chaqualskii</t>
  </si>
  <si>
    <t>Kinged is a short mockumentary about Ivan Chaqualskii who used to be a world champion checkers player, until he pooped his pants.</t>
  </si>
  <si>
    <t>Dragon Car</t>
  </si>
  <si>
    <t>The design is a versatile highbred. The project is to make a reverse-trike that will allow someone to use an electric engine or a motor</t>
  </si>
  <si>
    <t>Pocket Parables' End Times Mini Series "I Promise"</t>
  </si>
  <si>
    <t>Pocket Parables' powerful mini-series based on the Tribulation Period spoken of in the book of Revelation.</t>
  </si>
  <si>
    <t>Blank State - New Music Video &amp; Single</t>
  </si>
  <si>
    <t>Working on a brand new Single &amp; Music Video and music with an award winning director and producer and we need your support!</t>
  </si>
  <si>
    <t>REAL MEN'S RULES - Golf Series Vol. 1</t>
  </si>
  <si>
    <t>REAL MEN’S RULES to Golf is an interactive, ridiculously funny journey through the game of golf.</t>
  </si>
  <si>
    <t>Love's War Lesbian Action/Drama</t>
  </si>
  <si>
    <t>A short film about a woman named Arianna who becomes an assassin and unexpectedly falls in love with her target.</t>
  </si>
  <si>
    <t>To Erin (Short Film)</t>
  </si>
  <si>
    <t>They say, "There's no place like home," and getting there is half the battle... especially while driving with a stranger.</t>
  </si>
  <si>
    <t>Revival of “Bopping” In newly renovated dance space.</t>
  </si>
  <si>
    <t>Reviving a 34 year old dance that garnered excellent initial reviews by tweaking it to 2013 sensibilities, retaining its "freshness".</t>
  </si>
  <si>
    <t>Crossing South - a travel show to Mexico</t>
  </si>
  <si>
    <t>A travel show that takes us south of the border to Mexico. Taste the foods, see the sights, meet the people, and have fun!</t>
  </si>
  <si>
    <t>Fit Happens</t>
  </si>
  <si>
    <t>Fit Happens is the world’s first fitcom, an endorphin-producing comedy set in a fitness club—so intense you may pull a laugh hammy.</t>
  </si>
  <si>
    <t>The Betrayal</t>
  </si>
  <si>
    <t>A man betrays his son. A son betrays his lover. And a naive young woman pays the price in this New Adult Contemporary Romance novel</t>
  </si>
  <si>
    <t>FORMAT - Handmade Leather iPad Pro Folio and Accessories</t>
  </si>
  <si>
    <t>FORMAT is a line of handmade leather Apple iPad folios and desk accessories designed by an architect and interior designer.</t>
  </si>
  <si>
    <t>It takes a virtual village: The Bruce Hoppe album campaign</t>
  </si>
  <si>
    <t>Singer/songwriter Bruce Hoppe wants to make a CD of his music and a video from the album. Listen to a demo of his music here--</t>
  </si>
  <si>
    <t>MSP430F USB Development Board</t>
  </si>
  <si>
    <t>This project is the development of a MSP430Fx5xx and x6xx microcontroller USB development board.</t>
  </si>
  <si>
    <t>"Temp" movement</t>
  </si>
  <si>
    <t>Temp Movement is my tenacious quest to generate an increase  in social awareness about the grim reality of human trafficking in America</t>
  </si>
  <si>
    <t>Ordinary People Creating The Movie: ALOHA</t>
  </si>
  <si>
    <t>It is happening... Hawaii's well-diverse community is coming together to tackle many challenges and bring wellness through ALOHA.</t>
  </si>
  <si>
    <t>Indy Car Art .com</t>
  </si>
  <si>
    <t>IndyCarArt.com will promote and grow the intersection of art and INDYCAR™ racing. From fine art paintings to everyday art.</t>
  </si>
  <si>
    <t>COLLABORATION: WARHOL &amp; BASQUIAT</t>
  </si>
  <si>
    <t>Two of the 20th Centuryâ€™s Greatest Artists _x000d_
navigate the perilous terrain of Art &amp; Fame _x000d_
in a historic Collaboration.</t>
  </si>
  <si>
    <t>Fckn COOL. The End of Stained Clothes</t>
  </si>
  <si>
    <t>100% US cotton, stays clean 20 times more than a regular t-shirt, kept away from toxins, ecofriendly product and is totally recyclable.</t>
  </si>
  <si>
    <t>Gimmick</t>
  </si>
  <si>
    <t>A dramatic television pilot about three characters who each practice a different form of physical combat and the persona they create.</t>
  </si>
  <si>
    <t>Refuge: A Novel</t>
  </si>
  <si>
    <t>A Humanitarian Worker forced to face his own demons with the tragic loss of his friends; finds hope through helping refugees in Vienna.</t>
  </si>
  <si>
    <t>Bushwig Europe</t>
  </si>
  <si>
    <t>Help Bushwig slay Europe!</t>
  </si>
  <si>
    <t>Help Create BuzzMe! A revolutionary way to text</t>
  </si>
  <si>
    <t>For all the times when you shouldn't text, but need to.  Or if you want to schedule an event instantly...there's BuzzMe</t>
  </si>
  <si>
    <t>Exploji - First Ever Emoji-Only Texting App</t>
  </si>
  <si>
    <t>An Exploji emoji is worth a thousand words!  With the first ever all-emoji texting app, quickly tell them how you really feel.</t>
  </si>
  <si>
    <t>Slowburn Album 3</t>
  </si>
  <si>
    <t>Slowburn is writing &amp; recording their 3rd CD, the follow-up to 2013's 'Blind', including "Break Your Fall" &amp; "Coming For You"!</t>
  </si>
  <si>
    <t>Küdzoo: Rewarding Students for Good Grades</t>
  </si>
  <si>
    <t>Küdzoo is a mobile app that rewards students for their academics with deals &amp; opportunities. We're raising money to reach more students</t>
  </si>
  <si>
    <t>The Black Van</t>
  </si>
  <si>
    <t>Black Van Strikes Again!</t>
  </si>
  <si>
    <t>iMightyMouse</t>
  </si>
  <si>
    <t>An app that turns your iPhone into a mouse controller for any Bluetooth compatible laptop or computer.</t>
  </si>
  <si>
    <t>KICK ME for a cool reward!</t>
  </si>
  <si>
    <t>We are on a new adventure in our quest to help the little guy by providing more ways to get their name out their in an affordable way!</t>
  </si>
  <si>
    <t>Francesca Duncan "Genesis" EP</t>
  </si>
  <si>
    <t>X Factor Top 12 Finalist Francesca Duncan is releasing her debut album "Genesis". Don't Miss It!!</t>
  </si>
  <si>
    <t>Tiny Church Media</t>
  </si>
  <si>
    <t>We respond to the need for on-screen media for church services with an all-inclusive, church-specific media package of video and art.</t>
  </si>
  <si>
    <t>Sheep for Your Wall</t>
  </si>
  <si>
    <t>Exquisite Fractal Art made for the Electric Sheep project. Detailed large format art can be downloaded and printed by backers.</t>
  </si>
  <si>
    <t>JESSCO RACING V-TWIN LAND SPEED RECORD ATTEMPT</t>
  </si>
  <si>
    <t>Together we can make V-Twin motorcycle history !</t>
  </si>
  <si>
    <t>Introduce Gourmet "BORRACHITOS" to the USA</t>
  </si>
  <si>
    <t>Soft Dulce de Leche with a touch of Premium Liquor -_x000d_
Tequila, Coffee Liqueur &amp; Whiskey Flavors /_x000d_
Selected Top 10 MEXBEST /_x000d_
GMO-Free</t>
  </si>
  <si>
    <t>Musical! iOS App: Explore, Discover and Learn About Music</t>
  </si>
  <si>
    <t>Explore notes, intervals, scales and chords with fully interactive instruments like a piano, guitar / bass and a playable staff!</t>
  </si>
  <si>
    <t>Emerald Coast Magazine</t>
  </si>
  <si>
    <t>The Emerald Coast Magazine is the ultimate readers guide to living on the Northwest Coast. From San Fran to Spokane - We cover it all!</t>
  </si>
  <si>
    <t>Nawres Al Saud Figure Academy 2016</t>
  </si>
  <si>
    <t>Help me earn money for VAI Figure Academy 2016. Charcoal portrait $20; pastel portrait $40; portrait painting $100 all 8" x 10"</t>
  </si>
  <si>
    <t>Asian TV Drama Pilot Production: South Shore High</t>
  </si>
  <si>
    <t>To produce a TV Pilot in order to garner interest for a subsequent Asian-American Dramatic TV/Web Series.</t>
  </si>
  <si>
    <t>The Brutal, Metal, Animal Kingdom</t>
  </si>
  <si>
    <t>At Metalganger Inc. our goal is to provide you with the most brutal and entertaining metal cover videos as humanly possible.</t>
  </si>
  <si>
    <t>Keep It in the Dark: A Short Film</t>
  </si>
  <si>
    <t>A young woman's inquisitive mind leads her to the location of a local legend and face to face with the New Jersey Devil.</t>
  </si>
  <si>
    <t>JAKE AND THE DERELICT SPACE SHIPS</t>
  </si>
  <si>
    <t>Stacking cargo in the ship's bays Jake yearns for adventure and when the ship responds to a may day call Jake finds it in abundance</t>
  </si>
  <si>
    <t>BioMight - The Biological Animation Builder</t>
  </si>
  <si>
    <t>Instantly build 3D Animations that make learning and understanding Biology fun and interesting for education and business</t>
  </si>
  <si>
    <t>HULA SKIRT Album EP</t>
  </si>
  <si>
    <t>We have a new Album EP in the works full of great music! Check out our video and all the awesome prizes you will get for helping us.</t>
  </si>
  <si>
    <t>Back into the Wilderness</t>
  </si>
  <si>
    <t>An inspiring true life adventure, about a man and his son who flea life in the city for the far reaches of the Alaskan wilderness</t>
  </si>
  <si>
    <t>UPLINE Ultimate Apparel</t>
  </si>
  <si>
    <t>UPLINE - A different CUT on ULTIMATE apparel. Provides gear for ultimate players made by ultimate platers. Partners with SAVAGE.</t>
  </si>
  <si>
    <t>Ghosts of Death Valley (Time Lapses)</t>
  </si>
  <si>
    <t>"Ghosts of Death Valley" will be a compilation of day and night time lapses in some of America's most beautiful ghost towns.</t>
  </si>
  <si>
    <t>übüd WALL</t>
  </si>
  <si>
    <t>Custom-fit, automatically modeled, 3D printed, wall-adhered dock for your phone.</t>
  </si>
  <si>
    <t>Scarlet's Edge-Be Free</t>
  </si>
  <si>
    <t>This project is to help Brisa and Megan (Scarlet's Edge) achieve their life-long dream of recording an album to share with the world.</t>
  </si>
  <si>
    <t>Foundation Project 2013</t>
  </si>
  <si>
    <t>The New Earth Project is an independent rock band. We want to keep it that way. Help us get this music out by preordering our new album</t>
  </si>
  <si>
    <t>Forbidden Noodles - Amazing Asian noodles at a great price</t>
  </si>
  <si>
    <t>Two sisters from China seek to deliver authentic Asian noodles and street food in a new restaurant.</t>
  </si>
  <si>
    <t>A Sizzlin' Time: The Sizzler Road Trip</t>
  </si>
  <si>
    <t>Three young adults make the international trip of a lifetime to one of America's Finest Chain food establishments.</t>
  </si>
  <si>
    <t>Freedom! The Musical</t>
  </si>
  <si>
    <t>Our goal is to perform the full production at various theaters and schools.  Funds will be used for theaters, actors, and musicians.</t>
  </si>
  <si>
    <t>Poketto - A safety vest for 'Pokemon Go' players</t>
  </si>
  <si>
    <t>Being glued to your phone can be dangerous. Poketto offers safety so others know you are busy playing Pokemon Go.</t>
  </si>
  <si>
    <t>RammDance - A New Modern Dance Company in Hawaii!</t>
  </si>
  <si>
    <t>RammDance is a new non-profit modern dance company on Oahu, bringing joy, beauty, and passion into people's lives through dance!</t>
  </si>
  <si>
    <t>The Local Yeti, Arizona's Premier Mobile Juice/Smoothie Bar!</t>
  </si>
  <si>
    <t>I provide raw, organic, cold-pressed juices/smoothies via mobile bar. We use mostly local produce, supporting local farms and community</t>
  </si>
  <si>
    <t>Reverend T's Mexican Cooking Sauce</t>
  </si>
  <si>
    <t>Re-launch of "Rev. T's Cargo Sauce".  Same award winning flavor, finding it's true identity as a sauce for enchilada, tamales, etc.</t>
  </si>
  <si>
    <t>Do You know  "Black Health Legends-Who Was First?"</t>
  </si>
  <si>
    <t>A bibliography highlighting the accomplishments of black health pioneers, both people and institutions,  across America</t>
  </si>
  <si>
    <t>The Leavelles: The Sophomore Album Project</t>
  </si>
  <si>
    <t>We want to take our mix of Americana/roots/indie music to the next level with our new album and keep spreading the three-chord gospel.</t>
  </si>
  <si>
    <t>YankMeCandle.com</t>
  </si>
  <si>
    <t>What other people talked about we made happen! We actually have 12 of the funniest candles ever!! Great gag gifts!</t>
  </si>
  <si>
    <t>Shhh Baby Sleeping sign with Attitude!</t>
  </si>
  <si>
    <t>Stop people from ringing your doorbell and waking up your baby!</t>
  </si>
  <si>
    <t>Pil - A Euphoric Minimalistic Arena Combat Game</t>
  </si>
  <si>
    <t>Pil uses visual effects to create a minimalistic yet euphoric game experience. 9 characters each with their own unique special ability</t>
  </si>
  <si>
    <t>Savior Battery Cases</t>
  </si>
  <si>
    <t>Savior's ShockStop mounts isolate shock and vibration - two leading causes of early battery failure! High-quality cases w/ performance!</t>
  </si>
  <si>
    <t>Bootleg Music Documentary - England</t>
  </si>
  <si>
    <t>The first in a series of music documentaries that will immerse the viewer into a different music scene, starting with England</t>
  </si>
  <si>
    <t>Standing Naked in a Doorway</t>
  </si>
  <si>
    <t>The author Connie George is hosting a kickstarter campaign to raise $1500 for a cover design for the book “Standing Naked in a Doorway”</t>
  </si>
  <si>
    <t>Funding Rainbow CD Project</t>
  </si>
  <si>
    <t>Come with me as  I Sing and Celebrate the lush arrangements of Eva Cassidy on this beautiful CD</t>
  </si>
  <si>
    <t>A Second Act for Show Place</t>
  </si>
  <si>
    <t>Restoring America's most beloved singing, dancing ice cream parlour from the ravages of Hurricane Sandy.</t>
  </si>
  <si>
    <t>NYC&amp;T. 8/20/16 at the Art Thou Gallery, Berkeley, California</t>
  </si>
  <si>
    <t>A multi-media art show that I'm designing to leave you with the feeling that you've just been to NYC, or will inspire you to go.</t>
  </si>
  <si>
    <t>OC Library Bed Racer Project</t>
  </si>
  <si>
    <t>Obion County Public Library participates in a Corn Fest Bed Race annually. We aspire to build the best winning bed racer of all time!</t>
  </si>
  <si>
    <t>Coding for Coders: A Compiler Tutorial for Everyone</t>
  </si>
  <si>
    <t>Fun and simple book about the guts of a compiler, the mystic black magician of the software world. Oh, and you get the compiler too. :)</t>
  </si>
  <si>
    <t>Sego - World's 1st Dedicated Pet Sitter and Companion</t>
  </si>
  <si>
    <t>Feed and interact with your dogs and cats anytime and anywhere you go.   _x000d_
Sego - Dedicated to delivering a better life.</t>
  </si>
  <si>
    <t>Revolutionizing The Way People Train &amp; Recover</t>
  </si>
  <si>
    <t>BaziFIT is a WearableTech &amp; mHealth company. We are developing state-of-the-art tools to increase user engagement &amp; track progress.</t>
  </si>
  <si>
    <t>"THE CHRONICLES OF MANIA - The INVENTOR, DREAMER, &amp; MADMAN!"</t>
  </si>
  <si>
    <t>A memoir, dealing with the incredible and extraordinary, 60 year manic journey through life, experienced by a very bipolar individual.</t>
  </si>
  <si>
    <t>Politicos</t>
  </si>
  <si>
    <t>A whimsical game of American politics!  Learn checks &amp; balances, voting, and debate while laughing at the leaders who mismanage America</t>
  </si>
  <si>
    <t>Saving Gutenberg! The Quest for the Press</t>
  </si>
  <si>
    <t>Saving Gutenberg's mission is to acquiesce a Master Etching Printmaking Press to be utilized in the revitalization of a dying art form!</t>
  </si>
  <si>
    <t>A Chill Bear</t>
  </si>
  <si>
    <t>A Chill Bear is a lifestyle brand that is all about staying positive and enjoying the little things.</t>
  </si>
  <si>
    <t>Worlds 1st Adjustable Umbrella Holder</t>
  </si>
  <si>
    <t>We have created the worlds first fully adjustable umbrella holder.</t>
  </si>
  <si>
    <t>The True American Music Project</t>
  </si>
  <si>
    <t>Some of the best music/musicians are hidden in places some people will never see. I intend to find and play and record all of them :)</t>
  </si>
  <si>
    <t>The Simple Stand</t>
  </si>
  <si>
    <t>The worlds cheapest phone stand. Stylish and customizable with multiple uses the simple stand has it all.</t>
  </si>
  <si>
    <t>Smart Sail Technology™ for ANY size sailboat!</t>
  </si>
  <si>
    <t>Smart Sail Technology™ - easy to use &amp; self-trimming on any course, in any weather, any time. Built for racing &amp; recreational sailing.</t>
  </si>
  <si>
    <t>CUVY: The Best Stretchable No-Spill Lids for Kids &amp; Adults!</t>
  </si>
  <si>
    <t>CUVY is a unique leak-resistant, portable lid that stretches over cups or mugs in your home. "CUVY it up" and don't worry about spills!</t>
  </si>
  <si>
    <t>Jesse Sahbi needs your help</t>
  </si>
  <si>
    <t>With your help, I will be able share these songs with the world. I thank you for taking time to consider my Kickstarter Campaign.</t>
  </si>
  <si>
    <t>For Better or Worse, Giving Voice to the Unheard</t>
  </si>
  <si>
    <t>If Chinese and Africans were coming together and created a new kind of jungle fever, how would that look like?</t>
  </si>
  <si>
    <t>let's make something N E W</t>
  </si>
  <si>
    <t>In an effort to step out into the unknown, Jansen Hogan is on a mission to make something N E W</t>
  </si>
  <si>
    <t>PROPHOCEY: FULFILLED - a documentary film</t>
  </si>
  <si>
    <t>A BLESSED THOUGHT, TO A PEN AND PAD, THEN A CORPORATE DECISION, TO A REALITY. PROPHECY'S ARE FULFILLED EVERYDAY. WHATS YOURS?</t>
  </si>
  <si>
    <t>Emergence Art Car Redesign Project, Let's make it a Decade!</t>
  </si>
  <si>
    <t>Help us fund the redesign of Emergence art car so that it may continue to inspire, transport, and bring happiness to future Burners.</t>
  </si>
  <si>
    <t>The Mexican Bingo</t>
  </si>
  <si>
    <t>The Old Mexican Bingo is a project that aims to bring live the traditional Mexican Imagery presented through 54 oil paintings.</t>
  </si>
  <si>
    <t>Coda:  An Independent Film</t>
  </si>
  <si>
    <t>A new twist on the found footage genre follows three teenagers into a haunted movie theater, searching for answers.</t>
  </si>
  <si>
    <t>Jonas and the Space Viking: A Community-based Comic</t>
  </si>
  <si>
    <t>User-generated content in the world of comics: anyone can submit concepts that will make it into the final story.</t>
  </si>
  <si>
    <t>Eleven After ALBUM FUND</t>
  </si>
  <si>
    <t>We need your help to finish our second album and get it in your hands! Any and all pledges are welcome! Thank you [:11]</t>
  </si>
  <si>
    <t>Kuptrol - The End of K-Cup Clutter</t>
  </si>
  <si>
    <t>Bring order and discipline to your kitchen workspace.  Eliminate K-Cup clutter with a new storage solution.  Keep things under Kuptrol.</t>
  </si>
  <si>
    <t>A Taste of Shakespeare in Container Park</t>
  </si>
  <si>
    <t>A day-long Festival of live Shakespeare performances made up of cuttings from his most iconic plays. Offered FREE to CCSD students</t>
  </si>
  <si>
    <t>2015 Washington State African American Achievement Awards</t>
  </si>
  <si>
    <t>The WSAAAA Event is a wonderful opportunity to celebrate those in our communities who make a difference in Washington State.</t>
  </si>
  <si>
    <t>New Grave Corps EP: Reanimated!</t>
  </si>
  <si>
    <t>Grave Corps is looking to bring the horror back with their first recording in 6 years.</t>
  </si>
  <si>
    <t>The Get Over Here App</t>
  </si>
  <si>
    <t>Get Over Here is an app that allows a user to send a very informative message to friends inviting them to meet up.</t>
  </si>
  <si>
    <t>"Leaving Minds Edge" The Relaxed-Excitement film series</t>
  </si>
  <si>
    <t>New Genre of films that promote Stress-Relief by coupling never before seen videos synced with dramatic music which creates SERENITY</t>
  </si>
  <si>
    <t>John Clark Blackwell - A Tribute To My Father</t>
  </si>
  <si>
    <t>This project is a mixture of happy, sad, inspirational and fun dancing country songs that you will enjoy!</t>
  </si>
  <si>
    <t>Just Like You</t>
  </si>
  <si>
    <t>A show about being gay, straight, black, white, male, female, transgendered, Christian, Atheist and everything inbetween.</t>
  </si>
  <si>
    <t>Mediavoo - Your Own Studio in a Box.</t>
  </si>
  <si>
    <t>Mediavoo makes creating a professional video quick, easy, and affordable. Via our app, customize your own video and let us do the rest!</t>
  </si>
  <si>
    <t>M.A.G.I.C. Camp - Mentoring a Girl in Construction</t>
  </si>
  <si>
    <t>MAGIC Camp is a one-week day camp which introduces high school girls to the construction industry and an alternative career path.</t>
  </si>
  <si>
    <t>Draw and Paint Equine portraits techniques by Sly Brohawn</t>
  </si>
  <si>
    <t>Learn about the techniques of painting and drawing horses create the look of your equine subject with precise detail. By Sly Brohawn</t>
  </si>
  <si>
    <t>4K UHD | 30fps | Weather Balloon Video From Space w/4 GoPros</t>
  </si>
  <si>
    <t>We will be launching a weather balloon into the stratosphere with 4 GoPros to record 4K Ultra HD video &amp; an arduino board with sensors.</t>
  </si>
  <si>
    <t>LeRoy, a new board game</t>
  </si>
  <si>
    <t>Leroy is a terrific new board game played in two ways with different strategies and frustrations.</t>
  </si>
  <si>
    <t>Sutherland Makerspace</t>
  </si>
  <si>
    <t>We want to be able to redesign the technology room at Sutherland Middle School.</t>
  </si>
  <si>
    <t>"If God Was A Rapper this is How He'd Rap." #KLX created one of the Most influential Rap albums of all time. Donate and get it First!</t>
  </si>
  <si>
    <t>Sterilized: Fighting For A Reproductive Right.</t>
  </si>
  <si>
    <t>A feature-length documentary film about the historic and ongoing government efforts to forcibly sterilize citizens against their will.</t>
  </si>
  <si>
    <t>Frostbite: War of the Clans</t>
  </si>
  <si>
    <t>On the run, Mia has always been an outcast. When she is captured by a bounty hunter, a sensual and deadly world unfolds.</t>
  </si>
  <si>
    <t>Exploring Arts Half-Hour TV Pilot + 2 episodes</t>
  </si>
  <si>
    <t>Art Through The Eyes Of The Artist</t>
  </si>
  <si>
    <t>Second Leaf Journal</t>
  </si>
  <si>
    <t>A Monthly Journal to give a voice to a marginal community, by inspiring kids to write articles that add their leaf to the tree of life.</t>
  </si>
  <si>
    <t>RideShare Buddy : Save Time, Money &amp; Environment</t>
  </si>
  <si>
    <t>A mobile app allowing you to save money, and the environment by finding you a shared ride with someone going in the same direction</t>
  </si>
  <si>
    <t>Heart of New York Landscape - a street mural</t>
  </si>
  <si>
    <t>48' mural of 100 yr-old terrain maps spanning from Buffalo, Cooperstown, Catskills to PA-NY border to grace the Chenango River Trail.</t>
  </si>
  <si>
    <t>John John "Let's Make Music" Music Video</t>
  </si>
  <si>
    <t>Seeking funding for Trinidadian R&amp;B artiste John John, for his latest music video "Let's Make Music", a precursor to his début album.</t>
  </si>
  <si>
    <t>Hidden So Deep</t>
  </si>
  <si>
    <t>Publishing, promoting my second novel, HIDDEN SO DEEP. Mystery, intrigue, romance in Hawaii.My first novel Deep Green was successful</t>
  </si>
  <si>
    <t>Wild and Free</t>
  </si>
  <si>
    <t>In the aesthetic of an equestrian journey, we walk through the story of a female business owner with a love of horses.</t>
  </si>
  <si>
    <t>Alzheimer: an opportunity to Love!</t>
  </si>
  <si>
    <t>Family caregivers of Alzheimer's patients are involved in the rehearsals of a play while patients do healthy activities in the theater.</t>
  </si>
  <si>
    <t>Genius Joe's Podcast!</t>
  </si>
  <si>
    <t>The Genius Joe's Podcast is here to inform, entertain, and enlighten as we dive into the thoughts and lives of extraordinary people.</t>
  </si>
  <si>
    <t>FABNU  =  Find A Bar Near U  -OR-  Food And Beverages Near U</t>
  </si>
  <si>
    <t>FABNU will be the ultimate pocket concierge. Allowing for searching bars/restaurants/clubs etc for food/drinks/games/music/PPV/TV's etc</t>
  </si>
  <si>
    <t>Anna Ever After</t>
  </si>
  <si>
    <t>Anna is a girl who overcomes her negative past experiences, to grow into a new person, free and clear.and learns to trust again.</t>
  </si>
  <si>
    <t>Escape Box Traveler Co.</t>
  </si>
  <si>
    <t>Sometimes you just need to lose yourself – to live without destination or deadline; to drive until the road ends. We can get you there.</t>
  </si>
  <si>
    <t>Grace Gallo New York - The Complete Woman Fashion Collection</t>
  </si>
  <si>
    <t>A complete time saving Fashion Style solution for the busy business woman of today. A way to look great while enjoying more time.</t>
  </si>
  <si>
    <t>Detroit Ninja</t>
  </si>
  <si>
    <t>A gritty ninja story set in modern day Detroit with an exploitation film vibe.</t>
  </si>
  <si>
    <t>UpSHIFTr: The Great New Point of You.</t>
  </si>
  <si>
    <t>Always be ready to get much better pix and video with UpSHIFTr, the new phone case with a built-in selfie-stick.</t>
  </si>
  <si>
    <t>468 hours - free community music lessons</t>
  </si>
  <si>
    <t>A free music school, a chamber music rehearsal and performance space and a vintage piano repair shop</t>
  </si>
  <si>
    <t>Tatu part 1, Hostebel</t>
  </si>
  <si>
    <t>In a style akin to Sam Raimi or Quentin Tarantino, Hostebel is the first in a trilogy of shorts to be released as a feature film.</t>
  </si>
  <si>
    <t>Classic Beauty Clothing Launch</t>
  </si>
  <si>
    <t>Classic Beauty Clothing is preparing to take the Plus Size Fashion Industry by STORM! Modest fashion never fails.</t>
  </si>
  <si>
    <t>Book Nerd</t>
  </si>
  <si>
    <t>The "Uber" of textbooks - Book Nerd, is a first in a $5 billion industry.</t>
  </si>
  <si>
    <t>Smart Bubby | Wash baby bottles and cups faster and easier.</t>
  </si>
  <si>
    <t>Wash baby bottles faster, easier and effortlessly with the Smart Bubby Baby Bottle Washer. It's designed by a mom and made in America.</t>
  </si>
  <si>
    <t>Capturing the Cross-Country Tour of a Tech Startup</t>
  </si>
  <si>
    <t>Documenting Zyer Music App's full U.S. tour to give people a behind the scenes look in to the early stages of a startup.</t>
  </si>
  <si>
    <t>Millionaire In The Making Project</t>
  </si>
  <si>
    <t>A news feed capturing untold stories of entrepreneurs and upcoming artists by showcasing raw footage of their dreams in the making!</t>
  </si>
  <si>
    <t>Vestige: City Cultures &amp; Lifestyles | Season 1: Houston</t>
  </si>
  <si>
    <t>A film series exploring and documenting city culture and lifestyles. Season one showcases Houston, Texas.</t>
  </si>
  <si>
    <t>Shepherds: Be Positioned to See</t>
  </si>
  <si>
    <t>An 11-track reggaelectronica ritual. Repels the Evil Eye. Flips consciousness from head to Earth. Opens black holes. Roots.</t>
  </si>
  <si>
    <t>Custom metal wall mounted gaming stands by Burnt Customz</t>
  </si>
  <si>
    <t>We built the gaming industries first wall mounted, customizable metal stand with LED lights built for gamings consoles/accessories.</t>
  </si>
  <si>
    <t>Our Modern Lives</t>
  </si>
  <si>
    <t>Help five college students as they journey to bring their groundbreaking new musical "Our Modern Lives" to Broadway!</t>
  </si>
  <si>
    <t>SingNOLA</t>
  </si>
  <si>
    <t>Help make these students dreams come true!</t>
  </si>
  <si>
    <t>Bike (and Fun!) Clamp Systems – Load it, Lock it, Let's Go!</t>
  </si>
  <si>
    <t>A Bicycle Clamp Rack system for transporting single or multiple bikes in a pickup truck - easy to use - It's really that simple!</t>
  </si>
  <si>
    <t>Waiters</t>
  </si>
  <si>
    <t>Waiters is a single camera comedy that explores the lives of waiters as they work in a fine dining establishment.</t>
  </si>
  <si>
    <t>Michael's Miracle</t>
  </si>
  <si>
    <t>Michael's Miracle is one man's journey through life and the miracles it brought.</t>
  </si>
  <si>
    <t>Nightingale-Entertainment App</t>
  </si>
  <si>
    <t>This App is intended to serve as the go to hub for all you need to know about entertainment events within any state,city or locality.</t>
  </si>
  <si>
    <t>Simplemute for Guitar</t>
  </si>
  <si>
    <t>The Simplemute is an affordable and efficient way to allow your guitar to make different sounds!</t>
  </si>
  <si>
    <t>ZILLYBOUTIQUE</t>
  </si>
  <si>
    <t>Summertime with Cornfield Dance</t>
  </si>
  <si>
    <t>Help bring Cornfield Dance to the 2015 Bryant Park Dance Festival!</t>
  </si>
  <si>
    <t>Naked Chorizo Food Truck | Spanish Filipino Cuisine</t>
  </si>
  <si>
    <t>We are a burgeoning food truck serving Spanish/Filipino cuisine in the San Francisco Bay Area looking to expand our current operation!</t>
  </si>
  <si>
    <t>Mystery of Love</t>
  </si>
  <si>
    <t>Connecting two societies by sharing their similarities and respecting their differences.</t>
  </si>
  <si>
    <t>UNEARTHED is an 80's style slasher/monster movie, set in the woods with T&amp;A and plenty of gore.</t>
  </si>
  <si>
    <t>Wound Culture: The Santa Rosa Hitchhiker Murders</t>
  </si>
  <si>
    <t>A feature length documentary film about the lives of 8 young women who were murdered in the 1970's.</t>
  </si>
  <si>
    <t>Thndrstrm: Your Personal Cloud Server</t>
  </si>
  <si>
    <t>Thndrstrm is your very own place on the web that holds all of your data and interacts with all of your devices.</t>
  </si>
  <si>
    <t>Frali Gourmet artisan Pastas and Condiments</t>
  </si>
  <si>
    <t>Frali Gourmet is an artisan pasta kitchen. We strive to preserve Old World pasta making traditions using all natural ingredients.</t>
  </si>
  <si>
    <t>iHOLOGRAM THEATER® - Magical 3D Hologram Entertainment</t>
  </si>
  <si>
    <t>Turn Your iPad into A Magical 3D Holographic Entertainment_x000d_
Showcase w/ 100's of Stage Shows from Rock Stars to Dinosaurs to Broadway !</t>
  </si>
  <si>
    <t>Angels Gang: Clothing that Makes a Statement</t>
  </si>
  <si>
    <t>Our motto: Act Generously / Act Gratefully is intricately embroidered along with our logo on soft v neck t-shirts.</t>
  </si>
  <si>
    <t>3 Docs &amp; A Monk Tackle Pain and The Deadly Opioid Epidemic!</t>
  </si>
  <si>
    <t>Empower doctors to prescribe science-validated mindfulness therapies for chronic pain instead of harmful and addictive opiates.</t>
  </si>
  <si>
    <t>Two Bows Outdoorsy Girl: Summer Line!</t>
  </si>
  <si>
    <t>Two Bows is an apparel line with the outdoorsy woman in mind! We are seeking funding for the summer line samples!</t>
  </si>
  <si>
    <t>Gaya: Luxury Wool Comfoter made from Mongolian Finest Wool.</t>
  </si>
  <si>
    <t>These magical comforter and mattress pad will wick away sweat and stay fresh for long time.</t>
  </si>
  <si>
    <t>Graffiti Dry Erase Paint | No Mixing &amp; Single Coat Coverage</t>
  </si>
  <si>
    <t>Dry Erase Paint, no mixing, single coat coverage.  Clear and White whiteboard paint for your kitchen, kid's bedroom or home office.</t>
  </si>
  <si>
    <t>Felix Food (show pilot)</t>
  </si>
  <si>
    <t>8 year old Italian chef from San Francisco creates a pilot for his own cooking show designed just for kids and how to eat healthier.</t>
  </si>
  <si>
    <t>JuLIA En New YorK- Original Comedy Series -</t>
  </si>
  <si>
    <t>JuLIA En New YorK tells the story of first generation Latinos living in the Big Apple.</t>
  </si>
  <si>
    <t>Signature Ingredients</t>
  </si>
  <si>
    <t>Curated gourmet delivery subscription, featuring homemade pastas, imported italian ingredients, and lots of love.</t>
  </si>
  <si>
    <t>Grace &amp; The Brown Bear Prayers--For Our Children and for God</t>
  </si>
  <si>
    <t>I have created the makings for a storytelling time for children that helps them to learn to have a relationship with God.</t>
  </si>
  <si>
    <t>Crashing Down (A Short LGBT Cerebral Drama)</t>
  </si>
  <si>
    <t>A beautiful blend of Drama, Romance, and Mind-Bending Thriller, all packed into a short film.</t>
  </si>
  <si>
    <t>BROKEN BOX DANCE COMPANY</t>
  </si>
  <si>
    <t>Raising fund for Broken Box Dance company, to change the world through dance!</t>
  </si>
  <si>
    <t>Wise Tee / resist Patriotic Shirts</t>
  </si>
  <si>
    <t>Patriotic tee shirts, focusing on freedom and individual liberties. Made by a proud American.</t>
  </si>
  <si>
    <t>The JOkeress Going Live</t>
  </si>
  <si>
    <t>This will be the fifth play of The Jokeress, based on the ebook/paperback novelette series. It is scifi, suspense, terror, and noir.</t>
  </si>
  <si>
    <t>Hairy Mammal Watches - Time is the Coin of Your Life</t>
  </si>
  <si>
    <t>Hairy Mammal doesn't just make timepieces (watches), we challenge you to think about the most valuable aspect of life - your time.</t>
  </si>
  <si>
    <t>WOMAN-COMPOSER OF THE NEW MILLENNIUM</t>
  </si>
  <si>
    <t>I wish I had the freedom of creation like Mozart.</t>
  </si>
  <si>
    <t>Dinosaur apocalypse! Revenge of the Lost - Feature film</t>
  </si>
  <si>
    <t>A dinosaur science fiction adventure created with no CGI at all!</t>
  </si>
  <si>
    <t>William and the Werewolf</t>
  </si>
  <si>
    <t>A princess and her page have fallen in love and must escape her father, the King, with the help of a benevolent werewolf.</t>
  </si>
  <si>
    <t>Chuckle's Revenge: The Movie</t>
  </si>
  <si>
    <t>A clown arrives at the wrong party and is violently assaulted by a group of young women. He returns the following year, for revenge.</t>
  </si>
  <si>
    <t>Raising the Bar (literally!) in Downtown Fayetteville</t>
  </si>
  <si>
    <t>Get this aerial troupe OUTDOORS! Help us create an act that honors and entertains our military personnel!</t>
  </si>
  <si>
    <t>"Love over War" art exhibition, Iran/US relations</t>
  </si>
  <si>
    <t>Love over War is an exhibition that describe how the beauty of love can overcome conflicts between two countries that used to be allies</t>
  </si>
  <si>
    <t>Recyclable Polymer Air Pollution Filtration</t>
  </si>
  <si>
    <t>A new polymer replacing carbon that collects hydrocarbons and other VOC's and is then remediated and converted to H2O, NO2 and CO2.</t>
  </si>
  <si>
    <t>MC: ON THE RECORD</t>
  </si>
  <si>
    <t>Jo Murphy's universe rocking extravaganza</t>
  </si>
  <si>
    <t>This is Jo, and he has some of the best, sweetest, hottest, most uplifting music you have not yet heard and he wants you to hear it.</t>
  </si>
  <si>
    <t>bob PEACE - Good God, All Mighty! (2015) - BRAND NEW RECORD!</t>
  </si>
  <si>
    <t>from your favorite dorky yet sexy big ol' folksinger bob PEACE, AND famed producer Zev Katz (Goin' To Yoga, dejas) comes a new album!!!</t>
  </si>
  <si>
    <t>I'm a Parent TOO (Documentary Film)</t>
  </si>
  <si>
    <t>This is a documentary film currently in production that outlines the hardships that parents experience during child custody battles.</t>
  </si>
  <si>
    <t>Hoppin' Grapes Beer and Wine Tasting Bar Sierra Vista, AZ</t>
  </si>
  <si>
    <t>Help us bring excellent wines and bold beers to Sierra Vista, AZ.  We will focus on locally produced foods and Arizona wine and beer!</t>
  </si>
  <si>
    <t>MUI'S LIMITED-OFFER FASHION COLLECTION</t>
  </si>
  <si>
    <t>MUI has created a limited series of unique designer-pieces.</t>
  </si>
  <si>
    <t>Screen Plays Production of The Desk Set by William Marchant</t>
  </si>
  <si>
    <t>Screen Plays ~ Hollywood’s Golden Age on Stage announces its first theatrical production, The Desk Set, to be performed in December.</t>
  </si>
  <si>
    <t>Help turn my MG/YA fantasy novel into an amazing audio book</t>
  </si>
  <si>
    <t>2012 Book of the Year Finalist (Foreword Reviews) A young orphan discovers he's a monster hunter and is destined for great things.</t>
  </si>
  <si>
    <t>Road to Neptune Video Series</t>
  </si>
  <si>
    <t>SUPPORT and Donate to the 3 Part Road to Neptune Music Video Series!</t>
  </si>
  <si>
    <t>DRIFTERS</t>
  </si>
  <si>
    <t>A Drifter is a journal, but with many authors, in many places.</t>
  </si>
  <si>
    <t>Tructo Puzzle</t>
  </si>
  <si>
    <t>Tructo™- The creative fusion of puzzle solving and strategic use of playing cards.</t>
  </si>
  <si>
    <t>Landcoff Beer: the amazing Ale Coffee beer</t>
  </si>
  <si>
    <t>Landcoff beer is the mix of two amazing flavors, barley and coffee, fermented together resulting in the best beer ever tested before</t>
  </si>
  <si>
    <t>The Design of a Broken System</t>
  </si>
  <si>
    <t>A film about a government dictated by two parties based on legalized corruption and big money - also known as the United States.</t>
  </si>
  <si>
    <t>LiRi C Royal Jewelry Designs</t>
  </si>
  <si>
    <t>help us create our first collection of hand made beautiful art to empower women everywhere! flowing body chains and fashionable jewels.</t>
  </si>
  <si>
    <t>LEGIONS CORY'S QUEST</t>
  </si>
  <si>
    <t>Legions Cory's Quest is a fantasy story about the adventures of an elf boy named Cory and a group of mismatch heroes...</t>
  </si>
  <si>
    <t>Never tie your necktie again. A perfect knot in seconds.</t>
  </si>
  <si>
    <t>Tying a knot is a thing of the past. With our design you will have a perfect knot in seconds. Regular ties are now obsolete.</t>
  </si>
  <si>
    <t>The perfect combination of coffee, wine, books, and cats.</t>
  </si>
  <si>
    <t>Avalon's is an innovative community cafe, wine bar, event space, collaborative and creative center, and bookshop. Also, cats.</t>
  </si>
  <si>
    <t>Help bring Neil Patrick Harris to Dance Nationals with us!</t>
  </si>
  <si>
    <t>#SuitUpXcel   _x000d_
We want to bring NPH to perform "Suits" with our kids at Hall of Fame nationals in Orlando http://youtu.be/oAP5yQSSmV8</t>
  </si>
  <si>
    <t>Twisted Cedar Native American Wine - The First of its Kind!!</t>
  </si>
  <si>
    <t>Through CBC BevCo, we (and you) are creating the first truly national &amp; international Native American Wine company!</t>
  </si>
  <si>
    <t>Leaving Traces: Diving From the Nest</t>
  </si>
  <si>
    <t>A mother daughter story of resilience, overcoming disability, mother loss, and creating a legacy, by Megan M. Cutter</t>
  </si>
  <si>
    <t>The 9th St Garden</t>
  </si>
  <si>
    <t>'The 9th St Garden' is a short documentary, aimed to inspire global conversation around real solutions combatting poverty and hunger.</t>
  </si>
  <si>
    <t>Uben-HOT</t>
  </si>
  <si>
    <t>The Uben-HOT is a new tool for exercise and physical therapy. A truly portable device that allows you to take your program anywhere.</t>
  </si>
  <si>
    <t>On My Own Terms: American Veterans Fighting ISIS</t>
  </si>
  <si>
    <t>US Military Veteran traveling to Syria to document Americans fighting ISIS alongside the Kurdish YPG</t>
  </si>
  <si>
    <t>LOVE IS MUSIC</t>
  </si>
  <si>
    <t>I am raising funds for a three song E.P. I want 2 express myself through fierce fusion of melodies&amp;rhythm that ignites both heart&amp;soul</t>
  </si>
  <si>
    <t>PillowPals - Turn Your Drawings Into Custom Plush Toys</t>
  </si>
  <si>
    <t>We transform your drawings or paintings into a lovable custom plush toy. Design a personalized one-of-a-kind plush huggable friend!</t>
  </si>
  <si>
    <t>Richard Strater's Next EP</t>
  </si>
  <si>
    <t>After nearly 3 years, 103+ cities, 36 states and 45,000+ miles of driving, it's finally time to record a new EP. Help make it happen!</t>
  </si>
  <si>
    <t>See Me Journal</t>
  </si>
  <si>
    <t>Encouraging Positive Mental Health &amp; Mindfulness Within Our Youth</t>
  </si>
  <si>
    <t>The Guitar Show Channel</t>
  </si>
  <si>
    <t>The Guitar Show began in 1984 with the great Les Paul.  Now, we want to take over the world with your help.</t>
  </si>
  <si>
    <t>My project is to create fine photographic art images of our country's Wild Mustangs in their natural habitats.</t>
  </si>
  <si>
    <t>Liv's New EP</t>
  </si>
  <si>
    <t>Join me in creating my next EP in Nashville as I pursue a "vintage pop" sound and seek to take my songwriting to a whole new level.</t>
  </si>
  <si>
    <t>The Socially Awkward Chicken</t>
  </si>
  <si>
    <t>We are a small chicken farm that is trying to grow. The reason for this campaign is to raise funds to buy an incubator and build a coop</t>
  </si>
  <si>
    <t>Bless Me Florida, For I Have Sinned. ~A New True Life Story~</t>
  </si>
  <si>
    <t>Ever wanted to just hop on a plane and leave it all behind? Well I did! Now I'm ready to share my insane adventure in a tell all book!</t>
  </si>
  <si>
    <t>Smile Big, Dream Bigger!</t>
  </si>
  <si>
    <t>Our smiles are a big as our dreams</t>
  </si>
  <si>
    <t>Glass Mandala Lotus Blossoms</t>
  </si>
  <si>
    <t>Well designed art glass executed with new techniques to bring precision and repeatability to studio art glass made affordably.</t>
  </si>
  <si>
    <t>Moving Water Uphill - ZPE Legacy of Babylon</t>
  </si>
  <si>
    <t>Quantum Tech DIY! Ancient 'water engine' will change how we view energy. Join us as we improve our neighbors lives around the planet.</t>
  </si>
  <si>
    <t>Adding New Flavor to Menswear</t>
  </si>
  <si>
    <t>Our project looks to fund our first production of Mens accessories and to design a new line for next season</t>
  </si>
  <si>
    <t>Global Warming Solution - Book titled "Yes We Can !"</t>
  </si>
  <si>
    <t>Book titled "Yes We Can !" Describes a large scale system engineering program resulting in technology solutions to global warming.</t>
  </si>
  <si>
    <t>Photographic Impressions from M-22</t>
  </si>
  <si>
    <t>This is a self-published photographic book project by artist Kaz McCue with images from michigan state highway M-22.</t>
  </si>
  <si>
    <t>Big Dave's Texas BBQ Food Truck start up cost</t>
  </si>
  <si>
    <t>I am a great food man looking to have an amazing BBQ food truck here in Nashville and also to compete locally and across the country!</t>
  </si>
  <si>
    <t>The New I Do</t>
  </si>
  <si>
    <t>A cutting-edge, engaging and provocative workbook designed to help people marry more consciously</t>
  </si>
  <si>
    <t>Be a part of Cherri One's first album: Loading Plan!</t>
  </si>
  <si>
    <t>Join our mission to inspire others with our music. "Loading Plan" is a journey through hope, perseverance, and resilience.</t>
  </si>
  <si>
    <t>Plus1 Sportswear</t>
  </si>
  <si>
    <t>Maternity athletic wear for running, swimming and more! Each purchase makes a difference in the lives of mothers/children worldwide.</t>
  </si>
  <si>
    <t>Marshmallow Mavericks</t>
  </si>
  <si>
    <t>Despite using old technology and no sponsor support, we beat 24 better-equipped teams to advance to the state finals. Please help us!</t>
  </si>
  <si>
    <t>Anne of Green Gables the Kitten Easy Reader Book Project</t>
  </si>
  <si>
    <t>Anne of Green Gables easy reader children's book project starring a sweet lovable orange kitten!</t>
  </si>
  <si>
    <t>Nydis and the Wolves</t>
  </si>
  <si>
    <t>The story of a child protecting his family and forest home.</t>
  </si>
  <si>
    <t>"Catch the Spirit &amp; Give Back!" Sports Kitten Spirit Jersey.</t>
  </si>
  <si>
    <t>Spirit Jersey for High School Students with a Community Service Initiative.</t>
  </si>
  <si>
    <t>"FU4, LONG LIVE REAL RAP" 30 DAY REWARDS DRIVE!</t>
  </si>
  <si>
    <t>First Degree The D.E. &amp; The Fahrenheit Underbelly Crew are ready to take their "FU4" message of REAL RAP on the road!</t>
  </si>
  <si>
    <t>Shannon Whalen Gallery Prints</t>
  </si>
  <si>
    <t>Making my first professional Oil Painting Prints and sending them to you!</t>
  </si>
  <si>
    <t>Luv in Art Magazine</t>
  </si>
  <si>
    <t>Printing &amp; distributing issue 1 of our art magazine focusing on "The New Earth Renaissance." Help us start this GLOBAL ART PUBLICATION.</t>
  </si>
  <si>
    <t>Rise of the Magi Reprint Drive</t>
  </si>
  <si>
    <t>Help us reprint the  Christian fantasy/sci-fi novel Rise of the Magi to reach new readers.</t>
  </si>
  <si>
    <t>Fry Jack's Quality Belizean Food</t>
  </si>
  <si>
    <t>Take part in the creation of one of the most unique, flavorful, and fun food trucks in town featuring quality Belizian food!</t>
  </si>
  <si>
    <t>The Bullet</t>
  </si>
  <si>
    <t>Sometimes, we all just need a hero.</t>
  </si>
  <si>
    <t>12: A documentary about child sex trafficking</t>
  </si>
  <si>
    <t>“12” is a deeply human story about a deeply human tragedy. Please help us to support the victims and their advocates.</t>
  </si>
  <si>
    <t>ODDBALL - 2 Family Math Games, Both Played With 1 Card Deck</t>
  </si>
  <si>
    <t>ODDBALL is actually two, number based math games for ages 8 and up...Combining some elements found in 'Blackjack', 'Uno', &amp; 'Dominoes'.</t>
  </si>
  <si>
    <t>Gnarly Feat. EP</t>
  </si>
  <si>
    <t>We're excited to bring you our first EP, now help us make it happen!</t>
  </si>
  <si>
    <t>Ps Possibilities: Render All Possible Combinations At Once</t>
  </si>
  <si>
    <t>Saving rendered images with Adobe Photoshop is annoying. This script allows you to render all possible layer combinations at once</t>
  </si>
  <si>
    <t>Candymans Cupcakes: Delicious Organic Cupcakes!</t>
  </si>
  <si>
    <t>Help Eric Nash open Candymans Cupcakes at Venice Beach!! These 100% organic cupcakes will be available for nationwide delivery as well!</t>
  </si>
  <si>
    <t>Medicine Springs Natural Hot Spring Bath Treatment</t>
  </si>
  <si>
    <t>We have recreated the most healing hot springs from around the world so you can turn your bath or hot tub into a famous hot spring.</t>
  </si>
  <si>
    <t>Compete Cardio</t>
  </si>
  <si>
    <t>Compete with people on a worldwide network. Join teams. John leagues. Challenge yourself. Motivate others.</t>
  </si>
  <si>
    <t>Dry And Cool Baby Wear</t>
  </si>
  <si>
    <t>Our clothes, bibs, burp cloth and blankets are design so that every fabric absorbs babies sweat &amp; fluids quickly and evaporates it.</t>
  </si>
  <si>
    <t>Vertical Escape Fitness Challenge</t>
  </si>
  <si>
    <t>Vertical Escape is a mobile fitness program designed by leaders in fitness research.</t>
  </si>
  <si>
    <t>I Love Cinema</t>
  </si>
  <si>
    <t>'I Love Cinema', a feature film comedy about sex, race and politics in a 'so-called' post-racial world.</t>
  </si>
  <si>
    <t>Empowering the World</t>
  </si>
  <si>
    <t>Creating videography and photography services to the public while empowering the world with creative expression.</t>
  </si>
  <si>
    <t>"Bee Inspired!" Art Inn</t>
  </si>
  <si>
    <t>Goal is to showcase burgeoning artists' work by using an historic inn as a palette; share with the public; help artists sell &amp; prosper.</t>
  </si>
  <si>
    <t>Dreamer – Book One of The All-Time Series</t>
  </si>
  <si>
    <t>The All-Time Series – time travel through dreams and mind wars.</t>
  </si>
  <si>
    <t>RENEGADE DISTILLERY</t>
  </si>
  <si>
    <t>We're building Renegade Distillery with hard working hands, our family recipes, and outstanding spirits outside of Fredericksburg, TX</t>
  </si>
  <si>
    <t>The Rocky Horror Experience!</t>
  </si>
  <si>
    <t>The RHPS is a cultural phenomenon, we are going behind the scenes to find out why it's become so important to people everywhere.</t>
  </si>
  <si>
    <t>goQuests - Adventure for real life</t>
  </si>
  <si>
    <t>GoQuest is a simple way to create street adventure with your own hands</t>
  </si>
  <si>
    <t>RICS, Real Image Communication System, App</t>
  </si>
  <si>
    <t>RICS App, a new communication system to help those with special needs communicate by utilizing real images that can speak for them.</t>
  </si>
  <si>
    <t>A Crimson Atlantic's Compass EP</t>
  </si>
  <si>
    <t>Support us through the process of releasing a new EP!</t>
  </si>
  <si>
    <t>Original Album - A Small Bird Drifting in Tireless Winds</t>
  </si>
  <si>
    <t>An album that will focus on and deliver Epic/Orchestral and sometimes hybrid music of different genres.</t>
  </si>
  <si>
    <t>It's Monsters &amp; Cheese</t>
  </si>
  <si>
    <t>Monsters &amp; Cheese is a fun, drafting, press your luck style game, that challenges kids and adults to make the best Monster Party!</t>
  </si>
  <si>
    <t>Invisible Babysitters</t>
  </si>
  <si>
    <t>Children chat in real time and on random subjects with their video heroes, toys and other imaginary human-like friends.</t>
  </si>
  <si>
    <t>Don't feel worthless again, Dyslalia is here until the end!</t>
  </si>
  <si>
    <t>"Defender of the Bullied" Dyslalia will be there to unmask the bullies, empowering everybody and giving them strength to continue.</t>
  </si>
  <si>
    <t>Avi: Short Film</t>
  </si>
  <si>
    <t>This is a labor of love nearly a year in the making; inspired by poetry, love, and loss. A meditation on what it means to let go &amp; fly.</t>
  </si>
  <si>
    <t>INNOVATION</t>
  </si>
  <si>
    <t>My goal is to showcase my Unique Photographs in Large Format Print at DC/Metro Area Galleries._x000d_
_x000d_
Â©holtzphotography</t>
  </si>
  <si>
    <t>PROM KINGS (Let's finally get this comedy made)</t>
  </si>
  <si>
    <t>Three 30 year old lovable losers have to go to the upcoming prom with a million dollar bet on the line.</t>
  </si>
  <si>
    <t>Trumpets4Kids CD by Rising Sun Ensemble</t>
  </si>
  <si>
    <t>A 45-piece ensemble of students played at a fundraiser for kids. They did so well that we have decided to record them and produce a cd.</t>
  </si>
  <si>
    <t>Unsettled - A Short Film</t>
  </si>
  <si>
    <t>Three friends with a penchant for entering strangers houses take things to an all new level in search of that next high.</t>
  </si>
  <si>
    <t>"DDF" (DANCE DRUG FREE) Teen dance against drug use!!</t>
  </si>
  <si>
    <t>Teaching teens to party and dance without the use of drugs in Northern California. Help fight against teen drugs use.</t>
  </si>
  <si>
    <t>Deco-D  "Designer Automatic Aerosol Dispensers"</t>
  </si>
  <si>
    <t>A Set and Forget Decorative Dispenser, for Indoor air fresheners or Outdoor Flying Insect Repellents.</t>
  </si>
  <si>
    <t>NEW Matt Parker &amp; The Deacons Album</t>
  </si>
  <si>
    <t>Matt Parker and the Deacons is working on a new album with an expected launch date of January 2017!  #mpdsneakymoon #mpd2017</t>
  </si>
  <si>
    <t>The HFC Canna: Simplifying Your Life</t>
  </si>
  <si>
    <t>The HFC Canna brings all your household technology essentials into one, central system.</t>
  </si>
  <si>
    <t>Mrs. Vanderbilt Novel</t>
  </si>
  <si>
    <t>At the height of the Gilded Age three heiresses struggle between love and birthright in the first fictional book about the Vanderbilts.</t>
  </si>
  <si>
    <t>DIRE STRAIGHTS - A Web Series</t>
  </si>
  <si>
    <t>The only thing Kyle Flanagan has in his life is his perfect boyfriend Casey. That is until the secretly straight Kyle meets a new girl.</t>
  </si>
  <si>
    <t>Amelia Earhart: The Historical and Mythological Landscape</t>
  </si>
  <si>
    <t>Traveling to the remote South Pacific Islands surrounding Amelia Earhart's disappearance, to photograph their history and legends.</t>
  </si>
  <si>
    <t>Clamp On/Off Bottle Holder</t>
  </si>
  <si>
    <t>A useful, uniquely designed bottle holder.  Clamps on/off any edge, 21/4" or less. Bottles are secure, off the table and easy to reach.</t>
  </si>
  <si>
    <t>Our Market House Wants To Build A Really Cool Billboard</t>
  </si>
  <si>
    <t>We want to make a billboard, but instead of vinyl, we prefer to use hundreds of colorful chunks of very thick glass -- faceted glass.</t>
  </si>
  <si>
    <t>Camerie Lingerie</t>
  </si>
  <si>
    <t>An Alaska designed and created custom lingerie collection.</t>
  </si>
  <si>
    <t>Project SquatchTREK:  BigFoot, UAV's, the Cloud and YOU</t>
  </si>
  <si>
    <t>SquatchTREK puts the power of UAV's, the latest in Imaging Technology,  and the Cloud all at YOUR fingertips in the search for BigFoot.</t>
  </si>
  <si>
    <t>ZombieWerx "Super Natural" Cell Phone Charger</t>
  </si>
  <si>
    <t>Help us save the world from the unexpected "zombies of life" with this ultra reliable, pocket size cell phone charger from ZombieWerx!</t>
  </si>
  <si>
    <t>Unique Urban Rocks - uRu</t>
  </si>
  <si>
    <t>Piece by peace, individually and uniquely, our jewelry has been artfully hand strung with a creative passion that drives our journey.</t>
  </si>
  <si>
    <t>Olympias and the Oleos(c)"The Mighty Georgia Peaches"</t>
  </si>
  <si>
    <t>“Magical Peaches” come to life leaving an ancient peach tree. They illustrate the benefits of determination, cooperation and unity.</t>
  </si>
  <si>
    <t>Bottom of the Ocean</t>
  </si>
  <si>
    <t>Accept what is, let go of what was, and have faith in what will be.</t>
  </si>
  <si>
    <t>East Coast Ocean Views - Hammerheads</t>
  </si>
  <si>
    <t>I am going to photograph hammerhead sharks in Marathon, FL as part of an underwater photography book about eastern US sea life &amp; diving</t>
  </si>
  <si>
    <t>Brown Sojourners: Sisters Standing Together in Solidarity</t>
  </si>
  <si>
    <t>Our products and community seeks to be a stabilizing force of encouragement and empowerment for girls and women from all walks of life.</t>
  </si>
  <si>
    <t>Project Creed's Children of Cambodia - My 1st Documentary</t>
  </si>
  <si>
    <t>I am making a film to document Project CREED's journey to create a storybook for the children of Cambodia.</t>
  </si>
  <si>
    <t>A Christmas Acoustic Album: Heaven Came Down to Earth</t>
  </si>
  <si>
    <t>'Heaven Came Down to Earth' is my Christmas gift to you. It is acoustic carols &amp; songs that will lift your spirits and warm your heart.</t>
  </si>
  <si>
    <t>EVOL KID Media presents... "Project Fire Nation"</t>
  </si>
  <si>
    <t>This Kickstarter is aimed to raise funds to shoot our sizzle at two music festivals. It is the first step to creating our TV show.</t>
  </si>
  <si>
    <t>The 4th Wall Webshow</t>
  </si>
  <si>
    <t>We are The 4th Wall! A YouTube channel for nerds. Check out daily articles, weekly videos and all the news you need to stay nerdy.</t>
  </si>
  <si>
    <t>Bring MORTAL REMAINS To Your Hometown!</t>
  </si>
  <si>
    <t>Click on the the video above to learn more about how you can bring MORTAL REMAINS to your city.</t>
  </si>
  <si>
    <t>ToiBox: Toy Production Service &amp; Product Line Startup</t>
  </si>
  <si>
    <t>ToiBox wants to bring toy development &amp; distribution into the 21st century. Let us show you how...</t>
  </si>
  <si>
    <t>Peyton Smith's 'Burn Cruise'</t>
  </si>
  <si>
    <t>Funding for the dopest (and possibly only) rap show in Western Maine! Donations all going towards equipment &amp; materials for the set!</t>
  </si>
  <si>
    <t>Deep Node VR Cyberspace Deck</t>
  </si>
  <si>
    <t>We want to use virtual reality (VR) technology to plug humans into cyberspace to defend against hackers and win the cyber wars.</t>
  </si>
  <si>
    <t>Clean Sweets. Snack Wiser. Eat Cleaner.</t>
  </si>
  <si>
    <t>Clean Sweets offers 'clean', vegan and traditional desserts. To be 'vendor ready' we need a tent, folding table, lights, and signage.</t>
  </si>
  <si>
    <t>oso bar</t>
  </si>
  <si>
    <t>Healthy, protein filled, high fiber, low sugar protein bar!</t>
  </si>
  <si>
    <t>SUPA-TYTE! The Brandon Projekt Debut CD release.</t>
  </si>
  <si>
    <t>Ten piece band with a passion for Funk, RnB and NeoSoul wants to give you an EARGASM!</t>
  </si>
  <si>
    <t>Netring: Make Yourself Aware of Daily Water Use</t>
  </si>
  <si>
    <t>Tomorrows water meter that easily attaches to the variety of pipes in your house. Relays valuable data via bluetooth to your phone.</t>
  </si>
  <si>
    <t>Necktune the most versatile mobile device case ever made.</t>
  </si>
  <si>
    <t>Necktune fits your mobile devices and protects them from drops, tangled cords and broken ear buds. Use at work, jogging and much more</t>
  </si>
  <si>
    <t>Night of the Stalkers</t>
  </si>
  <si>
    <t>How about a film that doesn't insult your intelligence and gives you what you wanna see? A lot of blood and side splitting humor!</t>
  </si>
  <si>
    <t>"A Single Day And Night of Misfortune"-A Graphic Novel</t>
  </si>
  <si>
    <t>Artist Will Deonne takes you on a journey to rediscover the legend of Atlantis and the events that led to its demise.</t>
  </si>
  <si>
    <t>Collaborative Collage-Generator</t>
  </si>
  <si>
    <t>A freeware computer program that makes collages from whatever visual elements people send in.</t>
  </si>
  <si>
    <t>Toolbox Murders 3</t>
  </si>
  <si>
    <t>We come to you with Toolbox Murders 3! A bigger, better, action-horror thriller with more kills, beautiful women &amp; bigger tools!</t>
  </si>
  <si>
    <t>Coach My Country Online</t>
  </si>
  <si>
    <t>We've created an interactive online social sports game app where users will direct live players instead of avatars.</t>
  </si>
  <si>
    <t>Lavender's Jungle</t>
  </si>
  <si>
    <t>"Surrender the Curves of Your Canvas to the Artisty of My Imagination"    LaKrisha S. Joseph-Baker</t>
  </si>
  <si>
    <t>Thick Soup on My Lawn (2)</t>
  </si>
  <si>
    <t>Stockton Demands Thick Soup!  That is all.  Im trying to raise money, to pay them to play in the yard.</t>
  </si>
  <si>
    <t>Mateo Blu Visual Arts Expansion</t>
  </si>
  <si>
    <t>This project will continue, strengthen and push the creative limits of Baltimore's current Renaissance.</t>
  </si>
  <si>
    <t>echo cellular</t>
  </si>
  <si>
    <t>cradle-like device for a smartphone capable of securing and charging the phone while simultaneously amplifying audio</t>
  </si>
  <si>
    <t>A Classic Case of Lycanthropy - A Horror/Comedy Short Film</t>
  </si>
  <si>
    <t>A Classic Case of Lycanthropy is a horror/comedy short film about a man who begins experiencing the early symptoms of lycanthropy.</t>
  </si>
  <si>
    <t>An Appetite for Food Photography with Adam Barnes</t>
  </si>
  <si>
    <t>Food photographer Adam Barnes helps you make mouthwatering food photos to capture your viewers’ appetite.</t>
  </si>
  <si>
    <t>The "Fundamentals" Album</t>
  </si>
  <si>
    <t>Independent Seattle Hip-Hop Artist, Chase Fade Creates His 2nd Full-Length Album.</t>
  </si>
  <si>
    <t>Free National Act at LoveFest 2013</t>
  </si>
  <si>
    <t>Support this great event by helping to bring a national act to LoveFest 2013 to perform free for the community.</t>
  </si>
  <si>
    <t>Hemp Jerky NEW!! Deer Jerky</t>
  </si>
  <si>
    <t>Peertector</t>
  </si>
  <si>
    <t>Uber for personal security. A peer-to-peer personal security app. An ever-present cocoon of security around you.</t>
  </si>
  <si>
    <t>Bolche' by Nall Handbag Collection</t>
  </si>
  <si>
    <t>Introducing Bolche' by Nall, Luxury modern handbag, designed by internationally acclaimed artist, Nall</t>
  </si>
  <si>
    <t>Revivalation</t>
  </si>
  <si>
    <t>“A Spiritual Journey with Supernatural Experiences Beyond Explanation!”</t>
  </si>
  <si>
    <t>TRIBULATION</t>
  </si>
  <si>
    <t>PROJECT: TRIBULATION</t>
  </si>
  <si>
    <t>The Nexum Agency Movie</t>
  </si>
  <si>
    <t>The Nexum Agency is an Sci-fi Action Thriller about an elite global force of agents. The film combines computer graphics w/ real stunts</t>
  </si>
  <si>
    <t>CheckList</t>
  </si>
  <si>
    <t>Startup providing customizable daily needs kits whether for home or travel</t>
  </si>
  <si>
    <t>The Buy It Once Table *Solid Steel Table Built To Be Beat*</t>
  </si>
  <si>
    <t>Buy it once and own it forever! Our tables are built tough! Steel tubing, tread plate, pretty paint &amp; built to take a beating.</t>
  </si>
  <si>
    <t>The Park Slope Community Dreamscape Project (PSCDP)</t>
  </si>
  <si>
    <t>The PSCDP is a socially engaged art project that creates community awareness through the sharing of dreams anonymously online.</t>
  </si>
  <si>
    <t>Limitless</t>
  </si>
  <si>
    <t>CNC 3D Printer Combo Tool</t>
  </si>
  <si>
    <t>The Mustache Ride</t>
  </si>
  <si>
    <t>Ride the Giant Mustache !!! An interactive art project destined for Burning Man. Submit your pic. for a place in history.</t>
  </si>
  <si>
    <t>Velvet Valley Wines</t>
  </si>
  <si>
    <t>The Woolsoncroft twins bring you old-Hollywood inspired wine to die for.</t>
  </si>
  <si>
    <t>Olivia Radle's Lingerie Senior Collection: Lilith</t>
  </si>
  <si>
    <t>Lilith is a lingerie collection for the strong, confident woman who isn't afraid of power. This collection embodies females everywhere.</t>
  </si>
  <si>
    <t>The Future of Oregon Food</t>
  </si>
  <si>
    <t>All inclusive Oregon specific Organic produce and livestock farming education and enlightenment documentary for future generations.</t>
  </si>
  <si>
    <t>Woodworking specializing in 3d design-TLD Designing</t>
  </si>
  <si>
    <t>Focusing on the intricate design and customer needs stage; we etch and carve photos and logos onto a variety of materials.</t>
  </si>
  <si>
    <t>Become a "HottMess" with HottMess BBQ/Grillng &amp; Hott Sauces</t>
  </si>
  <si>
    <t>HottMess BBQ &amp; Hott Sauces go w/just about everything, (except cereal and milk) we use NO MSG, NO LUQID SMOKE &amp; always GLUTEN FREE!! ;)</t>
  </si>
  <si>
    <t>Superhero Network - 24/7 Superhero TV Channel - Phase I</t>
  </si>
  <si>
    <t>Looking for those interested in a 24/7 Superhero TV Channel. The Superhero Network would showcase movies, TV series and cartoons.</t>
  </si>
  <si>
    <t>Mosques of Istanbul - Islamic Decorative Arts</t>
  </si>
  <si>
    <t>Focusing on the unique expression of Islamic culture from Sinan's monumental masterpieces to the exquisite jewel box of Rustem Pasha</t>
  </si>
  <si>
    <t>Onyxx: The Next Level Of Mobile Messaging</t>
  </si>
  <si>
    <t>Connect to friends from various social networks, all in one app! Bring fun to your messages with our draw feature and updated emojis!</t>
  </si>
  <si>
    <t>Pretty Girl Movement: The Brand Sparking a Movement</t>
  </si>
  <si>
    <t>Pretty Girl Movement, LLC. is a fitness inspired clothing line based in Alexandria, VA.</t>
  </si>
  <si>
    <t>"Refracted Glory" Hummingbird Documentary</t>
  </si>
  <si>
    <t>From man’s earliest observations to the latest scientific findings, uncover the truth illustrated by these amazing little birds.</t>
  </si>
  <si>
    <t>Who Owns My Body?</t>
  </si>
  <si>
    <t>The film wants to explore women's bodily autonomy in today's political climate.</t>
  </si>
  <si>
    <t>Documenting Migrant Children's Art | A Pilot Project</t>
  </si>
  <si>
    <t>Using various artistic forms (improv, music, theatre, painting) to work with children in Beijing and help create their own story-book</t>
  </si>
  <si>
    <t>Life Love &amp; Liberty – A Lifetime Project</t>
  </si>
  <si>
    <t>A collective body of compelling poetry exploring the joys and adversities of Life, Love, &amp; Liberty.</t>
  </si>
  <si>
    <t>DiverseForce for Good... Diverse Boards, Powerful Outcomes!</t>
  </si>
  <si>
    <t>Preparing our next generation of diverse professionals for executive leadership by training and placing them on local nonprofit boards.</t>
  </si>
  <si>
    <t>The Smart Keeper: Makes your life stress-free and enjoyable</t>
  </si>
  <si>
    <t>A modern, multi-functional storage utility that helps keep your kitchen organized and beautiful.</t>
  </si>
  <si>
    <t>Rhema Soul Cuisine</t>
  </si>
  <si>
    <t>A family dream that is at the cusp of reality. Moved across the country to find the right place to build our legacy.</t>
  </si>
  <si>
    <t>Trippin - A Short Film</t>
  </si>
  <si>
    <t>A birthday celebration quickly turns chaotic after an accident, and six friends are forced to face reality amidst the chaos.</t>
  </si>
  <si>
    <t>Lovcanaries - Ice Cream Spades and Tee Shirts</t>
  </si>
  <si>
    <t>An innovative ice cream spade with technological advancements to accompany Lovcanaries' unique animal designed print tee shirts!</t>
  </si>
  <si>
    <t>T300 T-shirt Launcher</t>
  </si>
  <si>
    <t>The T300 is a CNC machined, air powered t-shirt launcher capable of distances of 350 feet in a precisely built platform weighing 5lbs</t>
  </si>
  <si>
    <t>NOIX - Where Users Discover + Connect + Create + Network.</t>
  </si>
  <si>
    <t>Musicians, Artists &amp; Entertainers can now, easily share/host ALL of their information such as Social Media, Art &amp; Music on ONE platform</t>
  </si>
  <si>
    <t>#ALIVELIKEALOADEDGUN</t>
  </si>
  <si>
    <t>Lyn Lifshin's latest collection! Summer release!</t>
  </si>
  <si>
    <t>A man being tortured by a drug problem and eerie premonitions, losing his love and himself.</t>
  </si>
  <si>
    <t>The Rock n Roll Tarot Deck 2nd Edition</t>
  </si>
  <si>
    <t>A groovy deck designed to unlock your psychic potential</t>
  </si>
  <si>
    <t>California Surf Taco - Mobile Grill</t>
  </si>
  <si>
    <t>The Only Mobile Taco Gill in Sioux Falls that brings the Fresh-Mex flavors of SoCal street tacos to our friends in The Sioux Empire</t>
  </si>
  <si>
    <t>mio stato-Manage your projects | Give back to your Community</t>
  </si>
  <si>
    <t>Web based project management application, that gives back to the community with free accounts for non profits and educational schools.</t>
  </si>
  <si>
    <t>Subpoetics International</t>
  </si>
  <si>
    <t>Resist xenophobia - heal trauma with performance! Dance across the frontiers and behind the veil with Subpoetics a neo-nomadic theatre.</t>
  </si>
  <si>
    <t>Amba-Lakay Flying Saucer</t>
  </si>
  <si>
    <t>Amba-Lakay Flying Saucer is a Vertical Takeoff and Landing Aircraft mechanically simple whose lift uses the Coanda Effect</t>
  </si>
  <si>
    <t>Keeping The Nostalgia Alive - Indiana Basketball Memories</t>
  </si>
  <si>
    <t>I want to keep the nostalgia of everything Indiana Basketball Alive! I want to start a weekly audio and video series!</t>
  </si>
  <si>
    <t>Celebrity Divorces Prostitutes Are Cheaper Than Gold Diggers</t>
  </si>
  <si>
    <t>A humor book about expensive celebrity divorces, gold diggers, prostitutes, May-December couples and sex scandals.</t>
  </si>
  <si>
    <t>PAID FOR</t>
  </si>
  <si>
    <t>How far will a father go to win his daughter's love?</t>
  </si>
  <si>
    <t>Seconds to End music video produced by Sam Link of Collapse</t>
  </si>
  <si>
    <t>Seconds to End has shot a music video with Sam Link of Collapse Studios. Now we need help from you, the fans.</t>
  </si>
  <si>
    <t>DoeBaLiZaTioN: Latin America</t>
  </si>
  <si>
    <t>DoeBaLiZaTioN takes a glimpse at hip hop in multiple countries in Latin America.</t>
  </si>
  <si>
    <t>Patterns of Autism</t>
  </si>
  <si>
    <t>Patterns of Autism is a photo ebook that contains photos of and stories about individuals affected by autism.</t>
  </si>
  <si>
    <t>Appalachian Trail Hike Webseries</t>
  </si>
  <si>
    <t>An Appalachian Trail thru hike video webseries to educate potential hikers, and give an inside view of my 2,200 mile journey.</t>
  </si>
  <si>
    <t>Carrion T-shirt</t>
  </si>
  <si>
    <t>My goal is to create a humorous t-shirt using the same brand of humor as Gary Larson's cartoon, "The Far Side."</t>
  </si>
  <si>
    <t>Utah Bigfoot Investigation - Provo Canyon Bigfoot Enounter</t>
  </si>
  <si>
    <t>We believe we had a Bigfoot encounter one year ago. We are going to investigate our story as well as others to find Bigfoot.</t>
  </si>
  <si>
    <t>YEMA</t>
  </si>
  <si>
    <t>YEMA is an innovative, athletic/sports fashion brand. Our designs are a walking art. Our products are proudly made in the USA</t>
  </si>
  <si>
    <t>The Backtrack Tabletop Board Game</t>
  </si>
  <si>
    <t>Players make a decision according to their drawing cards that will send their opponents backtracking to the beginning of the game.</t>
  </si>
  <si>
    <t>Soaring Heights Children's Performance</t>
  </si>
  <si>
    <t>The laughter of children revives the heart of humanity. Give them a chance to change lives through Artistic expression.</t>
  </si>
  <si>
    <t>Down to America</t>
  </si>
  <si>
    <t>I would like to produce a professional quality sound and video recording of my song, publish it, and broadcast it nationwide.</t>
  </si>
  <si>
    <t>The Last Prophet or Man Messiah</t>
  </si>
  <si>
    <t>An accidental discovery appears to expose humankind's sense of free will as only an illusion.</t>
  </si>
  <si>
    <t>Adults: The Web Series</t>
  </si>
  <si>
    <t>Adults is a sitcom following the lives of five friends from different backgrounds, navigating through life and all of it's obstacles.</t>
  </si>
  <si>
    <t>Dot S : Subtitles for live theater</t>
  </si>
  <si>
    <t>".S" is a mobile application that can put subtitles on any shows in the world for tourists, deafs and the hard of-hearing.</t>
  </si>
  <si>
    <t>Flavor Trade</t>
  </si>
  <si>
    <t>Flavor Trade was created for culinary entrepreneurs to have an economical kitchen to produce artisan crafted food products.</t>
  </si>
  <si>
    <t>Native American Musician Miranda Crystal's Journey</t>
  </si>
  <si>
    <t>Fund to help replace musical equipment that was recently stolen, from my childhood home on the Flathead Indian Reservation.</t>
  </si>
  <si>
    <t>THE BUY NOTHING EXPERIMENT</t>
  </si>
  <si>
    <t>Saying you will buy nothing is pretty easy. What about doing it? Make a real commitment to consuming and producing less.</t>
  </si>
  <si>
    <t>Bike your city.</t>
  </si>
  <si>
    <t>A first hand New York City cycling experience brought to you in full 1080p, with high quality audio, and panoramic pictures.</t>
  </si>
  <si>
    <t>Viridis Living System - 55 Acres Feeds 55,000 People</t>
  </si>
  <si>
    <t>Purifying polluted water, generating green energy and growing pristine food sustainably and economically anywhere on the planet.</t>
  </si>
  <si>
    <t>Where Do You Think You're Going?</t>
  </si>
  <si>
    <t>This is THE FREEDOM PROJECT, a collection of travel photographs and musings about life, liberty and the pursuit of happiness.</t>
  </si>
  <si>
    <t>World VR</t>
  </si>
  <si>
    <t>Enjoy scenic view's, music concerts, plays, and other events with this virtual reality traveling app.</t>
  </si>
  <si>
    <t>New Orleans/Kingston connection: CONKARAH/MEAGAN SIMONE TOUR</t>
  </si>
  <si>
    <t>Upcoming reggae stars Conkarah &amp; Meagan Simone need your help to spread di sweet, positive vibes of their unique reggae across the USA</t>
  </si>
  <si>
    <t>DALLAS! Save DFC HQ</t>
  </si>
  <si>
    <t>Dallas, world, friends, and family, we have shown you what we can offer the community. Please support us so that we may continue!</t>
  </si>
  <si>
    <t>Starting a Pseudo Empire</t>
  </si>
  <si>
    <t>Pseudo Empire is a start up critical exhibition space in which to engage with the work of emerging and mid-career artists.</t>
  </si>
  <si>
    <t>Never Lose Remote Organizer</t>
  </si>
  <si>
    <t>Dont figure out ways to track your remote controls, simply don't lose 'em. Organize once and use daily, with modern eshtyle.....</t>
  </si>
  <si>
    <t>Clear Water Spring Pods: A Hydrated Dog, Is A Happy Dog :P</t>
  </si>
  <si>
    <t>Never let you dog go thirsty again! We all need to stay hydrated even our pets. So keep them HYDRATED, when you're on the GO!</t>
  </si>
  <si>
    <t>Antojitos Mexicanos Doña Tina</t>
  </si>
  <si>
    <t>For the past six years I have had a successful catering business in the Eugene/Springfield area &amp; now I'm taking it to the next level.</t>
  </si>
  <si>
    <t>"Awanita The Baby Deer" and "The Walk To The Stage of Honor"</t>
  </si>
  <si>
    <t>Two books to communicate a message that provides a moral compass for young people.</t>
  </si>
  <si>
    <t>After You - New Full-Length Studio Album!!</t>
  </si>
  <si>
    <t>After You returns to the studio to record their second full-length album!</t>
  </si>
  <si>
    <t>APACHESURF.COM - Surfwear/Board Bags</t>
  </si>
  <si>
    <t>Our surfwear  uses NO WATER in the entire process of dying, printing, branding and is 100% environmentally friendly &amp; totally wearable!</t>
  </si>
  <si>
    <t>Playbook: where young students find their ambition.</t>
  </si>
  <si>
    <t>Playbook: a digital magazine for schools telling stories of real Americans to inspire young students. "Hello, role model."</t>
  </si>
  <si>
    <t>Earth-Friendly Modern Children's Furniture</t>
  </si>
  <si>
    <t>A departure from the norm. Children's furniture design to be not only functional but stylish with a modern flare. Made in the USA.</t>
  </si>
  <si>
    <t>FoxyOwl-The Cutest Steampunk fabric, patches &amp; quilt charms</t>
  </si>
  <si>
    <t>I'm an artist dedicated to creating delightfully whimsical fairies and steampunk designs, including the most wondrous scarves &amp; charms.</t>
  </si>
  <si>
    <t>Volatile/Playroom Studios: Album &amp; Tour Project</t>
  </si>
  <si>
    <t>Volatile and Playroom Studios are working together to go on tour and finish an album this summer.</t>
  </si>
  <si>
    <t>Screening for Unapologetically Black the Movie</t>
  </si>
  <si>
    <t>I would like to screen this documentary at CSU at their Black Studies Dept. Looking to fly panelist in. Hoping to screen nationwide. &lt;3</t>
  </si>
  <si>
    <t>10 Days in Israel</t>
  </si>
  <si>
    <t>Help me make a video that shows Israel the way it really is.</t>
  </si>
  <si>
    <t>Jason the Junkie</t>
  </si>
  <si>
    <t>Join Jason and his Infidels, tumble into the dark side( and sometimes funny) of  life of heroin addiction.</t>
  </si>
  <si>
    <t>6 Books &amp; 380,000 Words - It's Time to Publish</t>
  </si>
  <si>
    <t>It's time to publish my 3 spiritual books that inspired my videos, workshops, DVD's and have helped people around the world.</t>
  </si>
  <si>
    <t>Video Gaming Center at the Non-Profit Meetupery in Sussex WI</t>
  </si>
  <si>
    <t>Non-profit coworking &amp; hackerspace in WI, The Meetupery, is creating a video gaming center in cooperation with Global Sight &amp; Sound.</t>
  </si>
  <si>
    <t>A modern twist on the Iconic 80s &amp; early 90's Action Films.</t>
  </si>
  <si>
    <t>An Action Film combining Sylvester Stallone’s "The Specialist" with Gibson’s "Lethal Weapon" Franchise. Watch our CONCEPT trailer.</t>
  </si>
  <si>
    <t>DESTRUCTURE - Build &amp; Destroy</t>
  </si>
  <si>
    <t>Build &amp; Destroy to take over the world! This is a Mobile game where you challenge other players to DESTRUCTURE battles.</t>
  </si>
  <si>
    <t>FREE SPIRITS SAVING AMERICA'S WILD HORSES</t>
  </si>
  <si>
    <t>A documentary film about saving America's wild horses.</t>
  </si>
  <si>
    <t>help bring Acholi Machon to the UK!</t>
  </si>
  <si>
    <t>Acholi Machon will be the first musical group from South Sudan-- the youngest nation in the world-- to perform in the UK.</t>
  </si>
  <si>
    <t>Ice Dance International Costume Design Fundraiser!</t>
  </si>
  <si>
    <t>Ice Dance International (IDI) is raising funds to cover the costs for Alicia Jackson to design and construct our first full IDI show!</t>
  </si>
  <si>
    <t>Pretty Woman Art</t>
  </si>
  <si>
    <t>Creating 50 canvas art pieces of the most beautiful women in history/fiction and telling their story for all to enjoy.</t>
  </si>
  <si>
    <t>The Accountability App</t>
  </si>
  <si>
    <t>No contribution is too small. Help better lives through supporting a free app that will improve user ability to reach help when needed.</t>
  </si>
  <si>
    <t>COUP de COIFF = revolution in beauty and social commerce</t>
  </si>
  <si>
    <t>The the world’s first social commerce site offering a curated selection of natural products by local makers from around the world.</t>
  </si>
  <si>
    <t>Changing People's Lives</t>
  </si>
  <si>
    <t>Making a difference in people's lives through our filmmaking. Giving them hope and showing them they have a second chance.</t>
  </si>
  <si>
    <t>peaceANDpow - Find peace and powder wherever you go!</t>
  </si>
  <si>
    <t>peaceANDpow: the connection of playing in snow with people of the same mindset and finding peace within yourself and the world.</t>
  </si>
  <si>
    <t>RiverRock Music Festival</t>
  </si>
  <si>
    <t>Coming July 3-4, 2015 The RiverRock Music Festival is coming to Sunday River Resort in Newry, Maine. This is a Christian music festival</t>
  </si>
  <si>
    <t>Fit and Healthy Lifestyle in Style with Dumbbell Couture</t>
  </si>
  <si>
    <t>Dumbbell Couture designed to identify and encourage women and men to meet their fitness goals and persevere through life challenges.</t>
  </si>
  <si>
    <t>Peace, Love, Soccer: A Global Art Event and Documentary Film</t>
  </si>
  <si>
    <t>32-World Cup Countries, 32-International Artists, 32-Blank Soccer Balls, World Cup 2014, One Global Art Event &amp; Film Capturing It All</t>
  </si>
  <si>
    <t>DECODED: System Shutdown</t>
  </si>
  <si>
    <t>A deadly virus has invaded the motherboard of your very existence, and you must do all you can to purge it yourself.</t>
  </si>
  <si>
    <t>Respect This Hustle 2</t>
  </si>
  <si>
    <t>I'm 20 years old I have already released 2 free projects._x000d_
Heres a sample:_x000d_
https://play.spotify.com/album/0TSKt7WIQMrG1bVn5iVzEa</t>
  </si>
  <si>
    <t>WindowAlert:  Protecting wild birds, from cats</t>
  </si>
  <si>
    <t>WindowAlert products help prevent wild birds from striking windows.  Now, we want to protect birds from cats.</t>
  </si>
  <si>
    <t>Bring Bixby and Friends to the Television Screen!</t>
  </si>
  <si>
    <t>Bixby and Friends has entertained and educated families across the nation!  Now it's time to bring Bixby to the television screen!</t>
  </si>
  <si>
    <t>"The Pink Sneakers Club"</t>
  </si>
  <si>
    <t>The Pink Sneakers Club is a fast paced story with rich characters and witty dialogue. Each chapter narrated in the voice of each girl.</t>
  </si>
  <si>
    <t>Savegen Solar Table &amp; Savegen Aqua</t>
  </si>
  <si>
    <t>Savegen Solar &amp; Savegen Aqua are portable power solutions to provide electricity and clean drinking water when unavailable.</t>
  </si>
  <si>
    <t>Diskovr @ Rock City</t>
  </si>
  <si>
    <t>This will be a two hour event at Rock City Studios in Camarillo in which Elijah Soltan will be spinning dance tunes.</t>
  </si>
  <si>
    <t>SPONET-APP</t>
  </si>
  <si>
    <t>SPONET is a social network where People can discover, challenge, and share the passion for the sports. ( Pick-up, Team, Lesson )</t>
  </si>
  <si>
    <t>"The Orchestra"</t>
  </si>
  <si>
    <t>Through inspiring profiles of symphony musicians, this film demonstrates the cultural importance of endangered school music programs.</t>
  </si>
  <si>
    <t>Guitarist from Steve Vai's Label</t>
  </si>
  <si>
    <t>Partner with Chad to make history with his new album.</t>
  </si>
  <si>
    <t>People of the Playa</t>
  </si>
  <si>
    <t>I am a professional photographer looking to gift incredible portrait sessions to all who want this year at Burning Man!</t>
  </si>
  <si>
    <t>I Bambini - clothing for the little people</t>
  </si>
  <si>
    <t>As part of the "Made in America" movement, we offer quality and  fashionable children's clothing. Small in size, big in quality!</t>
  </si>
  <si>
    <t>Tailored Luxe Signature Silk Blouse</t>
  </si>
  <si>
    <t>The ultimate wardrobe staple, that every woman needs.</t>
  </si>
  <si>
    <t>Personal Portable Power Pack (P4) - Battery Jump Starter</t>
  </si>
  <si>
    <t>The P4 provides battery balance control, overload/overheating protection, fire-proof housing and ODB11 battery memory saver technology.</t>
  </si>
  <si>
    <t>The Seed</t>
  </si>
  <si>
    <t>A journey into the insane.</t>
  </si>
  <si>
    <t>FaithNation - Christian-Based Media Discovery</t>
  </si>
  <si>
    <t>Dedicated to allow Christian Musicians, Podcasters, Video Podcasters to become mainstream and connect with their audience</t>
  </si>
  <si>
    <t>The Sock Drawer- Let Your Feet in on the Fun.</t>
  </si>
  <si>
    <t>Traveling sock store and design studio, selling fun for your feet,  promoting local design and production and national brand socks.</t>
  </si>
  <si>
    <t>Something Dark and Whimsical: A Comic Project</t>
  </si>
  <si>
    <t>A comic that uses Lego's, unicorns, and boobs to ask tough questions, find tough answers, and remind you why the internet is stupid.</t>
  </si>
  <si>
    <t>Trophy Pong</t>
  </si>
  <si>
    <t>New relay style, addictive, party game. Competitive gaming at its finest!!!</t>
  </si>
  <si>
    <t>Still Ceek Vodka Tasting Room</t>
  </si>
  <si>
    <t>We'd like to complete the build-out of the Still Creek Vodka Distillery Tasting Room in the picturesque town of Anderson, Texas.</t>
  </si>
  <si>
    <t>g·r·o·w mode</t>
  </si>
  <si>
    <t>"Fashion with a purpose", we create high quality comfortable clothes while spreading the message that good · rules · our · world</t>
  </si>
  <si>
    <t>Family Groups: A Tool For Moms &amp; Dads To Discover Playdates</t>
  </si>
  <si>
    <t>Parenting is extra challenging without supportive friends and community. Family Groups matches parents together through great content.</t>
  </si>
  <si>
    <t>Best Ball Majors</t>
  </si>
  <si>
    <t>Best Ball Majors is a web-based fantasy game for golf's four majors. Pick four golfers. Lowest score on each hole fills your scorecard.</t>
  </si>
  <si>
    <t>Angels For Animals</t>
  </si>
  <si>
    <t>An animal sanctuary which will educate and entertain infants to seniors on the environment, ecology, and exotic animals.</t>
  </si>
  <si>
    <t>Red Joe Rooibos 100% Organic Hydration supplement</t>
  </si>
  <si>
    <t>If your thirsty? you are dehydrated! Don't go misdiagnosed. Make a donation NOW ! Re-hydrate your body with 100% Organic Red Joe!</t>
  </si>
  <si>
    <t>Steertube...Revolutionary New Watersport!</t>
  </si>
  <si>
    <t>Steertube...A wild new watersport the whole family will enjoy!</t>
  </si>
  <si>
    <t>Ice Cream USA</t>
  </si>
  <si>
    <t>An inspiring, picture book about one man’s desire to bring happiness to others, one sweet creation at a time.</t>
  </si>
  <si>
    <t>Milwaukee Bowling Documentary</t>
  </si>
  <si>
    <t>Milwaukee is home to some of the greatest bowling alleys in the nation. Explore the city's cultural and historical ties to the game.</t>
  </si>
  <si>
    <t>"Viva Paris" International Show in Miami by Erika Moon</t>
  </si>
  <si>
    <t>Imagine yourself step into the most celebrated French Cabaret here in South Florida ! With your help we will transport you there !</t>
  </si>
  <si>
    <t>"I Heard a Voice from Heaven ..."</t>
  </si>
  <si>
    <t>An album of sacred choral music from Portugal commemorating the 100th anniversary of the Fatima Apparitions.</t>
  </si>
  <si>
    <t>The Brazilian Beaute 2013 Swimwear Fashion Show</t>
  </si>
  <si>
    <t>The Brazilian Beaute Swimwear Fashion Show will debut for its first time ever for the 2013 Spring/Summer swimwear season.</t>
  </si>
  <si>
    <t>Operation Reflection: A Documentary</t>
  </si>
  <si>
    <t>A documentary detailing the journey of a wounded combat vet as he travels the country reconnecting with his old unit.</t>
  </si>
  <si>
    <t>Black Fox Meadery</t>
  </si>
  <si>
    <t>It's not Beer! It's not Wine! GOT MEAD?</t>
  </si>
  <si>
    <t>Finding Home: Portraits of Adopted Dogs</t>
  </si>
  <si>
    <t>Finding Home shares the story of 36 former shelter dogs, and a portion of the proceeds are donated back to the shelter they came from.</t>
  </si>
  <si>
    <t>Between the Bricks Clothing</t>
  </si>
  <si>
    <t>Between the Bricks is a brand that is focused on looking in between the lines and doing that with original artwork.</t>
  </si>
  <si>
    <t>BANBURY KIDS' PROJECT http://banburykidsecwi.tumblr.com/</t>
  </si>
  <si>
    <t>‘Banbury Kids’ Project’ will involve ten 10-year old students, for 10 days in June to explore art, and give back to the community!</t>
  </si>
  <si>
    <t>Transendence - The Spirit of Humankind and the Ties We Share</t>
  </si>
  <si>
    <t>Please join me in sharing my artistic vision with a new segment of the world, as I return to China for a solo exhibition of my artwork.</t>
  </si>
  <si>
    <t>Rap Is Alive : The Album</t>
  </si>
  <si>
    <t>Everyone keeps saying that hip hop is dead. Well, we're here to prove that Rap Is Alive.</t>
  </si>
  <si>
    <t>Party Shirts</t>
  </si>
  <si>
    <t>Wear a Party Shirt to your next formal event and you'll wonder how you ever went without it. Party Shirts...be the life of the party.</t>
  </si>
  <si>
    <t>Junkyard Racing - Build It &amp; Race It! [Steam Greenlight]</t>
  </si>
  <si>
    <t>Build a car from scratch and race it in multiple variations of racing including Drag Racing, Hill Climbing, Circuit, and Drift.</t>
  </si>
  <si>
    <t>HELP! Madaline's Chimera EP</t>
  </si>
  <si>
    <t>Madaline looking to supporters for help us reach our goal of recording, mixing, mastering, and pressing to vinyl our third EP "Chimera"</t>
  </si>
  <si>
    <t>Scared Haunt - Haunted Attraction</t>
  </si>
  <si>
    <t>A 4500 square-foot home-haunt. We had ~1,000 - 5,000 visitors a season. Looking to start commercially in a building this year.</t>
  </si>
  <si>
    <t>FREE Yoga...Let's do this.</t>
  </si>
  <si>
    <t>We are trying to provide FREE Yoga for the world!!!  Help us publish 150 HD, Yoga videos per year, to our FREE YouTube channel!</t>
  </si>
  <si>
    <t>Co-watch Movies and TV Shows with friends in real-time</t>
  </si>
  <si>
    <t>A Social video-on-demand platform</t>
  </si>
  <si>
    <t>Acea and the Animal Kingdom: A Middle-Grade Fantasy Novel</t>
  </si>
  <si>
    <t>Help publish my book, Acea and the Animal Kingdom, an action-packed fantasy novel that will entertain fans of the Percy Jackson series.</t>
  </si>
  <si>
    <t>AIDENOTTIS ADVENTURE APPAREL</t>
  </si>
  <si>
    <t>We're a revolution in the way adventure apparel is made and worn.</t>
  </si>
  <si>
    <t>Project Pandemonium (Short Film) by Alex F. Harris</t>
  </si>
  <si>
    <t>A thought provoking 15 minute short film about a college student that makes the decision to fight back when faced with a mass shooting</t>
  </si>
  <si>
    <t>The band GRAY is releasing their long awaited new record.</t>
  </si>
  <si>
    <t>Hello Comrades! Thanks for joining us here on our KickStarter page. We need your support to launch our incredible NEW album. Join US!</t>
  </si>
  <si>
    <t>kiss of love 2017 burning man</t>
  </si>
  <si>
    <t>This work was inspired by the famous photos of World War II, "Victory Kiss"</t>
  </si>
  <si>
    <t>Baller Lights</t>
  </si>
  <si>
    <t>Light up your Backboard and Stream music from any Bluetooth compatible device!</t>
  </si>
  <si>
    <t>Puka Head SL™ Keyboard</t>
  </si>
  <si>
    <t>Re-imagine your interface to Second Life® as a cockpit control panel with 45 custom SL™ keys on the right &amp; left sides of your keyboard</t>
  </si>
  <si>
    <t>G-Bra: Its Not Just About Surviving... Its About Thriving</t>
  </si>
  <si>
    <t>“It’s not enough to survive breast cancer; our goal is to have people strive with breast cancer.”</t>
  </si>
  <si>
    <t>Au Courant Interiors Beaded Chandelier Exhibition</t>
  </si>
  <si>
    <t>Au Courant Interiors will design, handcraft and display the new Spring 2015 collection of hand-beaded chandeliers in jewel colored gems</t>
  </si>
  <si>
    <t>elation</t>
  </si>
  <si>
    <t>A deep space zeldavania (metroidvania). Explore the galaxy. Find hidden areas and items. An upcoming classic nonlinear live action RPG.</t>
  </si>
  <si>
    <t>BlackStripe Launch</t>
  </si>
  <si>
    <t>This project to help expand into a full line for the upcoming spring season. BlackStripe Everything.</t>
  </si>
  <si>
    <t>Bee People!</t>
  </si>
  <si>
    <t>A ground-breaking film about bees and the people who keep them.</t>
  </si>
  <si>
    <t>The BOX: Sensory Play REVOLUTION</t>
  </si>
  <si>
    <t>No more plastic toys and whining. Unleash kids' creativity and make learning fun. _x000d_
Let them explore and experiment = try the BOX.</t>
  </si>
  <si>
    <t>America's Real Horror Stories</t>
  </si>
  <si>
    <t>America's ghost stories are an important part of our cultural heritage. Help us preserve and share them with a quality TV docuseries.</t>
  </si>
  <si>
    <t>#WOMANCARD</t>
  </si>
  <si>
    <t>Yes, we are going to play to #WOMANCARD._x000d_
_x000d_
It is time for_x000d_
A Raise,_x000d_
To be heard,_x000d_
Represented,_x000d_
BRING IT ON.</t>
  </si>
  <si>
    <t>Feed the Plant!</t>
  </si>
  <si>
    <t>The CFABS Teen Players are fundraising in order to rent a series of professionally made Audrey II puppets.</t>
  </si>
  <si>
    <t>The Resurrection of Victor Jara: A Trabadour Lives Again</t>
  </si>
  <si>
    <t>A hail of bullets could not silence legendary singer-songwriter Victor Jara, who has resurfaced more powerful than ever.</t>
  </si>
  <si>
    <t>Father, Son, Philanthropist, Star - Paul Walker Documentary</t>
  </si>
  <si>
    <t>An inspirational and informative documentary highlighting Paul Walker's journey to stardom and the legacy he has left behind.</t>
  </si>
  <si>
    <t>FRC Team 5112 (Gongoliers) NE Championship Push</t>
  </si>
  <si>
    <t>We are determined to go to the New England Championships, but our fundraising total has left us short.  Help 5112 get there this year!</t>
  </si>
  <si>
    <t>Cause A Scene</t>
  </si>
  <si>
    <t>Help us put out a free compilation CD sampler spotlighting some of Chicago's best Metal, Industrial, Punk, Rock, and Hip-Hop music.</t>
  </si>
  <si>
    <t>For The Love Of Pink</t>
  </si>
  <si>
    <t>This series chronicles the adventures of a single mom as she cares for children as the silly, quirky, and at times weird...Nanny Nikki!</t>
  </si>
  <si>
    <t>NNP's first album release!</t>
  </si>
  <si>
    <t>We're releasing our first album which we have been working on for over 2 1/2 years and we need your help desperately to finish the CD!</t>
  </si>
  <si>
    <t>Prii One - Gesture and Voice controlled switch</t>
  </si>
  <si>
    <t>Gesture and Voice controlled Light Switch for your Smart Home</t>
  </si>
  <si>
    <t>Jewish American Sweetheart Reality Show</t>
  </si>
  <si>
    <t>A new reality show about a Jewish American Sweetheart and the 13 lucky guys who pursue her.</t>
  </si>
  <si>
    <t>Water Saver for Green</t>
  </si>
  <si>
    <t>Water Saver for Green is a water containment device which helps hold water underneath plants, ensuring the plant is properly maintained</t>
  </si>
  <si>
    <t>Axe!</t>
  </si>
  <si>
    <t>Capoeira has exploded all over the world, but where did it come from, and where do capoeiristas see this dynamic art going?</t>
  </si>
  <si>
    <t>What's For Lunch</t>
  </si>
  <si>
    <t>2 Mom's on a mission to create healthy whole, fresh food for our kids' school lunch program.</t>
  </si>
  <si>
    <t>"The Sound of Colors" series of paintings.</t>
  </si>
  <si>
    <t>The money raised will allow me to create a new series of musical themed paintings "The Sound of Colors".</t>
  </si>
  <si>
    <t>Rocky Lott Band - Step 2...</t>
  </si>
  <si>
    <t>We're trying to take the next step. We need to fund the remaining 5 songs for our full LP and do some promotional materials.</t>
  </si>
  <si>
    <t>NEF Mixtape</t>
  </si>
  <si>
    <t>I'm an independent artist trying to raise funds to produce a studio quality mixtape/EP that I can release to the public for free.</t>
  </si>
  <si>
    <t>Course: Learn Cryptography</t>
  </si>
  <si>
    <t>Learn classic and public key cryptography with a full proof-of-concept system in JavaScript.</t>
  </si>
  <si>
    <t>They can steal my supplies, but they can't steal my heART!</t>
  </si>
  <si>
    <t>I'm looking to move forward with my creative artwork.  All creations are original freehand (no prints) in black&amp;whites and/or colors!</t>
  </si>
  <si>
    <t>GloBol Bikes (Glowing while Mobile)</t>
  </si>
  <si>
    <t>FIRST &amp; ONLY self-pedaling lighting system that fabricate the bicycle to glow in the dark and charge any and all mobile devices.</t>
  </si>
  <si>
    <t>The Local Movie Premiere of "The Falling Prey"</t>
  </si>
  <si>
    <t>A 1970s killer and unsuspecting adolescents at their graduation party and a detective trying to catch this killer before it's too late.</t>
  </si>
  <si>
    <t>Broken Alley — Year 3</t>
  </si>
  <si>
    <t>We Kickstarted Broken Alley Theatre in the summer of 2013. It's been an amazing two years. This year, BATx goes bigger than ever.</t>
  </si>
  <si>
    <t>Cannabis Convention Travel Guide</t>
  </si>
  <si>
    <t>The ultimate guide for any globe trotting ganja enthusiast</t>
  </si>
  <si>
    <t>Thank You For Seeing It - Cael Dadian.</t>
  </si>
  <si>
    <t>Help me make the video that will break the internet._x000d_
Thank You For Seeing It</t>
  </si>
  <si>
    <t>No-Froze Handle Cover</t>
  </si>
  <si>
    <t>This Patent-Pending product creates a barrier that prevents ice and snow from accumulating on your vehicle door handles.</t>
  </si>
  <si>
    <t>PARTY GAME: Codename Seamus now Plexus The Sequel</t>
  </si>
  <si>
    <t>A party game designed for the causal gamer [13+] and to be fun competition all on its own merit using your social networks.</t>
  </si>
  <si>
    <t>BarNowl - A smart mobile app to find your next establishment</t>
  </si>
  <si>
    <t>BarNowl knows where you are and will help you find a random fun place to be next.  A magic 8 ball to keep your evening random and fun.</t>
  </si>
  <si>
    <t>The Shower Apron</t>
  </si>
  <si>
    <t>Finally, a solution to help stop hair going down your back &amp; into your butt crack in the shower! Here's THE SHOWER APRON for a solution</t>
  </si>
  <si>
    <t>Together we can all make a Difference. One pair at a time!</t>
  </si>
  <si>
    <t>Our Flip flops all tell a different story. From the fields of CA. to your feet. Lets make tomorrow a little greener one pair at a time!</t>
  </si>
  <si>
    <t>Beer-themed boutique to open in the great "Beer City," USA</t>
  </si>
  <si>
    <t>I create various crafts using recycled beer caps, bottles, cans and hope to open up shop in Grand Rapids, MI. Beer Capital of the USA!</t>
  </si>
  <si>
    <t>Fusion Auto Hybrids</t>
  </si>
  <si>
    <t>Our concept is to change the world of motoring by converting pre-existing gas fueled vehicles into Hybrid's, with our innovative design</t>
  </si>
  <si>
    <t>A Flush of Hearts</t>
  </si>
  <si>
    <t>A Neo-Noir crime drama centered around the Vegas underground poker scene.</t>
  </si>
  <si>
    <t>"In Spirit and in Truth" - A new album by Kyle Christensen</t>
  </si>
  <si>
    <t>A high-quality worship album designed to bring people into direct communion with God through heart-felt lyrics and instrumentation.</t>
  </si>
  <si>
    <t>Tardis Little Free Library with Dead Drop</t>
  </si>
  <si>
    <t>This project is to build a Tardis themed Little Free Library</t>
  </si>
  <si>
    <t>The Diet Matador: A book. A brand. A plan.</t>
  </si>
  <si>
    <t>The Diet Matador's 100% DV Diet using ONLY natural ingredients - minus the essential, exotic, and much-needed, "Matadorian" spice</t>
  </si>
  <si>
    <t>Buzzy Beeswax Candles</t>
  </si>
  <si>
    <t>Hand Made in the USA. We also have Scents. Helps with Asthma and Allergies. Long Lasting Candles you can rely on.</t>
  </si>
  <si>
    <t>SPARTANWAY PRODUCTIONS PRESENTS DRUMLINE LIVE TOUR 2014</t>
  </si>
  <si>
    <t>SAVE THE ARTS IN OUR SCHOOLS TOUR</t>
  </si>
  <si>
    <t>Odin Armor Apparel</t>
  </si>
  <si>
    <t>Odin Armor Apparel is veteran owned and operated. It is a monthly t-shirt design company.</t>
  </si>
  <si>
    <t>"Artstravaganza 2"- Free public multi-media art event.</t>
  </si>
  <si>
    <t>Free community event! Art workshops for children, professional artists painting live, live musical performances.</t>
  </si>
  <si>
    <t>Doxa Deo Music's First Album</t>
  </si>
  <si>
    <t>Doxa Deo Music is releasing their first album, and your funding will make it happen!  God will be glorified, and any gift will help!</t>
  </si>
  <si>
    <t>Frequency HD Headphones</t>
  </si>
  <si>
    <t>Frequency HD Headphones Allows you to listen to music as if you were right in the studio. We are Music!!!</t>
  </si>
  <si>
    <t>Mississippi River Trip - Documentary</t>
  </si>
  <si>
    <t>While Christian completes the last twelve hundred miles down the Mississippi Bryan tags along with an important message about life.</t>
  </si>
  <si>
    <t>Wanderings of Soul. Fusion of vector graphic and painting.</t>
  </si>
  <si>
    <t>These images are part of the project and they are the result of blending of large scale digital print and acrylic painting on canvas.</t>
  </si>
  <si>
    <t>Custom Gaming Tokens</t>
  </si>
  <si>
    <t>You spent time creating a custom army, you should have a set of custom tokens too!</t>
  </si>
  <si>
    <t>Zelva - Literary Movement</t>
  </si>
  <si>
    <t>Zelva is a literary and cultural movement made by teenagers of 12 to 17 years old, wich objetive is to promote young Colombian writers.</t>
  </si>
  <si>
    <t>marley.net</t>
  </si>
  <si>
    <t>Cartoonist Steve Ryan is joined by his friends, a group of acclaimed stand-up comedians, to create the funny comic world of Marley.</t>
  </si>
  <si>
    <t>Save Historical Atwater Neighborhood Church Built in 1904</t>
  </si>
  <si>
    <t>Please Help Us restore this Historical Church built in 1904 and prevent it from closing down. It is located in Springfield, MA.</t>
  </si>
  <si>
    <t>Black Duct - An innovation in heating and cooling systems.</t>
  </si>
  <si>
    <t>BDI, Inc. has developed a clean, energy efficient duct system that will  revolutionize the heating and cooling industry worldwide.</t>
  </si>
  <si>
    <t>Decoded System Shutdown</t>
  </si>
  <si>
    <t>Once a virus gets in its hard to get out. This one won't just kill your hard drive but it may kill the planet.</t>
  </si>
  <si>
    <t>Trumpet Simulator App with Jazz and Blues scales for iPhone</t>
  </si>
  <si>
    <t>This app will simulate the Trumpet musical instrument on iPhone or iPad with Rhythms and Accords</t>
  </si>
  <si>
    <t>Soriba or Goods Doer</t>
  </si>
  <si>
    <t>Moving Africans to the Internet World.  Turning to Western Computers Economies and Genius of Africa.</t>
  </si>
  <si>
    <t>"The IDvase" - An identification flower vase for cemeteries.</t>
  </si>
  <si>
    <t>This is a Patent of Invention. It's beauty, security system and customization will revolutionize the world market in it's kind.</t>
  </si>
  <si>
    <t>Kc Minor LP</t>
  </si>
  <si>
    <t>This Album is all about Synesthesia. When you listen to the music you can't help but imagine something dark, but hopeful.</t>
  </si>
  <si>
    <t>Cryptid</t>
  </si>
  <si>
    <t>Cryptid is a 2012 American Psychological thriller/Horror directed by James Garrigan and Aaron Isaac Vasquez.</t>
  </si>
  <si>
    <t>The House Up the Hill</t>
  </si>
  <si>
    <t>Five friends go off into the hills to camp next to a house with a strange history.</t>
  </si>
  <si>
    <t>Sam-O Family Fun Games</t>
  </si>
  <si>
    <t>Sam-O Family Fun Games transforms your old Corn Hole board into exciting new games for your whole family. Everyone can play!</t>
  </si>
  <si>
    <t>SackPipes: New Tossing Game with Movable, Modular Targets!</t>
  </si>
  <si>
    <t>SackPipes takes the sociability and simplicity of existing lawn games but adds layers of creativity, strategy, and customization.</t>
  </si>
  <si>
    <t>A new blend of weird, crazy, and out of the ordinary t-shirts we hand screen print just for you!</t>
  </si>
  <si>
    <t>Making A Buck: America's Alternative Jobs</t>
  </si>
  <si>
    <t>There are a lot of jobs out there, even in this economy. Some jobs however have taboos around them; our mission is to find out why.</t>
  </si>
  <si>
    <t>Men of Granite</t>
  </si>
  <si>
    <t>A movie about a time when basketball broke through the socio-economic barrier in a Midwestern industrial city in the 1940s.</t>
  </si>
  <si>
    <t>Vermont Studio Center Artist Residency</t>
  </si>
  <si>
    <t>Some armor protects us from harm on the battlefield but what about the armor that protects us through our mental and spiritual battles?</t>
  </si>
  <si>
    <t>Occessories: Style for your modifications!</t>
  </si>
  <si>
    <t>Trendy, affordable jewelry for any occasion!</t>
  </si>
  <si>
    <t>Inspirational surface designs at Surtex, NYC 2013!</t>
  </si>
  <si>
    <t>Brighten your life and that of others with my new nature inspired abstract designs for fabric, wall china and more.</t>
  </si>
  <si>
    <t>FarmTowerRENEGADE: Indoor Aquaponic Vertical Farming For All</t>
  </si>
  <si>
    <t>The power of indoor farming designed to fit into your home, classroom, and/or restaurant- so we can all be farmers.</t>
  </si>
  <si>
    <t>My Dad the Hero</t>
  </si>
  <si>
    <t>Non-Fiction Children's book to help children if a parent needs a kidney transplant or has chosen to become an organ donor.</t>
  </si>
  <si>
    <t>The Comforter</t>
  </si>
  <si>
    <t>The purpose of this project is to get my manuscript "The Comforter" properly edited, into the hands of a literary agent, and published.</t>
  </si>
  <si>
    <t>A Revolution in Solar Energy</t>
  </si>
  <si>
    <t>Our mission it to create the world’s cheapest solar energy.</t>
  </si>
  <si>
    <t>Shortcut to Knowledge</t>
  </si>
  <si>
    <t>With forty years of work put into this book, Levon Danielyan dreams only to see Shortcut to Knowledge in print.</t>
  </si>
  <si>
    <t>Ozark Mountain Ranch</t>
  </si>
  <si>
    <t>A couple use their horse ranch to help troubled young kids build confidence and self respect.  Saving kids one horse at a time.</t>
  </si>
  <si>
    <t>Electric Dance Munchies (EDM)</t>
  </si>
  <si>
    <t>We're creating a food truck to serve cities, parks, colleges &amp; concerts. We'll play music + sell food &amp; rave gear - come party with us!</t>
  </si>
  <si>
    <t>MonoPhan Thrust Vectoring Single EDF VTOL Transforming Drone</t>
  </si>
  <si>
    <t>My design utilizes a unique use of ducted fans, thrust vectoring and aerodynamics to create a low cost but very capable VTOL drone.</t>
  </si>
  <si>
    <t>Grey Street - The Rock Musical</t>
  </si>
  <si>
    <t>Three Muses bring Professor Grey's novel to life, blurring the line between reality and fiction. Will he ever find his way back ?</t>
  </si>
  <si>
    <t>One frame to rule them all!</t>
  </si>
  <si>
    <t>Prescott Cyclery's 396 TR's everyday / race day frame fits 275 Plus or 29er wheels for all of your mountain bike adventures!</t>
  </si>
  <si>
    <t>"Living with Art"</t>
  </si>
  <si>
    <t>Translating my sensuous, vibrant, colorful painting images to textiles to be used as carpet, rugs, draperies, headboards and apparel.</t>
  </si>
  <si>
    <t>Burnet Middle School Film Makers</t>
  </si>
  <si>
    <t>Horror Documentary based on the ghost of the wife of Charles Whittman; The wife of the 1966 U.T. Tower Sniper still haunts our school.</t>
  </si>
  <si>
    <t>Flight Life App</t>
  </si>
  <si>
    <t>This innovative Flight Booking App will satisfy your wanderlust! Be Spontaneous and Join the #FlightLife!</t>
  </si>
  <si>
    <t>Funny Monsters: Amusing Universal Jewelry Earring Holders.</t>
  </si>
  <si>
    <t>This is a wonderful way to display and review your earrings.</t>
  </si>
  <si>
    <t>The wisdom of admitting humanoid robots into society</t>
  </si>
  <si>
    <t>Assessing the responses of people to a humanoid robot in various settings e.g. classroom, assisted living, church, coffee shop etc.</t>
  </si>
  <si>
    <t>Bubba Clark - "A Long Time Coming" - A Blues/Soul Music CD</t>
  </si>
  <si>
    <t>#10 on my Bucket List is #1 on 64-year-old Bubba's List: To capture his soulful voice - part Sam Cooke, part Teddy Pendergrass on a CD.</t>
  </si>
  <si>
    <t>BEER PONG KING DOCUMENTARY</t>
  </si>
  <si>
    <t>Go inside the life of beer pong promoter Hector Rivera find out how he prospered on America's Cultural Drinking Game.</t>
  </si>
  <si>
    <t>Swim Free</t>
  </si>
  <si>
    <t>Help an amputee swim AGAIN.</t>
  </si>
  <si>
    <t>Brandon Warren - Disclosure</t>
  </si>
  <si>
    <t>Help Brandon take his talents from the stage into the studio. With your help Brandon will be able to create his first album!</t>
  </si>
  <si>
    <t>Lovers And Losers by Jordan Nix</t>
  </si>
  <si>
    <t>Music has always been one of the best outlets to telll a story. I have one I'd like to share with ya, but I need some help.</t>
  </si>
  <si>
    <t>Mysponsers.com</t>
  </si>
  <si>
    <t>Social media networking at its best for a purpose and with a purpose. For recovering addicts and alcoholics on the road to recovery.</t>
  </si>
  <si>
    <t>Magnetic Beer Pong Set</t>
  </si>
  <si>
    <t>First of its kind magnetic beer pong set that is extremely portable! Designed to avoid spillage of cups during play &amp; able to re-rack.</t>
  </si>
  <si>
    <t>The Parlor House - Creative Community Space</t>
  </si>
  <si>
    <t>Raising funds to create a community events venue, alternative art gallery, music and workshop space and venue rental</t>
  </si>
  <si>
    <t>Empires : A solo exhibition at Gallery 1308</t>
  </si>
  <si>
    <t>On December 5, 2014, I will open my first solo print and mixed media art exhibition at Gallery 1308 in Madison, Wisconsin.</t>
  </si>
  <si>
    <t>As Time Fades - -Music Development/New EP</t>
  </si>
  <si>
    <t>Achieving Mental Wellness: 52 Weeks of Healing in Action</t>
  </si>
  <si>
    <t>A year long project to create 52 abstract acrylic paintings to help me in my journey of healing from anxiety issues.</t>
  </si>
  <si>
    <t>#Raise4Real</t>
  </si>
  <si>
    <t>What happens when the opportunity of a lifetime comes by? Seize the moment right? A grammy nominated producer wants to change my life.</t>
  </si>
  <si>
    <t>Dictacube - a more challenging successor to Rubik's cube</t>
  </si>
  <si>
    <t>A spatial logic puzzle with seven levels of difficulty appealing to all age groups - toddlers, teens, adults, and seniors.</t>
  </si>
  <si>
    <t>Chime: Anonymous Group Messaging</t>
  </si>
  <si>
    <t>Answers to your subjective questions enter the mobile realm with Chime. Use filters to survey completely anonymous users.</t>
  </si>
  <si>
    <t>Future Episodes of Permanent Comedy with Todd Armstrong</t>
  </si>
  <si>
    <t>Follow Comedian Todd Armstrong as he interviews Comedians, Artists and Friends about comedy, life and making permanent choice in both.</t>
  </si>
  <si>
    <t>Mishpuha, A DocuComedy</t>
  </si>
  <si>
    <t>Hilarious look back at 1970's New York Jewish resort culture, as witnessed by one who was there...</t>
  </si>
  <si>
    <t>Sopo - Your Entertainment Robot</t>
  </si>
  <si>
    <t>Opobotics Inc. has created an entertainment robot which is more a friend than a robot. Sopo is family oriented and great for learning.</t>
  </si>
  <si>
    <t>Howard Finster Vision House Museum Restoration</t>
  </si>
  <si>
    <t>We wish to restore Howard Finster's house into a residency and museum for art students to work and thrive in the art community.</t>
  </si>
  <si>
    <t>Winter Fire [WWII Short Film]</t>
  </si>
  <si>
    <t>An American soldier finds himself alone behind enemy lines in Nazi-occupied France, 1944.</t>
  </si>
  <si>
    <t>The Darling Girl</t>
  </si>
  <si>
    <t>A modern, illustrated, young adult continuation of a classic tale about youth and love, Peter Pan, told from Wendy’s perspective</t>
  </si>
  <si>
    <t>The Pole Grabber- Universal Hanger for the Chain Link Fence</t>
  </si>
  <si>
    <t>Welcome to my Kickstarter project for"The Pole Grabber"a universal  hanger designed for the chain link fence made from stainless steel</t>
  </si>
  <si>
    <t>The Fanalyzers: Views from the Stands</t>
  </si>
  <si>
    <t>A 30 min sports talk show that comes from educated fans w/ great personality, "The Fanalyzers" will change the game of sports talk</t>
  </si>
  <si>
    <t>3am "The Devil's hour"</t>
  </si>
  <si>
    <t>3am is an interactive web anthology based on 'Real Nightmares' submitted by the fans in the spirit of Rod Sterling's Twilight zone.</t>
  </si>
  <si>
    <t>One Sunday Night-A Short Film</t>
  </si>
  <si>
    <t>3 friends getting into trouble one Sunday night.</t>
  </si>
  <si>
    <t>Steeping Pace</t>
  </si>
  <si>
    <t>We reexamine our habitual ways of living, returning us to the fundamental naturalness that we so desire but fear to engage.</t>
  </si>
  <si>
    <t>LIVING COLOR - A Black and White, Silent Film</t>
  </si>
  <si>
    <t>A silent film about a man stuck in his everyday routine until he meets someone who will change his life forever.</t>
  </si>
  <si>
    <t>"Dancing With The Man In The Moon"</t>
  </si>
  <si>
    <t>Set our track apart with producers who have worked with industry lengends. Make "Dancing With The Man In The Moon" a radio ready hit.</t>
  </si>
  <si>
    <t>iHeartNote - Open Your Heart - The Art of Appreciation</t>
  </si>
  <si>
    <t>iHeartNote - The Art of Appreciation. Show someone how much you appreciate them by sending them an iHeartNote - Open Your Heart.</t>
  </si>
  <si>
    <t>The St. Paul Film Festival</t>
  </si>
  <si>
    <t>A premiere film festival showcasing films from around the world, held in North America's most romantic city, St. Paul, MN!</t>
  </si>
  <si>
    <t>Hybrid House:  A Zero Net Grid-Electric Retrofit Demo</t>
  </si>
  <si>
    <t>This project involves the retrofit of a residential home using solar &amp; a cogeneration unit for a clean energy, low carbon energy system</t>
  </si>
  <si>
    <t>Military Memorial Pen</t>
  </si>
  <si>
    <t>Handmade wooden pens combining laser personalized hardwoods and rifle cartridges from your loved one's military memorial service.</t>
  </si>
  <si>
    <t>Java Paws: Coffee With a Conscience</t>
  </si>
  <si>
    <t>Java Paws is coffee aiming to take back Earth through eco- materials and processes and by using profits to save endangered species.</t>
  </si>
  <si>
    <t>"Skip To My Lou," a NEW play by Steve Romagnoli</t>
  </si>
  <si>
    <t>Ticket sales benefit Bedford Hills Maximum Security Prison, Women's College Program Library. Presented by Theater For The New City.</t>
  </si>
  <si>
    <t>The Wood Chip: A Display of Nature's Beauty</t>
  </si>
  <si>
    <t>Natural colors and unique grain patterns of exotic wood come to life. A perfect gift With your name or a customized message engraved</t>
  </si>
  <si>
    <t>Ix Style Fashion Products That Give Back</t>
  </si>
  <si>
    <t>We'll be on Shark Tank-like show by Harvey Weinstein this Fall. 4 million viewers will tune in! Help us stock inventory for the show!</t>
  </si>
  <si>
    <t>Djinesin</t>
  </si>
  <si>
    <t>The next great fantasy novel! Follow Ryder through the book into the wonderful world of Djinesin.</t>
  </si>
  <si>
    <t>Talking MMA Book, Featuring 40+ Interviews with UFC Fighters</t>
  </si>
  <si>
    <t>Teen reporter Matthew Pearlman shares stories from his interviews with MMA greats Randy Couture, Matt Hughes, Urijah Faber &amp; Frank Mir.</t>
  </si>
  <si>
    <t>Opening surfing museum on long Island</t>
  </si>
  <si>
    <t>I have been in the Surfing business since 1962 have a collection of  surfing memorabilia I would like to open a surfing Museum</t>
  </si>
  <si>
    <t>Lil' Levi Comic World Domination!</t>
  </si>
  <si>
    <t>Lil' Levi is the Anti-Christ.  His mother is human, father, the Devil.  It's like the Omen.....but funnier!</t>
  </si>
  <si>
    <t>The World's Best Cookware - And It's Made of Crystal!</t>
  </si>
  <si>
    <t>Our cookware made from 99.99% pure quartz crystal is gorgeous, cooks faster, keeps food hot longer, and has no metal to leach into food</t>
  </si>
  <si>
    <t>Vein: From A Dream…</t>
  </si>
  <si>
    <t>My name is Vein. I make music for you so I need YOUR support to launch my next project! Let's be a part of something great. Together.</t>
  </si>
  <si>
    <t>James Douglas "Still I Praise"</t>
  </si>
  <si>
    <t>The highly anticipated debut Album of an awesome man of God. James Douglas "Still I Praise". You do not want to miss this.</t>
  </si>
  <si>
    <t>The Journey of Junior Garcia</t>
  </si>
  <si>
    <t>The Journey of Junior Garcia is a documentary about the bold decision made by a 21st century teen and the ripple effects that followed.</t>
  </si>
  <si>
    <t>Playdate</t>
  </si>
  <si>
    <t>An Indie horror film. Two family's trapped in an abandoned amusement park are being stalked by a dark, ominous creature!</t>
  </si>
  <si>
    <t>Donahue Audio tube power amp 160</t>
  </si>
  <si>
    <t>A top quality 160 watt low distortion audiophile amplifier designed and hand wired in Austin Texas, built to last for generations.</t>
  </si>
  <si>
    <t>AlertApp! monitors the security of your data in the cloud</t>
  </si>
  <si>
    <t>AlertApp! is a cloud security app available from Google Play and Apple Store (iTunes) powered by the CloudeAssurance SaaS platform.</t>
  </si>
  <si>
    <t>Crushing Can Be Creative.</t>
  </si>
  <si>
    <t>Crushing becomes ironic as a sculpture method that reveals intriguing form and structure in a place that is overlooked and unexpected.</t>
  </si>
  <si>
    <t>Distressed Couture - Urban Skating Clothing Company</t>
  </si>
  <si>
    <t>Value Driven Products for the Fashion Driven. 80's style colors clash with 90's style designs for the 2014 urban outfitter. Art Is Life</t>
  </si>
  <si>
    <t>The Fan Medal</t>
  </si>
  <si>
    <t>Show your team spirit by sporting this 36 inch plastic chain and 6 inch plastic medal featuring the logo of your favorite sports team.</t>
  </si>
  <si>
    <t>"Lift and Twist" Prescription Bottle Cap Time Indicator</t>
  </si>
  <si>
    <t>Patients can easily set the time of the last dose of medication taken, allowing them to keep track of dosage intervals.</t>
  </si>
  <si>
    <t>Let's make an EP!!</t>
  </si>
  <si>
    <t>I've got a huge opportunity to record an EP and get my name out there. And who doesn't want their ears filled with lovely ukulele?</t>
  </si>
  <si>
    <t>53 Days of Joy</t>
  </si>
  <si>
    <t>A book with a music accompaniment that will inspire you to live your life with more passion and joy.</t>
  </si>
  <si>
    <t>Let's Make A Movie: A Ghost Story</t>
  </si>
  <si>
    <t>A Ghost Story is a short film about a troubled young man and mysterious young woman who bond over the course of an unexpected evening.</t>
  </si>
  <si>
    <t>Path to Hope</t>
  </si>
  <si>
    <t>Art capitalizes on the imagination as an agent of healing and opens up a line of communication where language is not a barrier.</t>
  </si>
  <si>
    <t>Safely Limitless - Making the world safe and fun! - Album</t>
  </si>
  <si>
    <t>We are going to make the world safe and fun with our music.</t>
  </si>
  <si>
    <t>"The Baby Walk Around" &amp; "Trot-A-Tot Trainer"</t>
  </si>
  <si>
    <t>A safer alternative to baby walkers.</t>
  </si>
  <si>
    <t>Mallory</t>
  </si>
  <si>
    <t>Lady Luck is learning that fortune doesn't always favor the wise.</t>
  </si>
  <si>
    <t>Different kind of flower book.</t>
  </si>
  <si>
    <t>My goal is to create an interesting coffee table book that offers a unique, dramatic, uncommon look at not-so-uncommon flowers.</t>
  </si>
  <si>
    <t>"What Do You Do With Invisible Stu?"-- a children's book</t>
  </si>
  <si>
    <t>From Comedian Scott Hansen comes a story about two kids and their imaginary friend that will delight and inspire children of all ages.</t>
  </si>
  <si>
    <t>Night Owl Coffee</t>
  </si>
  <si>
    <t>Night Owl Coffee is a full service coffee shop on wheels, catering to the late night crowd with hot coffee, lattes, espresso and more.</t>
  </si>
  <si>
    <t>EGBO</t>
  </si>
  <si>
    <t>EGBO is the inspiration that arose from my daughters bout with cancer. A doodle and phrase that gave us hope. Time to share that hope.</t>
  </si>
  <si>
    <t>Hand Dyed Wool Yarns and Handmade Knit Christmas Stockings.</t>
  </si>
  <si>
    <t>Modern take on traditional fiber arts. Hand dyed merino yarns in vibrant colors. Knit Christmas stockings for now with a hint of then.</t>
  </si>
  <si>
    <t>PG Pro Golf</t>
  </si>
  <si>
    <t>PG Pro Golf is a table top sport simulation recreating all of the fun of golfing without leaving the comfort of your home.</t>
  </si>
  <si>
    <t>Brazilian Day Street Festival Michigan 2017</t>
  </si>
  <si>
    <t>The 1st annual Brazilian Independence Day aka "Brazilian Day" Celebration is going to be the first of its kind in Michigan history! Pre</t>
  </si>
  <si>
    <t>Cryptid #1 - A Digital Horror Anthology Comic</t>
  </si>
  <si>
    <t>Cryptid - a horror comic series. Each issue presents an original tale about a local monster legend that is equal parts suspense &amp; gore!</t>
  </si>
  <si>
    <t>Xase - Evolve Your iPhone With a Case From the Future</t>
  </si>
  <si>
    <t>Xase offers state of the art optimization, and protection, all in brilliant, elegant, design.</t>
  </si>
  <si>
    <t>The Barbell Shaker</t>
  </si>
  <si>
    <t>Add some weight to your shake!_x000d_
A multi-purpose stainless steel shaker core with 2 add on weights._x000d_
Barware &amp; protein shaker compatible</t>
  </si>
  <si>
    <t>"HEALING THE WATERS"   Art Exhibit and Ceremony</t>
  </si>
  <si>
    <t>Our Art Project brings awareness to the importance of healing the waters on our Planet from pollution &amp; radiation.Let's do it together!</t>
  </si>
  <si>
    <t>Streetwear that brings the SAVAGE out of you</t>
  </si>
  <si>
    <t>Savage is a clothing brand that aims to bring out the animal nature in you. From shirts to hats, Savage has you covered.</t>
  </si>
  <si>
    <t>The ATTIC FILM FEST 2015-ROUND 1 FUNDING</t>
  </si>
  <si>
    <t>Austin Tx's Faith-based and Redemptive Fest hosts screenings of Award winning films during the year and it's competitIon in the Spring.</t>
  </si>
  <si>
    <t>The Millennial Academy</t>
  </si>
  <si>
    <t>To save any generation, you must first start with EDUCATION!</t>
  </si>
  <si>
    <t>A feature film about a woman who returns to her hometown and revisits lost youth while questioning life, love, and her sexuality.</t>
  </si>
  <si>
    <t>FLASHBACK: A Vintage Fashion Show.</t>
  </si>
  <si>
    <t>Designing and Sewing vintage fashion, bringing style and glamour back to the present and onto the runway.</t>
  </si>
  <si>
    <t>From Zero to Hero: Monthly Illustrated Posters</t>
  </si>
  <si>
    <t>In the spirit of "Execute", I’m going to master Illustrator in one weekend and release two prints every month—one for free, one for $20</t>
  </si>
  <si>
    <t>Denver Broncos Championship 2nd Edition Super Bowl 50 Book</t>
  </si>
  <si>
    <t>Super Bowl 50 Champions The Denver Broncos!  Super Bowl 50 Book Second Edition help us expand the book to celebrate the epic 50th game!</t>
  </si>
  <si>
    <t>Mesmerizing Poe</t>
  </si>
  <si>
    <t>Mesmerizing Poe, an adaptation of the Mystery of Marie Rogêt, by Edgar Allan Poe, shows the amateur analyst on a killer's trail.</t>
  </si>
  <si>
    <t>Brothers of the Struggle</t>
  </si>
  <si>
    <t>Brother of the Struggle is an ambitious project with the intention of showing the evolution of Hip Hop culture.</t>
  </si>
  <si>
    <t>So Fabulous!</t>
  </si>
  <si>
    <t>Attention Fashionistas!  So Fabulous! A Phenomenally Original and Hilariously Funny Animation Series. _x000d_
_x000d_
Let's get Conchita Funded!</t>
  </si>
  <si>
    <t>StartUp Games - Fun and Educational Family Games</t>
  </si>
  <si>
    <t>Family Games: StartUp, Election, Out On A Limb and the Jelt Parenting System. Fun and challenging for all ages.</t>
  </si>
  <si>
    <t>Paroxysm Temporal</t>
  </si>
  <si>
    <t>Making a print of the first chapter of this Lovecraft meets superhero webcomic. And not to mention to get it colored. Color!!!!</t>
  </si>
  <si>
    <t>An amazing combination of tech and fiction.</t>
  </si>
  <si>
    <t>By combining the awesomeness of reading &amp; writing fiction with tech. The result is an app that's fun &amp; you can earn some cash from it.</t>
  </si>
  <si>
    <t>Galactica 2217</t>
  </si>
  <si>
    <t>This is a tycoon management style game that has a mass effect-star wars style universe that allows you to manage your empire and fight!</t>
  </si>
  <si>
    <t>Travel Recon- Military grade intelligence for your travel!</t>
  </si>
  <si>
    <t>Military Veterans update you of the latest crimes and vulnerabilities at your hotel and destination using the latest data technology.</t>
  </si>
  <si>
    <t>Coffee City Roasters- Creating Signature Blends.</t>
  </si>
  <si>
    <t>Coffee City Rosters, a micro coffee roasting company, specializing in a small batch approach to craft signature coffees.</t>
  </si>
  <si>
    <t>1st Time Ever…Spanish Fork Fiesta Days Rodeo HD TV Broadcast</t>
  </si>
  <si>
    <t>Put Utah's top rodeo on TV! Cowboy legends Lewie Feild &amp; Lance Robinson announce it and teach the sport! Meet top world-class cowboys!</t>
  </si>
  <si>
    <t>Siestups - Flocked naps</t>
  </si>
  <si>
    <t>Falling asleep while studying? You just need a refreshing nap. Siestups is a notebook covered with a flocked inflatable pillow.</t>
  </si>
  <si>
    <t>Creative Solutions Field Trips</t>
  </si>
  <si>
    <t>CSFT is a 360° web series where Isme &amp; Mordecai interview the world's most creative problem solvers to the world's biggest challenges.</t>
  </si>
  <si>
    <t>ASHEVILLE ACADEMY OF ART</t>
  </si>
  <si>
    <t>Artists preserving the traditional techniques in drawing and painting by removing obstacles in the mind that cloud the process.</t>
  </si>
  <si>
    <t>Help bring a mini-ramp to the Bro House</t>
  </si>
  <si>
    <t>All we ever wanted was to have a ramp to exercise with and hang on help us and let us help you have a good time.</t>
  </si>
  <si>
    <t>UFO Storm</t>
  </si>
  <si>
    <t>Harvest organic matter to power your interstellar spacecraft!_x000d_
UFO Storm is an Action Strategy tablet game by indie developer Stubcil</t>
  </si>
  <si>
    <t>Food From The Soul: Asmaa's Kitchen OC (Orange County)</t>
  </si>
  <si>
    <t>Handmade authentic Jerusalem recipes passed down from generations to a hard working mom of seven. Help us grow our catering kitchen</t>
  </si>
  <si>
    <t>Toilet Bowl Deodorizer</t>
  </si>
  <si>
    <t>Automatically dispenses deodorizer each and every time a person sits on the toilet - US Patent #9,376,794</t>
  </si>
  <si>
    <t>The Littlest Sparrow: An Original Children's Story</t>
  </si>
  <si>
    <t>Follow 'The Littlest Sparrow,' my first original children's story</t>
  </si>
  <si>
    <t>A Day in Buck's Big World</t>
  </si>
  <si>
    <t>A new Mr. Roger's type children's educational TV show for 4-10 year olds that puts role models on TV for children to learn from.</t>
  </si>
  <si>
    <t>GABRIEL ANTONIO - NEW ALBUM 2014</t>
  </si>
  <si>
    <t>I'm Excited to launch my very first Kickstart GA Campaign!  Join me on this journey and let's make MUSIC !</t>
  </si>
  <si>
    <t>STATUE OF GRAND OLE OPRY STAR MINNIE PEARL</t>
  </si>
  <si>
    <t>BUILDING A STATUE OF GRAND OLE OPRY STAR MINNIE PEARL FROM CHICKEN WIRE</t>
  </si>
  <si>
    <t>Introducing the Whole Health Garden System</t>
  </si>
  <si>
    <t>A raised garden system enabling anyone to grow organic quality food in meaningful quantities easier than you ever thought possible.</t>
  </si>
  <si>
    <t>VelleBe Ink (Tattoos &amp; Piercings)</t>
  </si>
  <si>
    <t>A place where modern day art meets classic tattoos! We are not just looking to open a shop, we want to build a brand!</t>
  </si>
  <si>
    <t>Red Dragonfly Project - Art Therapy for Homicide Survivor</t>
  </si>
  <si>
    <t>Art as therapy for homicide survivor. Due to ineffective mental healthcare system I have found art to be an effective form of therapy.</t>
  </si>
  <si>
    <t>OEOPOL: Earth Jerseys</t>
  </si>
  <si>
    <t>Humans love sports. Humans love Earth. We're all on the same team. Dress like a pro. Jerseys &amp; more!</t>
  </si>
  <si>
    <t>A Hidden Treasure - Community Outreach Book for Kids</t>
  </si>
  <si>
    <t>Families in impovershed rural areas need to be reminded that Children are beautiful treasures that need to be protected and nurtured.</t>
  </si>
  <si>
    <t>Help fund the new album by Band Burrage entitled, "Heal"!</t>
  </si>
  <si>
    <t>"Band Burrage" led by Ronnie Burrage. CD will features exciting, visual songs by Burrage, Rick Tate, Alain Bradette  and Nimrod Speaks.</t>
  </si>
  <si>
    <t>Three Waters Retreat &amp; Eco-Village</t>
  </si>
  <si>
    <t>Imagine your own 75 acre playground with private lake, tree houses, suspended bridges, and zip-lines, all built with Cargo Containers.</t>
  </si>
  <si>
    <t>Flathead Valley Celtic Festival</t>
  </si>
  <si>
    <t>An event focusing on Celtic music, Highland games, vendors, education, heritage, and fun for whole family in the Flathead Valley!</t>
  </si>
  <si>
    <t>"Always Meet Every Need" the Documentary</t>
  </si>
  <si>
    <t>An inside look into the workings of fashion brand A.M.E.N. that redesigns cotton wear in Africa, helping to reduce waste &amp; pollution.</t>
  </si>
  <si>
    <t>The "Walk in Our Shoes Project", a EuroTrip Documentary</t>
  </si>
  <si>
    <t>This is no vacation; this is an adventure. Adventures are daring moves that prioritize the unknown over the known.</t>
  </si>
  <si>
    <t>MyConnect - social media website and app</t>
  </si>
  <si>
    <t>MyConnect is a social media and business networking website and app that connects users with businesses and job opportunities.</t>
  </si>
  <si>
    <t>The Amazing SL50 Evolution Beauty Laser.. and more! 3rd Gen.</t>
  </si>
  <si>
    <t>Mirror, mirror on the wall, now you can have the most beautiful skin of all..with our SL50 Evolution Beauty Laser!</t>
  </si>
  <si>
    <t>Comic Books &amp; Hood Movies</t>
  </si>
  <si>
    <t>Looking to create and promote a physical copy of my upcoming project. Once that goes well, I'll be on a worldwide tour.</t>
  </si>
  <si>
    <t>The GÔNER T-shirt Project</t>
  </si>
  <si>
    <t>The GÃ”NER T-shirt Project!!!_x000d_
Have you ever gotten a boner from gaming? _x000d_
Want to show people you're excited about the games you play?</t>
  </si>
  <si>
    <t>Dandelion Warrior: Finding Strength to Endure</t>
  </si>
  <si>
    <t>Help publish a book about overcoming life's obstacles.</t>
  </si>
  <si>
    <t>Ocoochapalooza - Bringing Live Music to Richland Center!</t>
  </si>
  <si>
    <t>Ocoochapalooza is a downtown block party/music festival in Richland Center, WI. Support our lineup as we bring national &amp; local talent!</t>
  </si>
  <si>
    <t>New York Symphony Orchestra: Concert</t>
  </si>
  <si>
    <t>The concert will take place on Nov 7, 2015 at 7PM._x000d_
í•˜í¬ë„¤ì‹œì•¼ êµíšŒ (HaKnesiah Church)_x000d_
58-06 Springfield Blvd, Oakland Gardens, NY 11364</t>
  </si>
  <si>
    <t>Silver Lion Screenplay</t>
  </si>
  <si>
    <t>12 year old Élan kills to protect corrupt businesses in Chicago, 1932.  To save a girl, he sparks a revolt, destroying all he's known.</t>
  </si>
  <si>
    <t>Honeybees: Helping Heal the Land</t>
  </si>
  <si>
    <t>Revitalizing illegal dump sites in the Shendandoah Valley, getting it BUZZING with life, making honey and home crafts!</t>
  </si>
  <si>
    <t>Not A Show About Nothing</t>
  </si>
  <si>
    <t>A funny, satirical, sexy, dramatic, muderous, un-pc, exploring human sexuality show about everything.</t>
  </si>
  <si>
    <t>Girls in Cars!</t>
  </si>
  <si>
    <t>I'm creating a huge mural dedicated to my father, who died of cancer in 2012. It speaks to some endearing advice he once gave me.</t>
  </si>
  <si>
    <t>The Ville</t>
  </si>
  <si>
    <t>3 urban city friends growing up thinking that robbing is the way to live.  Robbing stores, then a bank to see them running into the law</t>
  </si>
  <si>
    <t>Sympathetic Resonance by Jeff Belcher: Be Part of the Album!</t>
  </si>
  <si>
    <t>SYMPATHETIC RESONANCE: original content-driven songs intended to unify the church in offering authentic worship expressions to the Lord</t>
  </si>
  <si>
    <t>Twisted Silence documentary...</t>
  </si>
  <si>
    <t>This is the true life version of how a Tornado affects peoples lives. This is not scripted or edited to make a show. This is real life.</t>
  </si>
  <si>
    <t>ARC Fan: Form Meets Function</t>
  </si>
  <si>
    <t>All the benefits of a ceiling mounted fan; attached to a mobile stand. Add style and instant comfort to any room!</t>
  </si>
  <si>
    <t>Ekko Mysteries Multimedia Trilogy</t>
  </si>
  <si>
    <t>A Para-Sci-Fi, Rock-n-Roll, Multimedia Trilogy. _x000d_
"One sound man, a touring rock band, scores of ghosts, and a whole lot of adventure."</t>
  </si>
  <si>
    <t>1 Million Stories | Legacy Sharing Project by OneLegacy.com</t>
  </si>
  <si>
    <t>We're on a mission to curate and publish one million inspirational stories from around the globe - stories that may otherwise be lost.</t>
  </si>
  <si>
    <t>Firehouse Coffee Roastery</t>
  </si>
  <si>
    <t>Firehouse Coffee is a small, artisan roastery dedicated to sourcing and roasting coffee direct from the farmer!</t>
  </si>
  <si>
    <t>VZ Hang - Vinyl Siding Hooks</t>
  </si>
  <si>
    <t>The VZ Hang Hook makes decorating the exterior of your home simple, easy, and affordable.</t>
  </si>
  <si>
    <t>(iGuard) Toilet Strainer</t>
  </si>
  <si>
    <t>iGuard will remove the words "toilet clog" from the English language by 2015.</t>
  </si>
  <si>
    <t>fibre // wooden tools</t>
  </si>
  <si>
    <t>Small batch wooden tools.</t>
  </si>
  <si>
    <t>Token Black's First Album</t>
  </si>
  <si>
    <t>Join Token Black on his musical journey through South Park, and help him make songs that will change the world!</t>
  </si>
  <si>
    <t>KING ON 34TH</t>
  </si>
  <si>
    <t>Fashion based competition  television series.  Nine Designers, Unique Challenges, One Winner!!</t>
  </si>
  <si>
    <t>1:2 model helmet, buy it, design it, paint it and collect!</t>
  </si>
  <si>
    <t>Buy a 1:2 scale model helmet, design it paint it and collect them all. Helmets are inspired by NASCAR and F-1 helmets.</t>
  </si>
  <si>
    <t>The Global Scout</t>
  </si>
  <si>
    <t>The Global Scout is a research/journalism site dedicated to exploring conflict, non-state actors, and global issues.</t>
  </si>
  <si>
    <t>My first album + cool rewards!</t>
  </si>
  <si>
    <t>The world needs a new hero, at least a pop one.</t>
  </si>
  <si>
    <t>Gerry's Guides</t>
  </si>
  <si>
    <t>Gerry's Guides is here to bring you high quality guides that you want for all the great retro games that were overlooked.</t>
  </si>
  <si>
    <t>Freedom Boxes</t>
  </si>
  <si>
    <t>Join us this holiday season as we send freedom boxes to Canada. It's freedom. In a box.</t>
  </si>
  <si>
    <t>HYDE Medicine Cabinet | Hide Your Meds</t>
  </si>
  <si>
    <t>A medicine cabinet with secret compartments to help you Hide Your Drugs Everyday (HYDE)!</t>
  </si>
  <si>
    <t>Rooms2night</t>
  </si>
  <si>
    <t>We want to drive more tourism to small independent hotels &amp; hostels all over Latin America.</t>
  </si>
  <si>
    <t>Simones Art Contest</t>
  </si>
  <si>
    <t>Open Art contest held by a local bar (one of my favorites) and I am looking to get my idea printed on canvas.</t>
  </si>
  <si>
    <t>Lilian Rey "Una chica normal" First Bilingual Album</t>
  </si>
  <si>
    <t>I have my first single out "Yo No Busco El Amor", and now I am ready to record the whole album. Be part of this wonderful process.</t>
  </si>
  <si>
    <t>Angry Goats</t>
  </si>
  <si>
    <t>Last as long as you can against the infinite herds of Angry Goats in this mobile multidirectional shooter.</t>
  </si>
  <si>
    <t>The American Festival of Christmas</t>
  </si>
  <si>
    <t>An historic documentary describing the creation our Christmas songs and the resulting jubilation when they were introduced.</t>
  </si>
  <si>
    <t>LEADAPALOOZA</t>
  </si>
  <si>
    <t>We are raising money for a leadership conference for 300 young students. Please help us reach our goal! #UnlockingLeadership</t>
  </si>
  <si>
    <t>Nick Bottom Review</t>
  </si>
  <si>
    <t>To create a journal with "At-Risk" issues in mind like many of my students face--gangs, income inequality, PTSD, marginalization, etc.</t>
  </si>
  <si>
    <t>Protect &amp; Swerve</t>
  </si>
  <si>
    <t>Protect &amp; Swerve is a non-profit organization which is of in interest of stopping Police Brutality.</t>
  </si>
  <si>
    <t>Ubermensch: Twilight of the Idols</t>
  </si>
  <si>
    <t>Superhero graphic novel about the life of the philosopher Nietzsche, combining real life events with fantastic battles of good and evil</t>
  </si>
  <si>
    <t>Risky Waters</t>
  </si>
  <si>
    <t>Risky Waters is an Android game about the courage of elves fighting for their freedom.</t>
  </si>
  <si>
    <t>CanKeeper- The New Koozie That Has A Lid -</t>
  </si>
  <si>
    <t>It's a beverage holder/Koozie that has a double hinged lid. No more bees or yellow jackets in your drink can! Keeps drink colder too!</t>
  </si>
  <si>
    <t>Healthy Dog Protein Water</t>
  </si>
  <si>
    <t>Love your dogs! Healthy Dog Protein Water supports a dog's health via the protein &amp; amino acids contained in the water.</t>
  </si>
  <si>
    <t>B. Dallas' Cakes</t>
  </si>
  <si>
    <t>A cottage/home-based bakery that is hoping to move into a small storefront.</t>
  </si>
  <si>
    <t>Multiplayer Defend From the Romans 3D TD Be a designer</t>
  </si>
  <si>
    <t>3D Tower Defense Game with Heros IOS ANDROID AND WINDOWS...RELEASE DATE IS April 1st.. NEEDS HELP FOR HEROS</t>
  </si>
  <si>
    <t>Lonely Soul - Charisma</t>
  </si>
  <si>
    <t>Charisma is a band that endeavors to create worship though the composition of music that delivers the passion of spreading God's Word.</t>
  </si>
  <si>
    <t>The Sarcasticks Greeting Cards</t>
  </si>
  <si>
    <t>Sarcastic greeting cards for every occasion, and we mean every occasion.</t>
  </si>
  <si>
    <t>Rey's Reflector Ovens</t>
  </si>
  <si>
    <t>Creating a emergency and camping reflector oven in honor of our Grandfather Rey Baird. The original Designer of this great product!</t>
  </si>
  <si>
    <t>7accords notebook</t>
  </si>
  <si>
    <t>A unique notebook for saving bright memories and events in your everyday life during seven years!</t>
  </si>
  <si>
    <t>Render National Tour</t>
  </si>
  <si>
    <t>The Christian Rock band, Render, is about bringing hope to a broken world with a unique sound that glorifies God. We're going on tour!</t>
  </si>
  <si>
    <t>Film and Photo Brochure</t>
  </si>
  <si>
    <t>One night I had a dream.  So I woke up and made a brochure; Here is how it looks.</t>
  </si>
  <si>
    <t>The Only Way is Forward: A Travelogue</t>
  </si>
  <si>
    <t>As I travel to across the country, I'll collect stories, moments and memories of strangers. These will become a photo-art travelogue.</t>
  </si>
  <si>
    <t>Fastest Growing Magazine 2015 • Creating "pop up" bully book</t>
  </si>
  <si>
    <t>#1 Selling Bully breed magazine is Creating the 1st "pop up bully" hard cover book. Join our pack!</t>
  </si>
  <si>
    <t>Sidepocket Feature Film</t>
  </si>
  <si>
    <t>Billy steadies himself and shoots. The cue-ball slams into the side pocket and .......</t>
  </si>
  <si>
    <t>Love Story</t>
  </si>
  <si>
    <t>LOVE STORY IS ABOUT THE REAL LOVE THAT PEOPLE DONT SEE BEHIND CLOSED DOORS!</t>
  </si>
  <si>
    <t>WAR TILES Dynamic Tabletop Terrain</t>
  </si>
  <si>
    <t>War Tiles are modular terrain boards that provide dramatic elevation and topographical depth for a more immersive tabletop experience.</t>
  </si>
  <si>
    <t>Julia &amp; Roh Mi Oh, A Feature Film</t>
  </si>
  <si>
    <t>The timeless tale of Romeo and Juliet is played out in the cloak and dagger world of cold war politics between North Korea and the USA</t>
  </si>
  <si>
    <t>The Hue ColorLink / The Color Wheel of the future</t>
  </si>
  <si>
    <t>Is a great color tool that accurately find harmonious color schemes with a turn of the wheel in matters of seconds, Guarantee!!</t>
  </si>
  <si>
    <t>The Ultimatum</t>
  </si>
  <si>
    <t>How far would you go to make sure you didnt have to move back in with your overbearing parents?</t>
  </si>
  <si>
    <t>Your Words Count in this Sci-Fi Writing collaboration</t>
  </si>
  <si>
    <t>You Write the Detail, the way You see it, and become a Published co-author in the process.</t>
  </si>
  <si>
    <t>Hearts For U</t>
  </si>
  <si>
    <t>Find a more comfortable and happier you with " Hearts For U " it's not just clothes it's a lifestyle.</t>
  </si>
  <si>
    <t>4 In A Row 360</t>
  </si>
  <si>
    <t>New and radically different version of Hasbro's classic "Connect 4" game. This game allows for the game to be rotated during the game.</t>
  </si>
  <si>
    <t>Bed Dress by Penucha</t>
  </si>
  <si>
    <t>The bedskirt that is as easy to change as your sheets!</t>
  </si>
  <si>
    <t>The Wrinkle Rabbits Go to Hazelwood Farm</t>
  </si>
  <si>
    <t>Welcome to the Wrinkle Rabbit's first adventure! This story follows a family of rabbits, focusing on three siblings.</t>
  </si>
  <si>
    <t>Star Twins - The Saviours of the World</t>
  </si>
  <si>
    <t>Start Twins is a new superhero comic book, exploring the lives of two extraordinary twins and how they became The Saviours of The World</t>
  </si>
  <si>
    <t>Techwood Cross "The Wire" meets "Lean On Me" @directorapar</t>
  </si>
  <si>
    <t>Techwood Cross is an original 1-hour Christian drama TV series seeking financing to deliver the 1st season to network television.</t>
  </si>
  <si>
    <t>Yogport</t>
  </si>
  <si>
    <t>Yogport (a community retail app) is a free application that makes buying and selling of used or vintage items easy and fast.</t>
  </si>
  <si>
    <t>The Lovecraft Pin-Up Collection</t>
  </si>
  <si>
    <t>The Old Ones have risen and they have never been this sexy!  A seven piece set of the Lovecraftian Gods as pin-ups.</t>
  </si>
  <si>
    <t>A Tiny Drop of Change</t>
  </si>
  <si>
    <t>An upbeat portrayal of Canadian farmers who decide to create a world which corresponds to their ideals.</t>
  </si>
  <si>
    <t>Heaven &amp; Hell: A comic called "Roaming"</t>
  </si>
  <si>
    <t>Help fund our webcomic and make sure it gets an ending.</t>
  </si>
  <si>
    <t>Fargiano's Pizza and Pasta Restaurant</t>
  </si>
  <si>
    <t>The "Singing Chef" delivers delicious food at affordable prices!  Visit our website http://fargianospizzapasta.com/</t>
  </si>
  <si>
    <t>High Grade Design - Sustainable Apparel</t>
  </si>
  <si>
    <t>Illustrations and graphics on Certified Fair Trade / Organic Cotton Apparel; Revolutionizing the Clothing Line Standard</t>
  </si>
  <si>
    <t>Cirque H.O.U.</t>
  </si>
  <si>
    <t>If you want something AMAZING, HYSTERICAL, or downright IMPOSSIBLE, you'll find it all in the diverse talent roster of CIRQUE H.O.U.!</t>
  </si>
  <si>
    <t>The Geometry of Creation</t>
  </si>
  <si>
    <t>This DVD and book will explain how the tetrahedron creates the Platonic Solids which in turn creates the structure our 3D universe.</t>
  </si>
  <si>
    <t>IAMROS (I AM ROS) Original Documentary (a film about a DJ)</t>
  </si>
  <si>
    <t>"IAMROS" is the story of ATL-based, world citizen celebrity party rocker, Superstar DJ ROS. A window into the life of a professional DJ</t>
  </si>
  <si>
    <t>Berry Shire</t>
  </si>
  <si>
    <t>The realm of Berry Shire will be turned upside down when two royal brothers switch bodies.</t>
  </si>
  <si>
    <t>Thermal</t>
  </si>
  <si>
    <t>Thermal is a multimedia art exhibition that will be open to the public in the Spring of 2013, at the UCF Center for Emerging Media!</t>
  </si>
  <si>
    <t>Scent a Smile-greeting card, a personal message with a scent</t>
  </si>
  <si>
    <t>SCENT A SMILE greeting cards, is the new way of letting someone know you are thinking of them in a SCENTsational way.</t>
  </si>
  <si>
    <t>ReNOWn TV</t>
  </si>
  <si>
    <t>A weekly animated Web Series based on parodies of celebrities and other well–known characters throughout the world.</t>
  </si>
  <si>
    <t>Jesus Christ: Warrior King. Tales of the Third Testament</t>
  </si>
  <si>
    <t>The continuing adventures of Jesus Christ: Warrior King of Judea._x000d_
Told in the style of the 1930s pulps._x000d_
Irreverent reverence.</t>
  </si>
  <si>
    <t>Customized Flaxies, for whatever ails you!</t>
  </si>
  <si>
    <t>My project is for an embroidery machine, thread and fabric for my new line of Heavenly Scented Flaxies.</t>
  </si>
  <si>
    <t>WATCHING: A Short Horror Flick</t>
  </si>
  <si>
    <t>It's 1985 -- A woman is stalked in her home as she pieces together an unsolved case, only to soon find out she could be a part of it!</t>
  </si>
  <si>
    <t>Not Gonna Lie Music Video</t>
  </si>
  <si>
    <t>Hey everyone! We're trying to create a music video for our song "Not Gonna Lie" and we're gonna need YOUR help!</t>
  </si>
  <si>
    <t>Launching JoJo&amp;Sofia Vintage Revival  Accessory Brand</t>
  </si>
  <si>
    <t>Eco friendly , vintage revival brand for men's and women's accessories. Tie clips, pocket squares cuff links, and necklaces  handmade</t>
  </si>
  <si>
    <t>TORO BRAVO — drama/romance screenplay</t>
  </si>
  <si>
    <t>TORO BRAVO is the story of a Texas rodeo cowboy who is seduced by a rare beauty into the world of Spanish torero and becomes a matador.</t>
  </si>
  <si>
    <t>Sunspot Confetti</t>
  </si>
  <si>
    <t>Star-blower-upper by day, Nadia Kapoor's adventuring side-business turns ugly when tasked with procuring an ancient, ominous treasure.</t>
  </si>
  <si>
    <t>Launch the Classical Collection Fine Equine Jewelry line!</t>
  </si>
  <si>
    <t>I am looking for funding to purchase the raw materials to launch the Classical Collection Fine Equine Jewelry line.</t>
  </si>
  <si>
    <t>Mo Chara</t>
  </si>
  <si>
    <t>Regardless of history, religion, or what their parents say, Sean and David's enduring friendship represents a new generation.</t>
  </si>
  <si>
    <t>The Away Team</t>
  </si>
  <si>
    <t>A left field comedy about some folks in a cult.</t>
  </si>
  <si>
    <t>To publish a book titled: They Don't Speak Spanish In Brasil</t>
  </si>
  <si>
    <t>I'm writing a memoir/ travel guide based on the two years I worked in Brazil.</t>
  </si>
  <si>
    <t>Modern Home Control</t>
  </si>
  <si>
    <t>One system provides climate control, sprinkler control and security for your home.  It's remotely accessible and ECOSmart!</t>
  </si>
  <si>
    <t>Moon Signs 2016 Calendar</t>
  </si>
  <si>
    <t>The first calendar to properly show the Moon sign for any time on any day. Each month accompanied by a gorgeous photo of mine.</t>
  </si>
  <si>
    <t>Kaution Kurves Plus Size Fashion</t>
  </si>
  <si>
    <t>Kaution Kurves is meant to encourage and inspire plus size women to embrace their bodies; the focus is body type and intense style.</t>
  </si>
  <si>
    <t>Vets Without Borders - A film about saving animals' lives</t>
  </si>
  <si>
    <t>This film profiles HANA: Help a Needy Animal, an organization that provides free life saving veterinary care to those who need it most.</t>
  </si>
  <si>
    <t>Natural Soft Pretzels w/ Whey Protein</t>
  </si>
  <si>
    <t>Natural Soft Pretzels w/ Whey Protein &amp; Golden Flax Seed</t>
  </si>
  <si>
    <t>SPREADSHEET HEAVEN</t>
  </si>
  <si>
    <t>Unique opportunity to learn to program, improve spreadsheet processes and get amazing rewards several times the pledge amount</t>
  </si>
  <si>
    <t>Vehicle Assist Seat - STAY MOBILE - STAY SAFE !</t>
  </si>
  <si>
    <t>A device to assist people with ambulatory/mobility issues in safely entering and exiting their vehicles.</t>
  </si>
  <si>
    <t>Hair Growth x Mole and Scar Removal x Eczema x Psoriasis</t>
  </si>
  <si>
    <t>Rescue Natural Skin Products are the BEST you can buy for the money. That's why all my products comes with a Money Back Guarantee.</t>
  </si>
  <si>
    <t>The Blue Bottle</t>
  </si>
  <si>
    <t>Lied your way into witch academy? Made a deal with a student to pass? Found out that student is a demon? Welcome to Blue Bottle.</t>
  </si>
  <si>
    <t>This Heathen Life - Pilot Episode</t>
  </si>
  <si>
    <t>Atheism, feminism, and a little light humor come together in this story about a liberal family in a conservative city.</t>
  </si>
  <si>
    <t>Starveil</t>
  </si>
  <si>
    <t>An unlikely crew of voyagers take command of an interstellar quest. Intrigue, romance, adventure, and action shape their destinies.</t>
  </si>
  <si>
    <t>Art Colony - The NEW ART SPACE K42</t>
  </si>
  <si>
    <t>Belgrade Contemporary Art Museum is closed. K42 creates The NEW ART SPACE-"Mobile Museum of Contemporary Art"- art printed on t-shirts.</t>
  </si>
  <si>
    <t>Digital In-Tunnel Entertainment and Communication</t>
  </si>
  <si>
    <t>Turning dark dirty tunnel walls into a futuristic form of entertainment...  The passengers 4-D  adventure awaits...</t>
  </si>
  <si>
    <t>A coming of age Dramedy, about three friends and their emotional journey to their childhood "getaway".</t>
  </si>
  <si>
    <t>Original Man Beard Oil</t>
  </si>
  <si>
    <t>The solution to dry, patchy beards!</t>
  </si>
  <si>
    <t>Bunyoni blankies Car Seat Swaddle</t>
  </si>
  <si>
    <t>The Bunyoni Blankie swaddles and secures your baby in a car seat, swing, or bouncy seat.</t>
  </si>
  <si>
    <t>CARnage</t>
  </si>
  <si>
    <t>I've been through a lot with my car. I want to destroy it and document the ensuing CARnage!  We really need YOUR help in this endeavor!</t>
  </si>
  <si>
    <t>Phil's Brewpub</t>
  </si>
  <si>
    <t>Brewery and Restaurant, local, sustainable, green</t>
  </si>
  <si>
    <t>Finishing "The Dawn". A post apocalyptic thriller.</t>
  </si>
  <si>
    <t>A upcoming post apocalyptic short film series. Telling the story of three men finding their destinies in a world mankind destroyed.</t>
  </si>
  <si>
    <t>Don't miss Live Looping at the 2014 LoopFests!</t>
  </si>
  <si>
    <t>Once again the 2014 LoopFests return for perfect blend of music and technology to inspire, delight, and awe.</t>
  </si>
  <si>
    <t>ApArt85 Gallery - A new type of traveling exhibition!</t>
  </si>
  <si>
    <t>Real Art to Real People. New type of traveling exhibitions (USA, UK, Israel). First stop: Paris,France!</t>
  </si>
  <si>
    <t>Torment of the Blood Moon</t>
  </si>
  <si>
    <t>A group of film makers, an evil cult, fake magic, and a real monster. A new standard in slasher horror will be set.</t>
  </si>
  <si>
    <t>American Fortresses</t>
  </si>
  <si>
    <t>This is the story of America's forts built to protect a young but vulnerable nation after the War of 1812.</t>
  </si>
  <si>
    <t>Science Rock Music Album to Capture Attention of the Youth</t>
  </si>
  <si>
    <t>Science is inherently awesome but culturally underrepresented. Pop music promotes the scientific method, engaging young people to grow.</t>
  </si>
  <si>
    <t>Cinema Geekly Podcast -- Equipment Upgrade</t>
  </si>
  <si>
    <t>We are a rag tag group of Movie/TV/Gaming Geeks with a podcast and a small audience and we just want it to sound professional.</t>
  </si>
  <si>
    <t>Lonesome Road CD</t>
  </si>
  <si>
    <t>My first solo CD of original folk music is ready to press, and I need help funding this final step. Please support my 40 year dream.</t>
  </si>
  <si>
    <t>"SO SUE ME" - A classic musical with today's sensibilities</t>
  </si>
  <si>
    <t>A really FUN "screwball" comedy - blending the style of romantic musical classics (ala Astaire &amp; Rogers) with today's sensibilities.</t>
  </si>
  <si>
    <t>Charlë Modern Lemonade</t>
  </si>
  <si>
    <t>Modern Lemonade mixture created with activated charcoal, raw natural sugar, 100% vermont maple syrup, agave, organic lemons, and honey!</t>
  </si>
  <si>
    <t>Growing Skills Trellis (automated autism learning system)</t>
  </si>
  <si>
    <t>Growing Skills Trellis is a low cost web based system that organizes and automates the ABA learning technique for children with autism.</t>
  </si>
  <si>
    <t>The CRYPT - Where Terror Lives!</t>
  </si>
  <si>
    <t>A subscription based "horror lifestyle app" for a global horror/sci-fi fan base with streaming, social media and so much more!</t>
  </si>
  <si>
    <t>Help Millennium Child Tour this winter and further!!!</t>
  </si>
  <si>
    <t>Millennium Child needs a tour van to take their new EP titled "Chalk" around America this Fall! Let's do it!</t>
  </si>
  <si>
    <t>Visions Of Isle Royale - The Sights And Sounds Of Solitude</t>
  </si>
  <si>
    <t>A collection of sights and sounds from America's least visited National Park. A multi-media package from this unique national treasure.</t>
  </si>
  <si>
    <t>Krista Drives Across Country - Look Out America!</t>
  </si>
  <si>
    <t>I film my improvised move from NY to CA with my whole life in my Ford Focus. Share, and help shape, my epic adventure (or disaster)!</t>
  </si>
  <si>
    <t>The Swuit : A Suit Made Entirely Of Sweat Suit Material</t>
  </si>
  <si>
    <t>Relax with class! Inspired by the hit TV show "New Girl," the Swuit is a suit made entirely of sweat suit material.</t>
  </si>
  <si>
    <t>ONETWOSEV</t>
  </si>
  <si>
    <t>"LOVE IS ALL" it's about.  Help Onetwosev produce a timeless collection of apparel.</t>
  </si>
  <si>
    <t>Have Art, Will Travel</t>
  </si>
  <si>
    <t>Disabled Artist, my mom, amazing talent, marketing solution for exceptional original art, son's dream to enable a talent to proceed</t>
  </si>
  <si>
    <t>Parrot Passages: A Caribbean Board Game</t>
  </si>
  <si>
    <t>Sail your way through the waters of the Caribbean learning and enjoying fun facts and trivia. Attain a Caribbean state of mind.</t>
  </si>
  <si>
    <t>12th Man Challenge: Seahawks Jerseys for Rainier Valley Kids</t>
  </si>
  <si>
    <t>Kids Earning 12 Stars for a Seahawks Jersey!</t>
  </si>
  <si>
    <t>World Series Of Dice</t>
  </si>
  <si>
    <t>WSOD is app game that deals with an urban dice game called Cee-Low. The game is unique with its playable characters.</t>
  </si>
  <si>
    <t>Shola Iyiola Back to Eden Tour 2016</t>
  </si>
  <si>
    <t>A wonderful opportunity to support and invest in an up and coming saxophonist as he sets off for his Back To Eden Tour!</t>
  </si>
  <si>
    <t>STOW FITNESS - Exercise equipment in furniture!</t>
  </si>
  <si>
    <t>Stow Fitness has developed a new line of fitness equipment inside chairs!  Spin Bike and Weight bench available...Order Yours Today!</t>
  </si>
  <si>
    <t>Taco Partyz</t>
  </si>
  <si>
    <t>Clarksville misses Taco!  Help bring him back for a few shows. This trip will allow him to record music with many artists in tennessee.</t>
  </si>
  <si>
    <t>BackFlare Jackets</t>
  </si>
  <si>
    <t>adding increased awareness for motorcycle riders_x000d_
visit www.backflare.com for videos</t>
  </si>
  <si>
    <t>UNSUNG: The Forgotten</t>
  </si>
  <si>
    <t>This film presents the daily emotional and physical challenges faced by a military family.</t>
  </si>
  <si>
    <t>Pximity</t>
  </si>
  <si>
    <t>Search for people and businesses nearby in real-time. Consolidate all social networks, email, ph #, etc. You control your privacy.</t>
  </si>
  <si>
    <t>Made in China - A new musical comedy by Nicky Weinbach</t>
  </si>
  <si>
    <t>Made in China's melody-driven songs and quirky humor will take you on an exciting adventure that will make you feel like a kid again!</t>
  </si>
  <si>
    <t>When the DA Is Dirty</t>
  </si>
  <si>
    <t>Dishonest prosecutors put innocent people in prison. This horrifying misconduct must be exposed, and it must be stopped.</t>
  </si>
  <si>
    <t>Warner Quartet Summer Adventures</t>
  </si>
  <si>
    <t>This summer we will be attending the Stringwood and Northern Lights chamber music festivals in order to grow as a quartet.</t>
  </si>
  <si>
    <t>Art on the move...</t>
  </si>
  <si>
    <t>Art work on the move, coming to a city near you soon..</t>
  </si>
  <si>
    <t>The Makery - DIY and Creative Studio</t>
  </si>
  <si>
    <t>The Makery is a crafting and DIY studio located in Omaha, Nebraska!</t>
  </si>
  <si>
    <t>Voices from Ferguson: a song from voices in the community</t>
  </si>
  <si>
    <t>Help record a song w/samples from the mouths of Ferguson residents, police and news media from interviews. Vibe=Public Enemy meets NIN.</t>
  </si>
  <si>
    <t>I won't stay silent</t>
  </si>
  <si>
    <t>This project is the culmination of years of writing worship music. Many of my songs are based out of life experiences. God bless</t>
  </si>
  <si>
    <t>Weightless: A Documentary</t>
  </si>
  <si>
    <t>A social documentary about a diverse group of teenagers living with obesity, who find hope and inspiration through scuba diving.</t>
  </si>
  <si>
    <t>HoopLite</t>
  </si>
  <si>
    <t>HoopLite is an automated drum lighting systems that listens and reacts to your playing.  Multiple patterns to choose from.</t>
  </si>
  <si>
    <t>EL CAMINO DEL SANTO (The Way Of The Saint)</t>
  </si>
  <si>
    <t>"El Camino del Santo" it's a symphonic suite, inspired by the millenarian Camino de Santiago in Spain. Here is a segment of it!</t>
  </si>
  <si>
    <t>"Wages of Spin II"</t>
  </si>
  <si>
    <t>"Wages of Spin II" is the sequel to "Wages of Spin". It covers the inner workings of the music industry from 1963 until early 1990's.</t>
  </si>
  <si>
    <t>Final touches for my unique &amp; first studio album!</t>
  </si>
  <si>
    <t>Written &amp; recorded almost entirely myself, there's something for everyone on this eclectic album. Please help me share that with you.</t>
  </si>
  <si>
    <t>HYDROPONIC VEGETABLE &amp; HERB SYSTEM. NO SOIL, SELF-WATERING</t>
  </si>
  <si>
    <t>Hydroponics System - No soil, self watering. Grow fresh herbs &amp; vegetables all year &amp; in any climate. Grow in a condo, home or patio.</t>
  </si>
  <si>
    <t>FUnKNUg TCC-13 Amps</t>
  </si>
  <si>
    <t>The TCC-13, TCC-13H, TCC-13B Amps. Hand-made Quality Grade A and RoHS Compliant Amps. Designed to revolutionize electronics and sound</t>
  </si>
  <si>
    <t>Los Prieto</t>
  </si>
  <si>
    <t>“Los Prieto” is the first 3D animated “multicultural” TV series inspired on the adventures of a Latino family living in the U.S.</t>
  </si>
  <si>
    <t>Documentary Concert</t>
  </si>
  <si>
    <t>My name is Lisa Gail, I am a local artist in the NRH area, a  suburb of Dallas Fort Worth. I was made known by a song that I wrote and</t>
  </si>
  <si>
    <t>8 Million Stories</t>
  </si>
  <si>
    <t>Life's rollercoaster in NYC through the eyes of young entrepreneur, David Darang who is on a mission to be his own boss by any means.</t>
  </si>
  <si>
    <t>IdeaPeek</t>
  </si>
  <si>
    <t>IdeaPeek- a platform to get your ideas seen by the world.</t>
  </si>
  <si>
    <t>HUB Theatre Group presents John Logan's RED</t>
  </si>
  <si>
    <t>HUB Theatre Group collaborates with local artists to present John Logan's RED to the community.</t>
  </si>
  <si>
    <t>The making of "FORK"</t>
  </si>
  <si>
    <t>"Fork" is an action/drama scheduled to be filmed this summer.  The narrative is unpredictable, full of twists and laced with action.</t>
  </si>
  <si>
    <t>HavUHeard Radio</t>
  </si>
  <si>
    <t>HavUHeard?  We're rewriting the rules to the music industry.  Finally, a streamed radio app featuring ONLY unsigned, local music!</t>
  </si>
  <si>
    <t>The Real Cannonball ~ World's Most Extreme Endurance Race</t>
  </si>
  <si>
    <t>Titanium men on plastic steeds racing WFO across America!</t>
  </si>
  <si>
    <t>Should I Train? - An App</t>
  </si>
  <si>
    <t>Everyone should exercise, but there are risks such as injuries and tendonitis. SitApp is a app to help reduce these risks.</t>
  </si>
  <si>
    <t>Case²</t>
  </si>
  <si>
    <t>Aluminum case for the iPad 2,3,4 and iPad mini for use with the Square credit card reader. Can be mounted to any VESA 75 or 100 mount.</t>
  </si>
  <si>
    <t>Verse: Collective New Voices</t>
  </si>
  <si>
    <t>Verse is an independent poetry collection featuring previously unpublished authors. It also includes original artwork.</t>
  </si>
  <si>
    <t>Yogi Flower</t>
  </si>
  <si>
    <t>A visual interpretation about the growth and transformation in people when practicing yoga.</t>
  </si>
  <si>
    <t>"I'm Sick an Tired of Bein' Sick an Tired": Fannie Lou Hamer</t>
  </si>
  <si>
    <t>The life of an unsung iconic "she-ro" of the civil rights movement.</t>
  </si>
  <si>
    <t>The List</t>
  </si>
  <si>
    <t>After a bad experience of working for a call center, a widow and her deceased husband go out exacting revenge.</t>
  </si>
  <si>
    <t>Big Hands Little City - Crime Series Pilot Episode</t>
  </si>
  <si>
    <t>The pilot episode - "Medea" - of a new, epic crime series based off of stories and characters from Ovid's Metamorphoses</t>
  </si>
  <si>
    <t>Heat N' Go Heating Pad - Da'Sha Davis</t>
  </si>
  <si>
    <t>My goal is to help those like me who know the struggle of having back problems while also having things to do around the house.</t>
  </si>
  <si>
    <t>Cooking Class - Prepare &amp; Package Enough Food for the Week.</t>
  </si>
  <si>
    <t>I'm a personal trainer and almost all of my clients struggle knowing what to eat &amp; need hands-on experience to preparing healthy meals.</t>
  </si>
  <si>
    <t>Publish Anti-Gang Urban Fantasy/Historical Fiction for teens</t>
  </si>
  <si>
    <t>No Trail Behind Me is the first book in the Bloodwood series.  It is a dynamic mix of urban culture and magic for the teen market.</t>
  </si>
  <si>
    <t>Self-Publish My Novel</t>
  </si>
  <si>
    <t>I just completed Queensboro, the follow-up to my acclaimed debut novel Crow Creek and need funds to self-publish again.</t>
  </si>
  <si>
    <t>Adding Addiction</t>
  </si>
  <si>
    <t>Includes my personal story, aspects of addiction never mentioned, and how one can use their addictive personality to benefit them.</t>
  </si>
  <si>
    <t>Violinist in search of an endless aspiration.</t>
  </si>
  <si>
    <t>Please help me attend the Montecito International Music Fesitval in California this July 2016, an outstanding event for music students.</t>
  </si>
  <si>
    <t>John Tillery Miracles CD Project</t>
  </si>
  <si>
    <t>Do you believe in Miracles? John Tillery &amp; Living Sacrifice do. Touch and agree as we prepare to complete our new CD titled "Miracles".</t>
  </si>
  <si>
    <t>Modern Love and WaxPoet(s) at the Garage!!</t>
  </si>
  <si>
    <t>Modern Love and WaxPoets are coming together to Present new works each company has been working on.</t>
  </si>
  <si>
    <t>Burlesque in Bend</t>
  </si>
  <si>
    <t>All that Glitters Burlesque would love to bring burlesque classes to Bend but we need your attendance to make it happen!</t>
  </si>
  <si>
    <t>The Sports Towel - Help take my product to market.</t>
  </si>
  <si>
    <t>The Sports Towel w/ T-neck design. Fashionable, personable and a sanitary means for wiping away sweat_x000d_
Its Your Sweat ..Keep It That Way</t>
  </si>
  <si>
    <t>AMBROSIA; a new SUPER HER-0,part 1.</t>
  </si>
  <si>
    <t>Would  you like to be part of a handful of backers who are  the first to discover and help launch a new SUPER HER-O?</t>
  </si>
  <si>
    <t>«SteamPunk Not Dead»</t>
  </si>
  <si>
    <t>We wish to show you how elegant the real Steampunk can be.</t>
  </si>
  <si>
    <t>Portland 49 Faithful - A Year in Review 2015</t>
  </si>
  <si>
    <t>That’s Right Portland 49er Faithful - You are the stars! Be prepared to have a camera in your face all season long!</t>
  </si>
  <si>
    <t>Help Fund A Poet's Publication - Spirit Songs</t>
  </si>
  <si>
    <t>I was accepted  to attend a national poetry conference with my manuscript, Spirit Songs. A huge opportunity for an emerging poet!</t>
  </si>
  <si>
    <t>Uniquesong</t>
  </si>
  <si>
    <t>UNIQUESONG is a place where you can get your own song with our music and your lyrics for every occasion._x000d_
We are recording your dreams!</t>
  </si>
  <si>
    <t>Pat's Wacky Cookies</t>
  </si>
  <si>
    <t>I invented a cookie, but am having trouble getting their appearance to be consistently attractive.  Please help!</t>
  </si>
  <si>
    <t>PHX Photography Arts Center</t>
  </si>
  <si>
    <t>Telegraph Ave. a sanctuary for photographers and lovers of the art to learn,create,incubate and showcase everything photography</t>
  </si>
  <si>
    <t>Jumpin' Jacks' Weekend</t>
  </si>
  <si>
    <t>The first ever “Jumpin’ Jacks Weekend” : Jazz, Swing and Rock’n’Roll music, Boogie Woogie, Lindy Hop and Balboa dance cups &amp; workshops.</t>
  </si>
  <si>
    <t>True Tension</t>
  </si>
  <si>
    <t>True Tension tire chain tensioner enables your chains to stay put preventing down time so you can keep working safely and making money.</t>
  </si>
  <si>
    <t>Help fund Dave's CD project!</t>
  </si>
  <si>
    <t>I have a lot of great special guest musicians on this project. Including Kenny Aronoff, Jon Paris formerly of Prince &amp; EW&amp;F. It's funky</t>
  </si>
  <si>
    <t>Tour de Film Launch</t>
  </si>
  <si>
    <t>More than just a film, Tour de Film is a unique immersive story experience through the web, your phone, and real life!</t>
  </si>
  <si>
    <t>Nneka says "U ru ese ka ka bo, Thank you very much".</t>
  </si>
  <si>
    <t>This story expresses the real meaning of gratitude.</t>
  </si>
  <si>
    <t>Arcachon Cremas: A Cultural Rich Coconut Liqueur</t>
  </si>
  <si>
    <t>It is to facilitate a Caribbean staple by making it readily available, while creating a better product in the process.</t>
  </si>
  <si>
    <t>Monthly Tees Club - Custom T-Shirt Monthly Subscription Box</t>
  </si>
  <si>
    <t>2 Custom T-Shirts delivered every month to your door. Choose from our monthly designs or upload your own to customize your T-shirts</t>
  </si>
  <si>
    <t>Out of the Fire - Double EP by Cary Windham</t>
  </si>
  <si>
    <t>In 2011, I released my first self-funded album, "The Man in Me" With your help I can record my second double EP album "Out of the Fire"</t>
  </si>
  <si>
    <t>A Badger Abroad: A Multi-Media Documentary Adventure</t>
  </si>
  <si>
    <t>How does travel broaden the mind? Does experiencing new cultures benefit humanity? Let's find out in this multi-media documentary.</t>
  </si>
  <si>
    <t>Coco's Dog Litter - Changing the way dogs are potty trained</t>
  </si>
  <si>
    <t>Simplify potty training with scented dog litter. Once your dog learns its ok to use Coco's Dog Litter thats where they will want to go.</t>
  </si>
  <si>
    <t>Repurpose An Enitre Barn Into Your Dining Room</t>
  </si>
  <si>
    <t>“Save a classic farm barn, help our environment and receive beautiful, hand-crafted barn wood home furnishings in the process”</t>
  </si>
  <si>
    <t>K and J.  The third book in the Driver 5 series.</t>
  </si>
  <si>
    <t>How do two ordinary young women go from giggling teenagers to twenty something assassins?  Can they survive The Zombie Horde? Find out!</t>
  </si>
  <si>
    <t>Heal Corporate America</t>
  </si>
  <si>
    <t>We educate everyone about strategies that allows business to be done the right way with the right outcome!</t>
  </si>
  <si>
    <t>Go East</t>
  </si>
  <si>
    <t>Discover the crown jewels of Siberia with us!</t>
  </si>
  <si>
    <t>Revolutionary Surfboard</t>
  </si>
  <si>
    <t>70 Years have passed since the modern surfboard was created and finally, something new is about to come your way!</t>
  </si>
  <si>
    <t>AssesShoes.com</t>
  </si>
  <si>
    <t>Nice Asses.</t>
  </si>
  <si>
    <t>The adventures of LOUIE a real life therapy dog</t>
  </si>
  <si>
    <t>The adventures of LOUIE a real life therapy dog, a book for children to love as they learn to care about Louie and the job he does.</t>
  </si>
  <si>
    <t>Cold Again</t>
  </si>
  <si>
    <t>A short film about a young man who returns home only to discover that nothing ever changes in his bleak hometown.</t>
  </si>
  <si>
    <t>"Woodsboro: The Filming Locations of Scream"</t>
  </si>
  <si>
    <t>The most successful slasher in history had some of the most beautiful locations in cinema. Scream 1,2,3,4 locations shown in this doc.</t>
  </si>
  <si>
    <t>Heal the Earth</t>
  </si>
  <si>
    <t>Heal the Earth is an album project and movement to create  opportunities for future generations and inspire healing on the earth.</t>
  </si>
  <si>
    <t>College Daze: Redux</t>
  </si>
  <si>
    <t>My goal is to take my short film, College Daze, and bring a feature length version to your home entertainment systems!</t>
  </si>
  <si>
    <t>Join us in making the movie (thriller) "The Dentist"</t>
  </si>
  <si>
    <t>"The Dentist" is a thriller about the interrogation of terrorists while trying to stop an impending event. But are they the right guys?</t>
  </si>
  <si>
    <t>A short narrative melodrama film about a woman in 1960's Washington named Mary, and the night she did LSD with JFK.</t>
  </si>
  <si>
    <t>Launch The Dazzle Book</t>
  </si>
  <si>
    <t>The Dazzle Book is gift box hidden within a book. It reads like a greeting card or tells a short story before revealing it's gift.</t>
  </si>
  <si>
    <t>LANZ PIERCE THE DEBUT EP "POINT OF NO RETURN"</t>
  </si>
  <si>
    <t>My EP "Point Of No Return" Razor sharp lyrical prowess,layered over beats that blend hiphop, rock, &amp; Pop seamlessly. ONE FAN AT A TIME.</t>
  </si>
  <si>
    <t>Big Sister Rug</t>
  </si>
  <si>
    <t>Creating a documentary video on the world's largest Navajo rug.</t>
  </si>
  <si>
    <t>Putt Metrix</t>
  </si>
  <si>
    <t>Innovative Golf Putting Stroke Analyzer with instant feedback and key metrics for a consistent, smooth and effective putting stroke.</t>
  </si>
  <si>
    <t>"Street Wise" The Movie</t>
  </si>
  <si>
    <t>Street Wise - a movie about young people making positive choices that will affect the rest of their lives.</t>
  </si>
  <si>
    <t>The CutnEdge Cartoons Collector's Edition Book</t>
  </si>
  <si>
    <t>I am publishing overs two decades of cartoons from the black perspective .</t>
  </si>
  <si>
    <t>Proteus clothing company</t>
  </si>
  <si>
    <t>Proteus Clothing Company is an action sports apparel brand inspired by surf. We are located in Traverse City Michigan www.proteusco.com</t>
  </si>
  <si>
    <t>Unplugged Worship: Worshiping God Beyond the Church Service</t>
  </si>
  <si>
    <t>"Unplugged Worship" is a book about my journey learning to live a life of worshipping God beyond the church service.</t>
  </si>
  <si>
    <t>Beginning to End</t>
  </si>
  <si>
    <t>Beginning to End; Tells the story about six young women who change their lives after learning the death of a beloved friend.</t>
  </si>
  <si>
    <t>Epic Brawl</t>
  </si>
  <si>
    <t>A fighting game currently in development for PC, designed with fun in mind with Smash Bros. like game mechanics.</t>
  </si>
  <si>
    <t>The Village Play Cafe - Where there's always a play date</t>
  </si>
  <si>
    <t>The Village Play Cafe is a children's rec center focused on children 0-4 and coffee shop combined into one.</t>
  </si>
  <si>
    <t>Summer Bluegrass Tour to Promote Roots Music</t>
  </si>
  <si>
    <t>Hawf Family Stringband is planning a tour of Midwestern children's hospitals.</t>
  </si>
  <si>
    <t>Free International Day of Peace Concert</t>
  </si>
  <si>
    <t>Three of New York's finest choirs performing four works celebrating peace, love, and unity at Trinity Church Wall Street.</t>
  </si>
  <si>
    <t>Jason Hajny's new EP!</t>
  </si>
  <si>
    <t>Recording a couple new tunes out in LA!</t>
  </si>
  <si>
    <t>Amicus Terrae- Environmental Activism and Research</t>
  </si>
  <si>
    <t>Amicus Terrae is an environmental management organization whose mission is to reverse the strain that mankind has had on the planet.</t>
  </si>
  <si>
    <t>Among The Others: Trip-Hop Film Noir</t>
  </si>
  <si>
    <t>A young man with no idea who he is follows his only clue and journeys to a mysterious address through the dangerous city streets.</t>
  </si>
  <si>
    <t>Hero Of The Underworld</t>
  </si>
  <si>
    <t>Do you need more Chocolate in your life?</t>
  </si>
  <si>
    <t>Support for production of the hottest up and coming webisode to take over the internet.</t>
  </si>
  <si>
    <t>Operation C.O.O.P. Mobile Game</t>
  </si>
  <si>
    <t>Operation C.O.O.P. is a mobile game that focuses on 'Metroidvania' style gameplay. Players run, jump, shoot and explore the open world.</t>
  </si>
  <si>
    <t>Help Seth Harden produce his album "A Letter To My Princess"</t>
  </si>
  <si>
    <t>This album was inspired by Seth's younger sister. He wants to show her and every girl that they should be treated... Like a "Princess"</t>
  </si>
  <si>
    <t>16? ?? ???? ???? 9? project "GOSPEL"</t>
  </si>
  <si>
    <t>ì»¤í”¼ 4ìž”ìœ¼ë¡œ _x000d_
ì¢‹ì€ì”¨ì•— 9ì§‘ ì œìž‘ì— ë™ì°¸í•˜ì„¸ìš”~^^. _x000d_
2ë§Œì›ì´ë©´ ì´ í”„ë¡œì íŠ¸ ì™„ì„± í›„ _x000d_
ì •ì„±ìŠ¤ëŸ½ê²Œ ì‚¬ì¸ëœ CD 1ìž¥ê³¼_x000d_
ì•…ë³´ ì „ê³¡/MP3ê°€ ë‹´ê¸´ USBë¥¼ ì„ ë¬¼ ë°›ìŠµë‹ˆë‹¤! _x000d_
ë‚˜ëˆŒ ë•Œ ê¸°ì ì€ ì¼ì–´ë‚©ë‹ˆë‹¤._x000d_
(ë¶ë¯¸ ì§€ì—­ ì „ìš© í›„ì›ì‚¬ì´íŠ¸)</t>
  </si>
  <si>
    <t>Gold Plated</t>
  </si>
  <si>
    <t>8 perspectives combined on one sailboat in the Virgin Island, Gold Plated is the story of what can be found beyond our every day lives.</t>
  </si>
  <si>
    <t>Funny Faces Creative Tea Sets with caricatures</t>
  </si>
  <si>
    <t>Funny Faces Project is a perfect mix of fine tea and fun.A  caricature,attached to a sachet,conveniently rests on the lip of any cup</t>
  </si>
  <si>
    <t>withLove: Album 2015</t>
  </si>
  <si>
    <t>ALL OR NOTHING: 35 days to raise $5000 for our upcoming debut worship album in 2015! We are asking for your support! Every bit helps!</t>
  </si>
  <si>
    <t>Slcbrainfungus Artist Collective KickStart Us!</t>
  </si>
  <si>
    <t>Help us print of our first run of artist printed tees!</t>
  </si>
  <si>
    <t>WAYNARD/Recording Project w Members of RAINBOW FULL of SOUND</t>
  </si>
  <si>
    <t>For the past 2 yrs I've been working on writing my 1st full-length album,and now turning to you folks to help bring it into the world.</t>
  </si>
  <si>
    <t>Family Portrait Project</t>
  </si>
  <si>
    <t>This sumptuous coffee table book features an eclectic mix of photo images and stories, celebrating the art of Family life.</t>
  </si>
  <si>
    <t>Hannah Martin Music Album #1</t>
  </si>
  <si>
    <t>I write from life. All the experiences I've had, and what I've learned from them take shape in my music. My sound is folk-piano rock.</t>
  </si>
  <si>
    <t>HuddlePass: Former College Football Players Podcast Network</t>
  </si>
  <si>
    <t>HuddlePass is a college football podcast network owned &amp; operated by former players covering their programs from across the country.</t>
  </si>
  <si>
    <t>The Hernandez Factor: Transformative Regression</t>
  </si>
  <si>
    <t>Two women with juvenile rheumatoid arthritis undergo a transformative event.</t>
  </si>
  <si>
    <t>Skewed Perspectives</t>
  </si>
  <si>
    <t>I'm creating my MFA sculpture thesis exhibit exploring how conspicuous consumption impacts our society using the automobile industry.</t>
  </si>
  <si>
    <t>Music Documentary about the Lovesick Marathon @ Africa Burn</t>
  </si>
  <si>
    <t>A music documentary about Africa Burn Festival, with the LoveSick, travelling from Greece, at the desert Tankwa of South Africa.</t>
  </si>
  <si>
    <t>DEEP SPACE- Art Studio Project</t>
  </si>
  <si>
    <t>The project involves the acquisition of an art studio space that will provide a venue for art creation, instruction, and gallery shows</t>
  </si>
  <si>
    <t>Battle for Orion 2</t>
  </si>
  <si>
    <t>Embark on a journey across the galaxy to find a new home for mankind and win the battle for Orion</t>
  </si>
  <si>
    <t>Batman Fan Film: "Wayne"</t>
  </si>
  <si>
    <t>Benjamin Wayne has always had a fascination with Batman. When his parents died, he believed fate chose him to become the "Dark Knight".</t>
  </si>
  <si>
    <t>Kid Fixis: Promoting Sarasota's Visual Art with Music</t>
  </si>
  <si>
    <t>Help raise money for a professional video to promote Sarasota's visual artists along with the music of Kid Fixis.</t>
  </si>
  <si>
    <t>No Sleep For The Lonely</t>
  </si>
  <si>
    <t>We are trying to fund our Very First LP Everything is recording it's just down to getting the money to pay for it.</t>
  </si>
  <si>
    <t>The Bob-Light</t>
  </si>
  <si>
    <t>When the sun goes down, light it up! This product is revolutionizing the way you fish at night.</t>
  </si>
  <si>
    <t>Inner Space, The beauty of a flower close-up.</t>
  </si>
  <si>
    <t>A photographic journey to look closely at a flower, to discover its inner beauty, a place of wonderment and incredible detail.</t>
  </si>
  <si>
    <t>Midnight Wolves</t>
  </si>
  <si>
    <t>A young boy, about to graduate high school, discovers a secret in his home revealing his family might not be as honest as he thought.</t>
  </si>
  <si>
    <t>My Epiphany (M.E.)--A Peace of M.E. -- A Piece of M.E. --</t>
  </si>
  <si>
    <t>My Epiphany (M.E.) birthed out of this journey a liberating truth of Life-preserving words of hope, shared with love for healing.</t>
  </si>
  <si>
    <t>thegullyproject</t>
  </si>
  <si>
    <t>We've brought art to cloth, so we may make clothing a canvas. We make shirts that are more than a shirt, but expression.</t>
  </si>
  <si>
    <t>The Photographer Success Story</t>
  </si>
  <si>
    <t>Interview podcast series with photographers telling their story of success to inspire &amp; inform those who want to take their life higher</t>
  </si>
  <si>
    <t>Colorized - Help Add Color to the World</t>
  </si>
  <si>
    <t>Colorized is a fun and addicting puzzle game made for iPhone and iPad devices.  Help add color to a black and white world.</t>
  </si>
  <si>
    <t>Film and Game Assets 3.0</t>
  </si>
  <si>
    <t>A single source for CG models, textures, sound effects, music and stock images</t>
  </si>
  <si>
    <t>First Responders Role in Fire Investigation</t>
  </si>
  <si>
    <t>fire investigation is key to improving safety and prevention of future fires...help us get this online</t>
  </si>
  <si>
    <t>Why Waterworks Won't Work. A Comora's Stories Book.</t>
  </si>
  <si>
    <t>Comora's Stories is a series of children's books that address the lack of ethnic and gender diversity in children's literature.</t>
  </si>
  <si>
    <t>The Best New Web Series!</t>
  </si>
  <si>
    <t>This web series will follow two gamers compete in their favorite games for victory!</t>
  </si>
  <si>
    <t>Six Foot Fish</t>
  </si>
  <si>
    <t>Six Foot Fish is a social fishing map, many features I am planning on adding. Developing this software for iOS and other platforms.</t>
  </si>
  <si>
    <t>Scaffolding: Supporting Young Minds</t>
  </si>
  <si>
    <t>I am creating a film to inform the public about Early Childhood Education and to celebrate an undervalued profession.</t>
  </si>
  <si>
    <t>Wake Up And Hear The Music</t>
  </si>
  <si>
    <t>When 19-year-old stoner Will Frye starts hearing musical hallucinations, it propels him to find the true joy that's all around him.</t>
  </si>
  <si>
    <t>Out of His Element</t>
  </si>
  <si>
    <t>My film is about a man who moves to a new environment with social phobia and has trouble adjusting, but gets help unexpectedly.</t>
  </si>
  <si>
    <t>Superhero Pilot Project</t>
  </si>
  <si>
    <t>I'm a voice artist and animator, looking to make the leap from starving artist to merely hungry artist...</t>
  </si>
  <si>
    <t>Nashville Studio Debut Album with LeighAnne Cooper</t>
  </si>
  <si>
    <t>Help a solo artist, without a "label", release her first CD featuring Traditional Country Music and a few new originals!</t>
  </si>
  <si>
    <t>L' Essentiel 2013 Ready To Wear Collection</t>
  </si>
  <si>
    <t>The highly anticipated launch of My First Ready To Wear Collection</t>
  </si>
  <si>
    <t>Haulover Drive's "The Road To California"</t>
  </si>
  <si>
    <t>With a little help from friends, Haulover Drive, a Miami based rock/alternative band is making the trip of a life time to California!</t>
  </si>
  <si>
    <t>SecureBiner - Key Chains with Color Labels</t>
  </si>
  <si>
    <t>You will never be fumbling for the right key again.  Write on the adhesive label with a pen and stick it onto key chain's label space.</t>
  </si>
  <si>
    <t>The Japan I Love</t>
  </si>
  <si>
    <t>A photography book featuring a collection of some of my best images captured during my 3-month stay in Japan.</t>
  </si>
  <si>
    <t>Painting in Southern France</t>
  </si>
  <si>
    <t>For two weeks, a New Yorker will paint in the South of France.</t>
  </si>
  <si>
    <t>Spiked Lemonade</t>
  </si>
  <si>
    <t>A secret agent turns vigilante after her friend is killed by police.  She's served lemons, but makes lemonade.</t>
  </si>
  <si>
    <t>You grab drinks with new friends - we break the ice!</t>
  </si>
  <si>
    <t>What feeling do you get when you walk into a room full of strangers? Nervous? Many do, but shouldn't. We will change that.</t>
  </si>
  <si>
    <t>TROYS UNDERWATER WORLD - Southern California Sea Life - VOL1</t>
  </si>
  <si>
    <t>Vol 1 is our first DVD that promotes, educates and inspires others to protect the fragile ecosystem of the underwater world in So Cal</t>
  </si>
  <si>
    <t>Stage Kids create NEW musical “Humbug” for community!</t>
  </si>
  <si>
    <t>We're building quality sets &amp; costumes for our youth to present this heart-warming classic to our community annually.</t>
  </si>
  <si>
    <t>Project Exhale</t>
  </si>
  <si>
    <t>Exhale is about living out our purpose on this earth. I hope to help encourage the listener live life to its fullest potential.</t>
  </si>
  <si>
    <t>The Breakdown's New Album</t>
  </si>
  <si>
    <t>This KickStarter Project is specifically designed to help The Breakdown record new material in the studio!</t>
  </si>
  <si>
    <t>Mr.Spud Jacket "Microwave Cooking Bag"</t>
  </si>
  <si>
    <t>Mr. Spud Jacket is designed for use in microwaves for cooking any type potato, vegetables and fruit. Fast &amp; Easy no Cleaning</t>
  </si>
  <si>
    <t>Sassie Caps For Cancer Patients</t>
  </si>
  <si>
    <t>Sassie Caps are hats with hair attached to the inside, specifically designed for cancer patients who have hair loss.</t>
  </si>
  <si>
    <t>design wood n leather bags with Solar Power Bank</t>
  </si>
  <si>
    <t>We offer you a modern bag made of wood which is unique and wonderful both in design and quality</t>
  </si>
  <si>
    <t>Dee's Monkey Business: Boxers, Pirates, Zombies and more</t>
  </si>
  <si>
    <t>Custom, creative hand made sock monkeys</t>
  </si>
  <si>
    <t>The Women emPOWERMENT Project</t>
  </si>
  <si>
    <t>An adventure to raise awareness and pledge support for the empowerment of women, particularly in the comic book industry.</t>
  </si>
  <si>
    <t>YumbabY Handmade Hats &amp; Wigs for Babies, Children, &amp; Adults</t>
  </si>
  <si>
    <t>A creative collection of handmade hats for all ages. Our designs are fun and whimsical as well as practical for everyday wear.</t>
  </si>
  <si>
    <t>Washington News Times reporting on Donald Trump</t>
  </si>
  <si>
    <t>The Complete Truth about Donald Trump. We need reporters and photographers in the field; journalists, editors, cartoonists everywhere.</t>
  </si>
  <si>
    <t>Cowlicked! A Field Guide to Corporate Animals</t>
  </si>
  <si>
    <t>This humorous book combines farm animals and corporate personalities and gives them a cartoon twist.</t>
  </si>
  <si>
    <t>The First Adventures of Maddy, JoJo &amp; Bridgee Boo Boo</t>
  </si>
  <si>
    <t>Follow adventures of twins, Maddy and JoJo as they meet their new sister, Bridgee Boo Boo for the first time and experience the seasons</t>
  </si>
  <si>
    <t>GOD SAVED THE QUEEN SOLO PROJECT</t>
  </si>
  <si>
    <t>I want my music to take people from where they are to where God wants them to be.  You can help me do that!  Please watch my video!</t>
  </si>
  <si>
    <t>Build Renegade, Radically Sustainable Offgrid Solar Homes</t>
  </si>
  <si>
    <t>Radically Sustainable Off Grid Homes No Electric or Water Bill, Embedded Hydroponic Gardens &amp; Mine Bitcoin when the batteries are full.</t>
  </si>
  <si>
    <t>RomeIona</t>
  </si>
  <si>
    <t>RomeIona brings a unique twist to hand-made beaded bracelets &amp; roll on perfume bottles by creating a bracelet equipt with both elements</t>
  </si>
  <si>
    <t>Juice: capturing the soul of wine in America</t>
  </si>
  <si>
    <t>We're searching for the heart, soul, and spirit of the American wine culture and creating a general knowledge base for all Americans</t>
  </si>
  <si>
    <t>Inturducing A creative new look with party Perfect Hats</t>
  </si>
  <si>
    <t>Like everyone I love a great party and What a creative new way to party with my new and innovative  party hat designs</t>
  </si>
  <si>
    <t>TC's Rockets</t>
  </si>
  <si>
    <t>ROCKETS! A fun and welcoming place to get your Comics, Toys, Collectibles and Magic the Gathering. Come in &amp; Hangout</t>
  </si>
  <si>
    <t>Stephanie's fun parody of Cinderella, "A Chica's Love Story"</t>
  </si>
  <si>
    <t>A rhyming, fun, quirky, story where Chica attends a concert of The Prince of Pop and he finds her missing shoe.</t>
  </si>
  <si>
    <t>Hopeless Happiness - The Board Game</t>
  </si>
  <si>
    <t>A Philosophy of Happiness and Hurt and Hope, pitting Philosopher against Doppelganger to determine if Light or Dark prevails.</t>
  </si>
  <si>
    <t>Fresh, raw skincare products delivered monthly.</t>
  </si>
  <si>
    <t>Each month receive five handmade, fresh skincare products tailored to your skin type and crafted from seasonal ingredients.</t>
  </si>
  <si>
    <t>Chasing the Red Queen</t>
  </si>
  <si>
    <t>How we created our chemically-dependent agriculture and a world of super-pests (and the biology that explains it all).</t>
  </si>
  <si>
    <t>"Set Fire" Aubrie Lynn Music Video</t>
  </si>
  <si>
    <t>Aubrie Lynn's first single, and first professional music video</t>
  </si>
  <si>
    <t>My Girlabout</t>
  </si>
  <si>
    <t>A young girl leaves everything familiar to travel the world, sharing life-changing experiences, lessons and quirky adventures.</t>
  </si>
  <si>
    <t>Perfect Wallet - Slim, Lite, Minimal, yet Stylish and Usable</t>
  </si>
  <si>
    <t>The idea was always to have a slim minimalist's wallet, but not lose quality and not lose usability. A slim, yet cool, stylish wallet.</t>
  </si>
  <si>
    <t>Certified Organic Produce Through Innovation.</t>
  </si>
  <si>
    <t>DelRey Organics is locally grown,USDA certified produce,grown with innovative farming methods in harmony with the environment.</t>
  </si>
  <si>
    <t>Asheville North Carolina Contemporary Mountain Retreat</t>
  </si>
  <si>
    <t>Contemporary retreat privately nestled into the lush landscape on the exclusive Town Mountain, 2 miles north of downtown Asheville, NC.</t>
  </si>
  <si>
    <t>Trump-a-sult!</t>
  </si>
  <si>
    <t>The card game for people who love politics! Do everything possible to avoid Trump &amp; save the world from total destruction!</t>
  </si>
  <si>
    <t>Bayou Reh: The Movie</t>
  </si>
  <si>
    <t>A bayou boy lost his father when he was young. He was raised by the bayou. Now he goes into the city to find his crawpappy!</t>
  </si>
  <si>
    <t>Dawn Powers' Music Video "Here at the beach"</t>
  </si>
  <si>
    <t>Dawn Powers is one of the most versatile vocalists in Arizona, and one of the few lucky people who are born with perfect pitch.</t>
  </si>
  <si>
    <t>The Evolution of the Bow Tie</t>
  </si>
  <si>
    <t>The Bow Tie brings Success Evolve into #BowTieBeliever_x000d_
Traditional &amp; Fashionable Limited Edition Custom Bow Ties  JoelFranklinCo.com</t>
  </si>
  <si>
    <t>"Off-Hand Coach" Never chase loose balls again!</t>
  </si>
  <si>
    <t>Train 100% of the time while working on dribbling passing and shooting, the 1st. Basketball training tool that puts safety 1st.</t>
  </si>
  <si>
    <t>Bronze Water Feature Sculpture</t>
  </si>
  <si>
    <t>Sculpted clay water feature to be cast in bronze.  Final patina colors will be reminiscent of the Sedona Red Rocks</t>
  </si>
  <si>
    <t>My Problem Came , I Found My Solution</t>
  </si>
  <si>
    <t>My Problem Came/I found My Solution</t>
  </si>
  <si>
    <t>Betul Soykan Records Joaquin Turina Violin Works CD Project</t>
  </si>
  <si>
    <t>Violin Works of Turina to be recorded by Betul Soykan and released in CD part of project for her Doctoral Thesis at UGA.</t>
  </si>
  <si>
    <t>iRoo</t>
  </si>
  <si>
    <t>The iRoo interface enables you to manipulate and control Roomba's behavior and read its sensors through a series of commands.</t>
  </si>
  <si>
    <t>"The Morning Stretch" - Juice &amp; Smoothie Bar</t>
  </si>
  <si>
    <t>Aspiring to be Nederland, CO's most comfortable environment to buy a nutritious glass of fresh squeezed juice, or smoothie.</t>
  </si>
  <si>
    <t>Culture Closet Clothing</t>
  </si>
  <si>
    <t>Independently run NYC based street-wear line 100% designed and produced in the USA. All products are made in limited edition.</t>
  </si>
  <si>
    <t>Frye Family Band EP</t>
  </si>
  <si>
    <t>Songs that will make you laugh, stir your emotions, tap your feet and even lead you in worship. It's all packed in this 6 song EP!</t>
  </si>
  <si>
    <t>FUN, SEXY BEACH TOWEL</t>
  </si>
  <si>
    <t>Two images in one picture illusion</t>
  </si>
  <si>
    <t>A millenial's own journey culminates in this inspiring and enlightening book of wisdom, lessons, and universal truths for every seeker.</t>
  </si>
  <si>
    <t>#AlteredState Live: The Funeral Parlor Tour</t>
  </si>
  <si>
    <t>Electronic music/ visual art performance w/ DVD documentary. Artist workshops followed by Live performances- IN A FUNERAL PARLOR!</t>
  </si>
  <si>
    <t>Licari Family Italian Delicatessen and Import Market</t>
  </si>
  <si>
    <t>Focused on the preservation of Italian culture in the Treasure Valley through an incredible array of Italian &amp; Sicilian cuisine.</t>
  </si>
  <si>
    <t>HackPack.press - Airbnb for the media industry</t>
  </si>
  <si>
    <t>A global network for the media industry to strengthen independent journalism, while helping media outlets produce original stories</t>
  </si>
  <si>
    <t>Revolutionizing the CPAP Industry One Auction at a Time.</t>
  </si>
  <si>
    <t>Bringing the power of the open market to the closed internet minimum pricing structure of the CPAP industry. We need your help!</t>
  </si>
  <si>
    <t>Through The Night</t>
  </si>
  <si>
    <t>We've recently shot a short horror flick on 16mm, but now need money for festivals so people can see it.</t>
  </si>
  <si>
    <t>@annonthehill shares her view of the sky with striking photos and expansive thoughts</t>
  </si>
  <si>
    <t>Game Quest Patents</t>
  </si>
  <si>
    <t>Revolutionary game patents to support the next greatest family board game!</t>
  </si>
  <si>
    <t>Ticker Of The Day - Chat, Like &amp; Follow your stocks</t>
  </si>
  <si>
    <t>Twitter, Facebook and WhatsApp of Trading</t>
  </si>
  <si>
    <t>trvlchat</t>
  </si>
  <si>
    <t>A social media site for travlers around the world to interact and broadcast their moments.</t>
  </si>
  <si>
    <t>Funded But Failed  -Learning About Accountability</t>
  </si>
  <si>
    <t>An in-depth look at Kickstarter projects that were funded but not delivered.  A special section dedicated to the iFind controversy.</t>
  </si>
  <si>
    <t>Beth Tucker Furniture Design-Artistic Fabulous Furniture</t>
  </si>
  <si>
    <t>Help get Beth Tucker's unique, artist-created, super cool, custom made chairs available to all!</t>
  </si>
  <si>
    <t>SILENCE AFTER DARK</t>
  </si>
  <si>
    <t>Silence After Dark is project that will take viewers on a wild ride in Lakeland, Florida.  MUD SLINGING, Big Trucks N A GOOD OLE TIME</t>
  </si>
  <si>
    <t>Pedestrian Unrest &amp; Peasants Southeastern Tour 2013</t>
  </si>
  <si>
    <t>Birmingham, Al. bands Pedestrian Unrest and Peasants are touring together this September, playing DIY spaces/houses around the South.</t>
  </si>
  <si>
    <t>Nichol Alexander</t>
  </si>
  <si>
    <t>Nichol Alexander - “Luxury of Youth” - Comfortable, Stylish, and Unique in Every Detail</t>
  </si>
  <si>
    <t>Publish 15,000 Magazines For The Newsstand And Distribute</t>
  </si>
  <si>
    <t>Help Us Take The ASC Magazine To The Newsstand By Helping Us Publish 15,000 Copies And Distribute All Over The Nation</t>
  </si>
  <si>
    <t>Impossible Choice: The Play Within Documentary (LGBTQ)</t>
  </si>
  <si>
    <t>We are producing a documentary on the transition of an LGBTQ scene from the feature-length film, IMPOSSIBLE CHOICE, to live theater.</t>
  </si>
  <si>
    <t>The Bearth Trilogy Library Project</t>
  </si>
  <si>
    <t>This project is to print and send 500 copies of the Bearth Trilogy to 500 American libraries to get full library distribution.</t>
  </si>
  <si>
    <t>Our First Shoe: The Canvas Shoe Collection</t>
  </si>
  <si>
    <t>I am going to custom design and hand paint no more than 30 sets of matching adult/baby canvas shoes.</t>
  </si>
  <si>
    <t>Hey Bouquet: FAB Flower Bouquets</t>
  </si>
  <si>
    <t>Fabric bouquets, boutonnieres, corsages, &amp; more handmade from satin. A unique alternative to fresh flowers for that special day</t>
  </si>
  <si>
    <t>A project for Another Day, An E.P. by Kimberly Johns</t>
  </si>
  <si>
    <t>An E.P. in the making of pop/inspirational songs for the nerd in all of us. ;)</t>
  </si>
  <si>
    <t>Turning ideas into reality, Matching skills with ideas.</t>
  </si>
  <si>
    <t>Spark is a site that connects entrepreneurs with ideas to designers who can bring that idea to life in exchange for a piece of equity.</t>
  </si>
  <si>
    <t>Unevenly Even</t>
  </si>
  <si>
    <t>â€œUnevenly Even â€“ Party or Revengeâ€_x000d_
A thriller short film. A party turns murderous as a crazed ex-boyfriend mercilessly gets 'even'.</t>
  </si>
  <si>
    <t>Brass Christmas Caroling by the Brass Bandits</t>
  </si>
  <si>
    <t>The Brass Bandits needs assistance with music books, lyres, and other equipment for Christmas caroling this season. (stock photo).</t>
  </si>
  <si>
    <t>C13 Album 2</t>
  </si>
  <si>
    <t>I am making an instrumental album.I play mainly metal and some blues.I am recording guitar,and other instruments on Presonus Studio One</t>
  </si>
  <si>
    <t>Help Publish: The Amazing Adventures of Cruz Crosslander</t>
  </si>
  <si>
    <t>An action story of a young man searching for the truth.  Think of it as James Bond mixed with Jason Bourne and Indiana Jones for kids!</t>
  </si>
  <si>
    <t>I Love the Constitution</t>
  </si>
  <si>
    <t>Freedom, Our Rights and Justice are each protected by the U.S. Constitution. Help us restore hope in Freedom, Our Rights and Justice!</t>
  </si>
  <si>
    <t>Hey Produce Apparel</t>
  </si>
  <si>
    <t>Creating custom artistic t-shirts to show your support for local farmers.</t>
  </si>
  <si>
    <t>Vintage Upcycle: Giving items from the past a new purpose</t>
  </si>
  <si>
    <t>Crafts handmade from vintage items such as teacups, plates, burlap sacks, suitcases and much more.</t>
  </si>
  <si>
    <t>The Ultimate Playing Card Table</t>
  </si>
  <si>
    <t>The Unrivaled Octagon-shaped, LED lit, phone charging, playing card table.</t>
  </si>
  <si>
    <t>Slice!</t>
  </si>
  <si>
    <t>Real Mob Actors  are placed in a setting and narrative, surrounded by the minions and mavens of the genre they wallowed in on TV/Film.</t>
  </si>
  <si>
    <t>Do you really care about what you eat?</t>
  </si>
  <si>
    <t>Intelligible and captivating about foodstuff for children and adults.</t>
  </si>
  <si>
    <t>Drive Smart Device</t>
  </si>
  <si>
    <t>Inexpensive &amp; reliable way to stop cell phone usage behind the wheel of a beginner driver, alerts parents by text of driving habits</t>
  </si>
  <si>
    <t>The Live Stoked Project</t>
  </si>
  <si>
    <t>I created a photography book of my surf photography and want to be able to release it to you all!</t>
  </si>
  <si>
    <t>4-Paws® Eco Dryer: The most useful Vent dryer in the World</t>
  </si>
  <si>
    <t>The 4-Paws® Eco Dryer is an economical, effective and ecologically friendly boot dryer that sits on the floor vent of your Home.</t>
  </si>
  <si>
    <t>Mrs. Brown and Her Lost Puppy.</t>
  </si>
  <si>
    <t>Help me publish my 1st children's book as an aspiring author!</t>
  </si>
  <si>
    <t>Peat Plaster</t>
  </si>
  <si>
    <t>Peat Palster is a plaster or paint that is made of peat and specific glue substance that can be used for design work.</t>
  </si>
  <si>
    <t>The Haunted (working title)</t>
  </si>
  <si>
    <t>Have you ever wanted to be a paranormal investigator? In this game you can be if you have the guts!!!!</t>
  </si>
  <si>
    <t>Journey Home  - Family Paths</t>
  </si>
  <si>
    <t>Todays cultural and moral dilemmas require an answer. But what's the question? On life's journey will you accept or bypass His gift?</t>
  </si>
  <si>
    <t>Blue Lake 2013 Europe Tour Funding</t>
  </si>
  <si>
    <t>I'm touring Europe next year with Blue Lake, and I play jazz on my trumpet.  I need some funds since the trip is so lengthy, thank you!</t>
  </si>
  <si>
    <t>Sunshine SUSHI Puerto Rico</t>
  </si>
  <si>
    <t>SunShine Sushi ocean front hotel sushi cart equipped robotic sushi roll making machines. Welcome to the new way of sushi entertainment!</t>
  </si>
  <si>
    <t>Big Game Hunter : Africa for mobile and Oculus VR</t>
  </si>
  <si>
    <t>Get into a big game animal hunt through the immersive 6D world of Oculus VR.  Scout for elephants, giraffe, zebra, lions, and more!</t>
  </si>
  <si>
    <t>That Blue Devil! (Graphic Novel Adaptation)</t>
  </si>
  <si>
    <t>That Blue Devil tells the tale of a desperate man who makes a deal with a conniving Blue Devil, only to become his latest pawn.</t>
  </si>
  <si>
    <t>Every High School Student's College Success Plan</t>
  </si>
  <si>
    <t>1 Insight, 1 Mentor, 1 Teacher, 1 "Ah Ha!, 1 Map, 1 Parent, can transform a HS student's success pathway. This 1 Book can and will.</t>
  </si>
  <si>
    <t>Take a shot and mix up your fitness with FitTender.</t>
  </si>
  <si>
    <t>There's a new bartender in town who is changing the way the world views health and fitness. Let FitTender serve you.</t>
  </si>
  <si>
    <t>The Famous Americans Reservation (Gallery/Performance Space)</t>
  </si>
  <si>
    <t>The Famous Americans Reservation, a gallery for young/emerging artists to put on exhibitions and experimental sound performances.</t>
  </si>
  <si>
    <t>Global Water Shortage: The Fracking Water Loss Theory!</t>
  </si>
  <si>
    <t>Investigate the likelihood that fracking has caused unrecoverable water loss on a global scale!  Is this the NEW threat to humanity?</t>
  </si>
  <si>
    <t>DSC: Dark Side Chronicles of the Legendary Ravens</t>
  </si>
  <si>
    <t>8 Songs Documentary Series- Did music shape human evolution?</t>
  </si>
  <si>
    <t>We seek to answer questions about music, evolution, human diversity, and race to preserve rare music from around the world.</t>
  </si>
  <si>
    <t>SnapDare App - Online Truth or Dare &amp; Snapchat Combined!!</t>
  </si>
  <si>
    <t>Giving charities the best platform to raise money through dare challenges. For example, ALS Association recent Ice Bucket Challenge! :)</t>
  </si>
  <si>
    <t>SHARE your PASSION for the Outdoors - SUPPORT GoActive!</t>
  </si>
  <si>
    <t>An app to connect outdoor adventurers for Hiking, Kayaking, Surfing, Sailing, Snorkeling, Mountain Biking, Paddle Boarding, and more!</t>
  </si>
  <si>
    <t>The Sharespot - A health based social network for everyone</t>
  </si>
  <si>
    <t>We are a one of kind health based social network of people sharing health &amp; wellness stories, experiences, advice &amp; online resources.</t>
  </si>
  <si>
    <t>Pine FreeCarvers</t>
  </si>
  <si>
    <t>Pine FreeCarvers is a snow sports manufacturer of FreeCarvers, which are bindless winter sports boards equipped with a handle bar.</t>
  </si>
  <si>
    <t>Pre-Order 3 exclusively released albums on January 4th with Kickstarter.</t>
  </si>
  <si>
    <t>Skin Addiction's earth friendly body &amp; skin care products.</t>
  </si>
  <si>
    <t>Skin Addiction creates earth friendly products like soap, whipped body butter, sugar scrub, and lip balms in sustainable packaging.</t>
  </si>
  <si>
    <t>Space Shooter RPG+</t>
  </si>
  <si>
    <t>Our game is going to be a space shooter that has RPG elements with New Game+! It will be unlike any space shooter ever played.</t>
  </si>
  <si>
    <t>Snake City Playboys</t>
  </si>
  <si>
    <t>Snake City Playboys is a Hard Rock band dedicated to staying true to the loud harder edged sound of 70s and 80s hard rock.</t>
  </si>
  <si>
    <t>Innovative GoPro Housing</t>
  </si>
  <si>
    <t>A colorful GoPro housing with a screw-on protective lens cap &amp; replaceable lenses.  A unique bungee systems secures the camera inside.</t>
  </si>
  <si>
    <t>FemmeFACTION Guides:  Motorcycling Southeast Asia</t>
  </si>
  <si>
    <t>Ever thought that doing a motorcycle tour across Southeast Asia would be a great idea? So do we. Help us write a guide for travelers.</t>
  </si>
  <si>
    <t>iPops~Customize Your Apple Watches</t>
  </si>
  <si>
    <t>Personalize your Apple Watch! Custom charms ranging from birthstones, letters, numbers, and many more to accessory your Apple Watch!</t>
  </si>
  <si>
    <t>PSA Jewelry: Ethical Jewelry</t>
  </si>
  <si>
    <t>Ethical and Eco-friendly jewelry pieces handmade with reclaimed precious metals, and set with personally hand dug rough gemstones.</t>
  </si>
  <si>
    <t>SoU can express yourself with Original $ignature Graphics</t>
  </si>
  <si>
    <t>Wow! A fresh new concept line with mind blowing graphic design...Quality expressions that share original style and personal flair!</t>
  </si>
  <si>
    <t>As Cine On TV</t>
  </si>
  <si>
    <t>If you can recite movies from start to finish, use it to your advantage by learning a new language! INQUIRIES to: ascineontv@gmail.com</t>
  </si>
  <si>
    <t>The Port of San Pedro</t>
  </si>
  <si>
    <t>San Pedro, CA. 1952. FIlm Noir is brought back in a cutting-edge series starring a despicable damsel definitely not in distress...</t>
  </si>
  <si>
    <t>Silence Is A Weapon: Fukushima And Our Nuclear World</t>
  </si>
  <si>
    <t>60-minute documentary examining the ongoing impacts of the Fukushima disaster and an overview of today's nuclear world.</t>
  </si>
  <si>
    <t>MyZing: A Gamer Dating Website</t>
  </si>
  <si>
    <t>Finally a dating website that will be targeted to all geeks, nerds, and gamers. A fun &amp; interactive way to meet your Zing!</t>
  </si>
  <si>
    <t>HEXX - The Art of Many</t>
  </si>
  <si>
    <t>This project would bring artists of all genres together to tell one story</t>
  </si>
  <si>
    <t>SHOOT WOW!!! A Quick Photography Guide for Beginners</t>
  </si>
  <si>
    <t>A very quick, flash-card style, photography guide for beginners. A set of photos with tips and settings shows how to shoot a scene.</t>
  </si>
  <si>
    <t>FRE$H APPAREL INITIATIVE</t>
  </si>
  <si>
    <t>FRE$H APPAREL is much more than just clothing with UNIQUE graphics, but a mind frame of JOY that is NOW and NEVER FADING!!!</t>
  </si>
  <si>
    <t>Telling the Story: The Savannah Civil RIghts Movement</t>
  </si>
  <si>
    <t>The documentary captures the unique reality of the civil rights movement in Savannah Georgia through the eyes of its participants.</t>
  </si>
  <si>
    <t>The Tyrant - App Game</t>
  </si>
  <si>
    <t>THE TYRANT is a game about a pacific democratic intervention from people all over the world to overthrow a despicable dictator</t>
  </si>
  <si>
    <t>By Design Bakery</t>
  </si>
  <si>
    <t>We are an up and coming bakery/one stop shop in Jonesville, NC. Help us make your design dreams come true.</t>
  </si>
  <si>
    <t>Blitzshield:The Helmet that's 30% to 40% more efficient</t>
  </si>
  <si>
    <t>This is the new two piece football helmet concept that I had tested by Wayne State University.  It's the first step of a long road.</t>
  </si>
  <si>
    <t>Flip Art - Art Themed Trading Card Game</t>
  </si>
  <si>
    <t>Children's trading card game focused on art and creativity.  Draw.  Play.  Trade.</t>
  </si>
  <si>
    <t>Galactic Gorilla &amp; The Cosmic Brotherhood</t>
  </si>
  <si>
    <t>Please assist us in raising funding to bring this SUPERB COMIC to full animation!! Our primary goal is to secure a TV network deal!!</t>
  </si>
  <si>
    <t>The Mule - A Mobile Bird Watching Station</t>
  </si>
  <si>
    <t>The Mule allows operators to conserve energy and prolong hours of carefree solitude watching natures beautiful creatures.</t>
  </si>
  <si>
    <t>Computer Case from LEGO® Bricks</t>
  </si>
  <si>
    <t>My goal is to turn the workstation into a work of art. I want to make available to everyone a computer designed to inspire awe.</t>
  </si>
  <si>
    <t>Funding my dream company - Multi Dimensional Sounds</t>
  </si>
  <si>
    <t>Watch me change how electronic music sounds are created using complex math and engineering to make presets very usable out of the box!!</t>
  </si>
  <si>
    <t>The Nightling Rod Fishing Pole</t>
  </si>
  <si>
    <t>Night fishing has never been so bright without The Nightling Rod Fishing Pole. When you catch a fish, all eyes will see the fight.</t>
  </si>
  <si>
    <t>UNCONFINED's first EP Needs Of The Many</t>
  </si>
  <si>
    <t>We are Unconfined! We play many styles: rock,reggae,blues,jazz&amp;more all while switching up on instruments. Music is what we're good at.</t>
  </si>
  <si>
    <t>Blue River Drama</t>
  </si>
  <si>
    <t>A dramatic venture for talented, young artists seeking to develop and produce an original theatrical work on Massachusett's South Shore</t>
  </si>
  <si>
    <t>Interactive Smart Tables</t>
  </si>
  <si>
    <t>Multi touch tables for activities and informational purposes. Twelve prototypes are currently installed at Just Desserts in Tucson.</t>
  </si>
  <si>
    <t>The Original Bathroom Multitool: Travel Made Convenient</t>
  </si>
  <si>
    <t>Every tool you need in your bathroom in one place. Sleek, simple, elegant, innovative, and portable. Travel made convenient.</t>
  </si>
  <si>
    <t>A PAINFUL PRIDE</t>
  </si>
  <si>
    <t>A documentary film about a heartbreaking yet inspiring support group meeting for the families of fallen soldiers.</t>
  </si>
  <si>
    <t>Lindie | Local Indie Alternatives to National Chain Stores</t>
  </si>
  <si>
    <t>Lindie connects people with local independent business alternatives to national chain stores.</t>
  </si>
  <si>
    <t>"Up Up Up" | A First Edition Children's Book Project</t>
  </si>
  <si>
    <t>Help us fund the publication of the next great children's book...and get books in the hands of kids who need them most!</t>
  </si>
  <si>
    <t>Purr-Fect Groomer Cat Grooming System</t>
  </si>
  <si>
    <t>The Purr-fect Groomer is an innovative cat grooming system that grooms your cat's fur using two soft throw away Grooming Discs.</t>
  </si>
  <si>
    <t>A Type of Artificial Solar</t>
  </si>
  <si>
    <t>I want to enhance what I have already created.  A clean alternative to solar energy. Such as the indoor wind farm I created.</t>
  </si>
  <si>
    <t>Back Handed Game</t>
  </si>
  <si>
    <t>A Game So Cheeky, You'll Slap Yo Momma!!</t>
  </si>
  <si>
    <t>Embracing Change--Time For Naughty Girls To Move or Expand</t>
  </si>
  <si>
    <t>Trying to run a business is hard, but keeping it a float is harder. We need to move our shop and need your help.</t>
  </si>
  <si>
    <t>Help distribute my first classical music CD</t>
  </si>
  <si>
    <t>Gentlemen of Fortune is a collection of 8 pieces inspired by tall ships, tall tales, and stories of high adventure on the sea.</t>
  </si>
  <si>
    <t>Wheelber Handicap Accessible Ride Sharing Service</t>
  </si>
  <si>
    <t>Worlds first handicap accessible ridesharing app</t>
  </si>
  <si>
    <t>ABV Craft Beverage Pairing Room in the finger lakes</t>
  </si>
  <si>
    <t>Experience the Finger Lakes, local ingredients, hand-made beer, wine, &amp; spirits, 5 star food and, local Music in a single location.</t>
  </si>
  <si>
    <t>Shop Logix</t>
  </si>
  <si>
    <t>A mobile app that will help you shop for groceries by telling you what is healthy and what is not.</t>
  </si>
  <si>
    <t>Neighberz &amp; Friends-Country Side</t>
  </si>
  <si>
    <t>Help me produce a classic country &amp; gospel CD using my band "Neighberz", friends &amp; choir from my church. Watch the video for a sample!</t>
  </si>
  <si>
    <t>Talk to Me: The Art of Conversation</t>
  </si>
  <si>
    <t>Support a research project and documentary film about how the people in the present are more important than the people in your pocket.</t>
  </si>
  <si>
    <t>A stylish yet practical sleeve for glasses</t>
  </si>
  <si>
    <t>For everyone in need of a place to put their glasses - this stylish case is practical, useful, and comes with additional LED light.</t>
  </si>
  <si>
    <t>Absolution</t>
  </si>
  <si>
    <t>Absolution is the story of a young woman named Alice Walker and the sadomasochistic nightmares she has been experiencing at night.</t>
  </si>
  <si>
    <t>THE PLUTOCRATIC LIFE: The Fashion Film and Preview Event</t>
  </si>
  <si>
    <t>THE PLUTOCRATIC LIFE: Is a Fashion Film which looks into the lifestyle of the PLUTOCRACY woman (Fall 2010 Film snippet above).</t>
  </si>
  <si>
    <t>Losing the Ratrace</t>
  </si>
  <si>
    <t>My wife and I are tired of the Ratrace. We're going off-grid in the Texas Desert and want to document our transition.</t>
  </si>
  <si>
    <t>Hookt Fishing Apparel</t>
  </si>
  <si>
    <t>Hookt Fishing was born on the water as a way to provide a strong, simple alternative to hokey, cartoonish fishing apparel. #CFGH</t>
  </si>
  <si>
    <t>American Deserts</t>
  </si>
  <si>
    <t>A collection of fine art photographs captured in the isolated deserts of the western United States, and fashioned into a book.</t>
  </si>
  <si>
    <t>SwankyB: The New Awning Project</t>
  </si>
  <si>
    <t>SwankyB Boutique is trendy inside, but outside we need a new look! Help SwankyB get a NEW HOT PINK awning to invite shoppers in!</t>
  </si>
  <si>
    <t>State Your Gear - Maryland Flag Inspired Clothing</t>
  </si>
  <si>
    <t>Maryland Flag pants, shorts, jackets, and skorts, inspired and custom-made by Loudmouth Golf.  Let your Maryland pride do the talking.</t>
  </si>
  <si>
    <t>Let's create a 19 Clothing Company booth at Rockfest 2013!!</t>
  </si>
  <si>
    <t>19 Clothing Company, bringing you premium shirts with original artwork, will have a booth &amp; shirts at Rockfest 2013 with your support!</t>
  </si>
  <si>
    <t>Teenage Daydreams - Finding a Home :)</t>
  </si>
  <si>
    <t>Teenage Daydreams is lobbying for Daydreaming. Subsidized Daydreams for all ~ a kiss to the disenfranchised</t>
  </si>
  <si>
    <t>Summer Tour and New Merchandise!</t>
  </si>
  <si>
    <t>We are fresh from a short tour in Illinois, including a amazing gig with One-Eyed Doll. We want to get back on the road and see you all</t>
  </si>
  <si>
    <t>Suburban Invasion: The Ultimate Off-Road Experience</t>
  </si>
  <si>
    <t>Suburban Invasion (SIC) is a newly formed company that will operate a high concept, off road motocross and ATV Megaplex in Katy, TX.</t>
  </si>
  <si>
    <t>A Debacle of Degeneracy &amp; Debauchery</t>
  </si>
  <si>
    <t>A non-fiction book about me, a degenerate who has lived a life of debauchery. Will also timeline a one week long debacle in Las Vegas!</t>
  </si>
  <si>
    <t>'Terror' EP by Do You Like Bugs?</t>
  </si>
  <si>
    <t>Do You Like Bugs? is producing their second EP entitled 'Terror', and they need your help to do it! They have captives to help.</t>
  </si>
  <si>
    <t>Ca$h Planet Presents: Sauce Farts</t>
  </si>
  <si>
    <t>Help fund my new daily video series "Sauce Farts," in which I squeeze sauce/condiment bottles until they make a fart sound.</t>
  </si>
  <si>
    <t>Going solo! My CD "Legendary" will premiere on May 23, 2014</t>
  </si>
  <si>
    <t>“Legendary” is a unique blend of 90's, R&amp;B, pop, and funk.  It brings back the old school sound that appeals to every audience.</t>
  </si>
  <si>
    <t>Do You Love Me?</t>
  </si>
  <si>
    <t>Nique's releasing his EP "Do You Love Me?" influenced by chillwave, horror movies, and matters of the heart.</t>
  </si>
  <si>
    <t>rAW STOrY ArT PrESENTS</t>
  </si>
  <si>
    <t>The STrANGER Than Fiction SHOrT rEAD SErIES that has the potential to trigger thought and outlast ignorance.</t>
  </si>
  <si>
    <t>Crosier / Ferula For Pope Francis</t>
  </si>
  <si>
    <t>Pope Francis is advancing the ideals of inclusion and acceptance worldwide this crosier or ferula is a symbol of that mission.</t>
  </si>
  <si>
    <t>P.S. (petite sweets) "mini" pound cake treats</t>
  </si>
  <si>
    <t>"mini" pound cake treats a small bite with a big bust of flavor. It's our pleasure to bring to you homemade pound cake treats</t>
  </si>
  <si>
    <t>Nitro Guys:  Drag Racing TV Show</t>
  </si>
  <si>
    <t>Nitro Guys is a Drag Racing Reality Show which brings you behind scenes, in the pits and puts you in the driver's seat at 260 mph.</t>
  </si>
  <si>
    <t>Sirius Black Vaughan, The Cat Calendar</t>
  </si>
  <si>
    <t>Sirius Black Vaughan is cute, cuddly, always has his tongue out, and wants to share his love through his own calendar!</t>
  </si>
  <si>
    <t>Premium Specialty Troissants</t>
  </si>
  <si>
    <t>Flaky, butter croissants reinvented with nuanced flavor in the butter layer and infused in the dough.</t>
  </si>
  <si>
    <t>Real Heroes Wear Pink!!!</t>
  </si>
  <si>
    <t>Mountain Movers Inc. Presents Real Heroes Wear Pink!!!</t>
  </si>
  <si>
    <t>Vymachi</t>
  </si>
  <si>
    <t>A Customize-able Collectible Card Game based on the multiverse of the Pentavis roleplaying game.</t>
  </si>
  <si>
    <t>Stop Making Stupid People Famous T-shirt</t>
  </si>
  <si>
    <t>Isn't it time we stop making stupid people with no talent rich &amp; famous?  Let's make a change and we can start with the Kardashians.</t>
  </si>
  <si>
    <t>GOOLI</t>
  </si>
  <si>
    <t>We want to unite as many cafes and pubs as we can creating an app and using via stream video all around the world!</t>
  </si>
  <si>
    <t>Beaver Falls: History, Community, Growth</t>
  </si>
  <si>
    <t>Help make a documentary showing a town with rich tradition and full of pride. The story of a people filled with passion and spirit.</t>
  </si>
  <si>
    <t>MGT Artworks</t>
  </si>
  <si>
    <t>MGTArtworks consists of pieces created by me. I am a 19 year old aspiring artist in need of support. Supplies running low. SOS</t>
  </si>
  <si>
    <t>Sitara Wireless Remote Follow Focus System</t>
  </si>
  <si>
    <t>State-of-the-art technology, intuitive design and incredible features! Unbeatable value at an unbelievable price!</t>
  </si>
  <si>
    <t>#connectionprobz: Teens w/out Cell Phones or Social Media</t>
  </si>
  <si>
    <t>I'm going to document the lives of 30 teens who give up cell phones and social media for 1 week. Can't wait to see what we learn!</t>
  </si>
  <si>
    <t>Stories from Smithville, TX: hometown with heart and soul</t>
  </si>
  <si>
    <t>Young and old filmmakers show perspectives of Smithville, small town Central Texas, and its art, film, technology, history, and heart.</t>
  </si>
  <si>
    <t>"BLUEBERRY SKY" cd of original songs by Mz. Tree for kids</t>
  </si>
  <si>
    <t>Hi, I'm Mz. Tree and I've composed music for families to tune in and move to the wonder and love of this magical planet</t>
  </si>
  <si>
    <t>TeacherChain</t>
  </si>
  <si>
    <t>A web based system of support for elementary teachers</t>
  </si>
  <si>
    <t>Wildfire Radio - A True Story of Media Independence</t>
  </si>
  <si>
    <t>Wildfire Radio is an independent media outlet that offers an  unbiased platform for fans of all things to share thoughts and opinions.</t>
  </si>
  <si>
    <t>Jimmy Compton Maquettes</t>
  </si>
  <si>
    <t>Completely custom as well as unique maquettes that can be inscribed with any combination of text and images you’d like.</t>
  </si>
  <si>
    <t>Crayon Wall</t>
  </si>
  <si>
    <t>Starting up a 32 x 8 ft. colorful wall made out of crayons. Ill need your help. Spread the word around and mail me a lot of crayons.</t>
  </si>
  <si>
    <t>Your Choice: Affirmation OR Scripture Kids Yoga Flash Cards</t>
  </si>
  <si>
    <t>More than just a Kids Yoga Flash Card! Educational, fun AND you have a choice of either a deck with affirmations or scripture verses.</t>
  </si>
  <si>
    <t>Inevitable Ascension</t>
  </si>
  <si>
    <t>An original, fast-paced action/adventure novel packed with humor, wit and a host of twists–all wrapped in a deeply philosophical theme.</t>
  </si>
  <si>
    <t>Tennis-port brand: delightfully useful tennis bags</t>
  </si>
  <si>
    <t>This tennis bag provides multiple storage bins to organize tennis gear and to allow easy access for storage and retrieval of any item.</t>
  </si>
  <si>
    <t>GallonGear</t>
  </si>
  <si>
    <t>GallongGear is the all in one carrier that keeps all your belonging together while promoting drinking water.</t>
  </si>
  <si>
    <t>The Hilmsen Summer Residency</t>
  </si>
  <si>
    <t>The Hilmsen Summer Residency program offers an opportunity to participate in an intensive four week professional artist residency.</t>
  </si>
  <si>
    <t>Most Wanted Sheep - A Children's Book Series</t>
  </si>
  <si>
    <t>Most Wanted Sheep is the first book in the series! It's a fun and educational children's book that teaches counting and colors.</t>
  </si>
  <si>
    <t>Alexander Young journeys from man to chosen one as he joins the rank of Messenger, individuals chosen by our Lord to protect mankind.</t>
  </si>
  <si>
    <t>Cozy Solar Heater</t>
  </si>
  <si>
    <t>I invented this new solar heater and now I need to have an infomercial made to market them.</t>
  </si>
  <si>
    <t>GravBot: The Gravity Simulating Educational Tool</t>
  </si>
  <si>
    <t>GravBot provides experiential learning to students of all ages. Now you can experience the force of gravity on different planets.</t>
  </si>
  <si>
    <t>Planet 1138</t>
  </si>
  <si>
    <t>Planet 1138 is a sequel to the popular indie game Conquest which combines RTS with 3rd person vehicular combat, coming soon to Steam.</t>
  </si>
  <si>
    <t>Beekeeper Chess Collection</t>
  </si>
  <si>
    <t>The Beekeeper Chess Collection is a premium chess set inspired by honey bees.</t>
  </si>
  <si>
    <t>The New Business Casual</t>
  </si>
  <si>
    <t>The simple, cost effective solution to improving your professional appearance when video conferencing from home or abroad.</t>
  </si>
  <si>
    <t>UFO Art</t>
  </si>
  <si>
    <t>Do you believe in UFOs &amp; aliens? Then buy this art!</t>
  </si>
  <si>
    <t>A Dream For Veterans</t>
  </si>
  <si>
    <t>The price tag of Freedom is not free and now It is our duty to help those who standby and protect our freedom!</t>
  </si>
  <si>
    <t>Taking Gannon Studios to the next level!</t>
  </si>
  <si>
    <t>Besides music there's one other creative craving I have...and it's behind the camera. I'm in need of extra gear to kick into high gear!</t>
  </si>
  <si>
    <t>To create an Audible version of Time Management, a novel</t>
  </si>
  <si>
    <t>In a search for his missing father Jeffrey Porter soon finds that if he is to lay claim to the future, he must first reclaim the past.</t>
  </si>
  <si>
    <t>Allen &amp; Bradley Leather Project</t>
  </si>
  <si>
    <t>We want to make simple, beautiful and practical leather wallets, 100% made in America, hand cut, hand made, hand stitched and finished</t>
  </si>
  <si>
    <t>Sleep "Facebook Love" Music Video</t>
  </si>
  <si>
    <t>Don't you enjoy fun music videos with a narrative?!?!</t>
  </si>
  <si>
    <t>GRiTZ - Donate Today and Help Us Go From Paper To Web</t>
  </si>
  <si>
    <t>GRITZ is a tv show/web series about a group of teens coming of age in Atlanta. The story focuses on Atlanta's youth &amp; their families.</t>
  </si>
  <si>
    <t>Embroidered Portraits</t>
  </si>
  <si>
    <t>Ultimate goal - Producing full color embroidered portraits as a work of art.</t>
  </si>
  <si>
    <t>WACH: EasyPower</t>
  </si>
  <si>
    <t>WACH is an innovative pager system which, besides serving as a normal guest pager, will also charge your mobile device.</t>
  </si>
  <si>
    <t>MARS Press Presents Anthology Premiere Issue</t>
  </si>
  <si>
    <t>Four all-new stories introducing the world of MARS Comics!</t>
  </si>
  <si>
    <t>Meet Me Halfway T-Shirts</t>
  </si>
  <si>
    <t>For those who put love &amp; compromise first in a relationship, these T's will give you strength to endure the wait to meet your soulmate.</t>
  </si>
  <si>
    <t>GET TO VANCOUVER</t>
  </si>
  <si>
    <t>We were accepted into the Vancouver Summer Opera Studio, to be held this Summer July 30th through August 18th.</t>
  </si>
  <si>
    <t>New Era G, Awesome and Hilarious Graphic Novel XD</t>
  </si>
  <si>
    <t>New Era G is a graphic novel or manga created by Steiner Palomino. Once you start reading you won't stop!</t>
  </si>
  <si>
    <t>Zombie Smarts!</t>
  </si>
  <si>
    <t>A short web series describing the origin, evolution, changes and challenges of social media marketing.</t>
  </si>
  <si>
    <t>High Maintenance - A film inspired by Stephen King</t>
  </si>
  <si>
    <t>A retired Marine's psychotic ex-wife escapes from prison to exact the ultimate revenge on her unsuspecting family.</t>
  </si>
  <si>
    <t>The Taste of Jamaica on Wheels</t>
  </si>
  <si>
    <t>We serve Jerk Chicken and Pork all over NC at events. Please help us share the marvelous taste of Jamaica with...A NEW GRILL!!! =)</t>
  </si>
  <si>
    <t>Epicurse: Epic Orchestral Music Score Composer</t>
  </si>
  <si>
    <t>My name is Eric Oriol and when I compose epic orchestral music scores, I become Epicurse.</t>
  </si>
  <si>
    <t>Cool Dogs in the Kennel - EP</t>
  </si>
  <si>
    <t>"Not all Wounds are so Visible" the mental wounds of MST</t>
  </si>
  <si>
    <t>A book with true stories of veterans and military members suffering from military sexual trauma.</t>
  </si>
  <si>
    <t>Treasure Box Kids-Quality Children's Apparel Made in the USA</t>
  </si>
  <si>
    <t>Beautifully designed heirloom Children's Clothing made with superior quality fabrics and workmanship right here in the USA.</t>
  </si>
  <si>
    <t>Dri-Wheelz - Keeping Stroller Wheels Dry!</t>
  </si>
  <si>
    <t>Dri-Wheelz keeps water &amp; dirt out of your car &amp; home._x000d_
Spend less time with the mess &amp; more time with your children!</t>
  </si>
  <si>
    <t>Hiking Mount Timpanogos Safely</t>
  </si>
  <si>
    <t>Mount Timpanogos, Utah's favorite mountain, is a popular but dangerous hike.  People could use a map to success.  I'm making one.</t>
  </si>
  <si>
    <t>Amorous</t>
  </si>
  <si>
    <t>Amorous is a story about a young, passionate couple from totally separate backgrounds.</t>
  </si>
  <si>
    <t>Prandini Portable Speakers - Join the movement</t>
  </si>
  <si>
    <t>Portable Handcrafted speakers- Created with attention to detail, solution for the gentleman and lady.</t>
  </si>
  <si>
    <t>IWAADfx. (It Was All A Dream Effect)</t>
  </si>
  <si>
    <t>Everyone has a dream and everyone enjoys a great story.   IWAADfx is a documentary about one person’s dream to create a Unity Chime.</t>
  </si>
  <si>
    <t>The Projected World Experience</t>
  </si>
  <si>
    <t>The Projected World Experience is a workshop combining music, video and animation. Students will create an immersive art experience.</t>
  </si>
  <si>
    <t>Mustang Valley Organic Farm</t>
  </si>
  <si>
    <t>Our mission is to honor the Earth. We do this by utilizing permaculture techniques, raising Honeybees and growing _x000d_
organic produce.</t>
  </si>
  <si>
    <t>Blaze Johnson Jr. 'Dreams'</t>
  </si>
  <si>
    <t>Hey world we need YOUR HELP to make THIS RECORD possible! So we can give you the music you want to hear!!</t>
  </si>
  <si>
    <t>Tyler Hahn's Debut EP</t>
  </si>
  <si>
    <t>My Debut EP with 4 original songs that are fun and "dancey" that I hope that I can share with everyone!</t>
  </si>
  <si>
    <t>Remembering a Lifetime - Kit to Record Your Family Heritage</t>
  </si>
  <si>
    <t>Kit includes senior-friendly voice recorder and interview questions designed to archive your family history for future generations.</t>
  </si>
  <si>
    <t>Orion Home Gym® | A Portable Closet Home Gym</t>
  </si>
  <si>
    <t>Between Work and other responsibilities less than 8% ever meet their fitness goals. Our "high resistance" gym can be used consistently.</t>
  </si>
  <si>
    <t>FLOSS AND BRUSH. FLOSSY BRUSH</t>
  </si>
  <si>
    <t>FLOSSY BRUSH,the ultimate combination to flossing and brushing</t>
  </si>
  <si>
    <t>Software application Turbo charger</t>
  </si>
  <si>
    <t>InfiniRAM is a patented software based Turbo-charger that accelerates applications such as, Oracle/SAP, and others by 80% or more</t>
  </si>
  <si>
    <t>One Smart Connection</t>
  </si>
  <si>
    <t>A virtual global cordless telephone system called Smart Global Communication System providing a disruptive communication service</t>
  </si>
  <si>
    <t>New: Antibiotics &amp; Hormone Free Poultry Feeds</t>
  </si>
  <si>
    <t>Help us to complete development of the next-generation poultry feeds designed to replace chemical based feeds dependence.</t>
  </si>
  <si>
    <t>North Port Athletic Rewind</t>
  </si>
  <si>
    <t>This monthly magazine captures local sports by highlighting the success of athletes, teams, and related organizations.</t>
  </si>
  <si>
    <t>OneKoolPool</t>
  </si>
  <si>
    <t>Enjoy cool refreshing water in your swimming pool all summer long!</t>
  </si>
  <si>
    <t>Prairy: A Location Based Social Network</t>
  </si>
  <si>
    <t>Prairy is a social media network that's a source of getting local information and news from other users in the area.</t>
  </si>
  <si>
    <t>Backpacking With Becca</t>
  </si>
  <si>
    <t>Watch as Adventurer Becca Wyatt takes on the great adventures held within America's National Parks and the World Heritage Sites</t>
  </si>
  <si>
    <t>DIY Your Own Robot: It's not that difficult.</t>
  </si>
  <si>
    <t>Robots are not that difficult. Make your own today. PVCBot is here to help you.</t>
  </si>
  <si>
    <t>onetermbill.org</t>
  </si>
  <si>
    <t>Looking for a place to discuss your opinion on Bill de Blasio? Join the us and make your voice heard.</t>
  </si>
  <si>
    <t>Downing's Duo</t>
  </si>
  <si>
    <t>Our first show is in 2 months!!  We are seeking funds to help with creating our stage design. I am doing all the visual design myself!</t>
  </si>
  <si>
    <t>#TOUCH: The Web Series</t>
  </si>
  <si>
    <t>Sam and Cole are two brothers who can heal and take life with the #TOUCH of their hand.</t>
  </si>
  <si>
    <t>A Good Dog Day TV Shows: 10 Episodes / Season 30 min format</t>
  </si>
  <si>
    <t>Each episode presents: "A Day in the Life of a Service Dog; a hero, a guardian angel, a guide, a companion, a friend".</t>
  </si>
  <si>
    <t>Young Talent Program for the Santa Fe Photographic Workshops</t>
  </si>
  <si>
    <t>Pairs of youths from different regions of the U.S. to collaborate on a body of work to learn about themselves through photography</t>
  </si>
  <si>
    <t>The Hillbilly Haunted House</t>
  </si>
  <si>
    <t>The Hillbilly Haunted House is just what the Spokane WA area needs to make the Halloween season the best season of the year!</t>
  </si>
  <si>
    <t>Kids Are Dying: Unmasking The Suburban Epidemic</t>
  </si>
  <si>
    <t>This important and uniquely eye-opening film will not only show the epidemic problem but will uncover the reason as to how we got here.</t>
  </si>
  <si>
    <t>Help us complet our "Rescue Me" Independent Film</t>
  </si>
  <si>
    <t>“Rescue Me” is action-drama similar to movie such as “Taken.”  This film is made from the point of view of the view of the victims.</t>
  </si>
  <si>
    <t>MyWordCentral.com...Digital Evangelism At Its Best!</t>
  </si>
  <si>
    <t>MyWordCentral will be a distributor for Christian content creators and retailers to reach the digital marketplace</t>
  </si>
  <si>
    <t>It's not a tie or a necktie it's an Elegancia !</t>
  </si>
  <si>
    <t>Fashion: Elegancia Neckties &amp; Ties is currently in the manufacturing stage and is in need of stock to sell and ship all over the world.</t>
  </si>
  <si>
    <t>Industrial Chic Farm Tables and Cast Iron Legs</t>
  </si>
  <si>
    <t>Owning an antique shop for ten years, I discovered what the DIY crowd wants, Industrial Chic Farm Tables and Legs. Sold out test run!</t>
  </si>
  <si>
    <t>How Film Saved the West</t>
  </si>
  <si>
    <t>This documentary is set to show how film has helped save our western history through capturing precious moments, and preserving them.</t>
  </si>
  <si>
    <t>Sound Healing &amp; Intelligent Dance Music Production School</t>
  </si>
  <si>
    <t>The Intention of this Project is to Provide a Course in which a Collective of Artist Come Together to Teach the Insights of Their Craft</t>
  </si>
  <si>
    <t>Mangas Colorado New Full-Length Album</t>
  </si>
  <si>
    <t>The sophomore album from Mangas Colorado to be released later this month. We need your help to make it the best body of work possible!</t>
  </si>
  <si>
    <t>The Andromeda Project</t>
  </si>
  <si>
    <t>A science fiction/drama about a young man and woman encountering beings not of this earth. Armed with only their minds to confront this</t>
  </si>
  <si>
    <t>Deadwolf's Debut Album</t>
  </si>
  <si>
    <t>It's about time Deadwolf recorded an album!</t>
  </si>
  <si>
    <t>TeamSafe™</t>
  </si>
  <si>
    <t>A sports safety app to report concussions and injuries, provide athlete medical information, and communicates all of it effortlessly.</t>
  </si>
  <si>
    <t>Scores OF Tranquility - ALBUM (Progressive Rock)</t>
  </si>
  <si>
    <t>2 cousins that have been playing together since childhood look to professionally record and distribute an original album to the masses.</t>
  </si>
  <si>
    <t>Well Cultured</t>
  </si>
  <si>
    <t>Founded in 2013 by two designers and two business partners, Well Cultured serves as an umbrella brand for music and merchandise.</t>
  </si>
  <si>
    <t>Home Base: A Household Management Game Plan</t>
  </si>
  <si>
    <t>Help your kids to want to do chores. Teach them responsibility, goal setting, and the joys of getting the work done with Home Base.</t>
  </si>
  <si>
    <t>AucBlock - Social Buying and Selling.</t>
  </si>
  <si>
    <t>AucBlock is a social buying and selling platform that simplifies and streamlines the way ecommerce works.</t>
  </si>
  <si>
    <t>Elements - Digital Card Game</t>
  </si>
  <si>
    <t>A simple addictive mobile card game that's easy to learn and play. Build your own deck or play with all cards. Early demo available!</t>
  </si>
  <si>
    <t>Painted Ice- Alaska</t>
  </si>
  <si>
    <t>Photographing the wonder of Alaska's icy beauty.</t>
  </si>
  <si>
    <t>Press My LP to Vinyl</t>
  </si>
  <si>
    <t>Hello!_x000d_
I have finally completed my debut LP. I mixed and mastered it all on my own. Help me press it to vinyl.</t>
  </si>
  <si>
    <t>Windows of the Soul- A Tribute to Rescue &amp; Shelter Pets</t>
  </si>
  <si>
    <t>WINDOWS Of THE SOUL is geared toward bringing a greater awareness to the many shelter animals still awaiting their forever-home.</t>
  </si>
  <si>
    <t>Operation Vertical</t>
  </si>
  <si>
    <t>We are empowering students through inspirational and hands-on learning utilizing the tower garden!</t>
  </si>
  <si>
    <t>Country Fried Butterfly's Handmade 100% Alpaca Afghans</t>
  </si>
  <si>
    <t>CFB's yarns are handmade alpaca beauty! Processed completely by hand and spun into beautifully soft heirloom pieces!</t>
  </si>
  <si>
    <t>KLYP STYX: Construction Toy of the Future, Here Today!</t>
  </si>
  <si>
    <t>KLYP STYX - My goal is to introduce Klyp Styx at the Toy Industry Association Toy Fair in February 2014!</t>
  </si>
  <si>
    <t>Whale Tail Swimsuit Co.</t>
  </si>
  <si>
    <t>At Whale Tail Co. we custom sew each swimsuit to your EXACT measurements. Never feel like you don't fit again. You are beautiful.</t>
  </si>
  <si>
    <t>Bacon Mecca</t>
  </si>
  <si>
    <t>World peace needs a new symbol to rally around. That symbol is Bacon. Gather around. Be American. Fund The Bacon!</t>
  </si>
  <si>
    <t>beer appétit</t>
  </si>
  <si>
    <t>A Craft Beer/Food centric series about Craft Brewers and talented Chefs that are using Craft Beer to pair and cook with!  beeriliant!</t>
  </si>
  <si>
    <t>What About Me? High Schoolers Tell Their Life Stories</t>
  </si>
  <si>
    <t>10 selected high schoolers will learn filmmaking and conceive, shoot and edit a short documentary film about their life and community.</t>
  </si>
  <si>
    <t>School of Feng Shui</t>
  </si>
  <si>
    <t>Learn modern tips about the 4,000-year-old art and science of Feng Shui to move and shift your life!</t>
  </si>
  <si>
    <t>PolitiGuide 2016</t>
  </si>
  <si>
    <t>PolitiGuide 2016 empowers Americans who are new to politics about the political issues in 2016 in a simple a neutral format.</t>
  </si>
  <si>
    <t>Up in a Snap curtain rod installation system</t>
  </si>
  <si>
    <t>Did you know you can put up curtains without putting holes in the wall? Now you can with Up in a Snap, in five minutes or less.</t>
  </si>
  <si>
    <t>MILLIE'S INSPIRATIONS</t>
  </si>
  <si>
    <t>Through song I will encourage those that have no HOPE...and let them know that JESUS WILL FIX IT!</t>
  </si>
  <si>
    <t>CE Energy</t>
  </si>
  <si>
    <t>CE Energy has developed technology making the treatment of fracking water a 100% renewable clean &amp; environmentally sound procedure.</t>
  </si>
  <si>
    <t>Myanmar Folklore Animation</t>
  </si>
  <si>
    <t>Bringing the Myanmar cultural experience to America, by using engaging entertainment, compelling animations, and beautiful artwork.</t>
  </si>
  <si>
    <t>Pet Diary Scrapbook</t>
  </si>
  <si>
    <t>Our scrapbook is uniquely made and hand drawn on fabric.  It comes with a wristlet handle for easy carrying.</t>
  </si>
  <si>
    <t>NVC - A NodeJS framework just like Rails</t>
  </si>
  <si>
    <t>How cool would be if developers could switch from Rails to NodeJS projects with similar MVC, routing, inheritance, migrations &amp; more.</t>
  </si>
  <si>
    <t>Hand-crafted, leather-bound, wooden 3-ring binders.</t>
  </si>
  <si>
    <t>Help me add a touch of class to this everyday item.</t>
  </si>
  <si>
    <t>BBO | The World's First Boardshort Bottle Opener</t>
  </si>
  <si>
    <t>BBO | Boardshort Bottle Opener is one of a kind with a built in bottle opener that is attached to the pocket flap of the shorts</t>
  </si>
  <si>
    <t>Carolina Home Schoolers Automotive education project</t>
  </si>
  <si>
    <t>This is a kick starter to allow the children of our home school group to purchase and learn how to build a car for SCCA racing</t>
  </si>
  <si>
    <t>The John Northford Show - Season 3</t>
  </si>
  <si>
    <t>Grief is a funny thing - an entertaining series about 2 bumbling co-stars trying to carry on the legacy of their deceased friend.</t>
  </si>
  <si>
    <t>A City is Not a Tree, 50th Anniversary Edition</t>
  </si>
  <si>
    <t>The great 1965 paper of the architectural theorist Christopher Alexander, published as a student resource with new commentaries.</t>
  </si>
  <si>
    <t>Amigdala - Digital 6th Sense</t>
  </si>
  <si>
    <t>Amigdala is an IOS application that tracks crime data and provides a color rating based on how safe you geographic location is.</t>
  </si>
  <si>
    <t>TNA KICKSTARTER</t>
  </si>
  <si>
    <t>We are a two piece Alternative music phenomenon ready to unleash our music to the world!!!</t>
  </si>
  <si>
    <t>Dice On Ice 777</t>
  </si>
  <si>
    <t>It's Here "Dice On Ice" The Ring You Play And Wear All At The Same Time!</t>
  </si>
  <si>
    <t>VisiBel Reflective Accessories</t>
  </si>
  <si>
    <t>Start up fast-casual family restaurant need seed funds</t>
  </si>
  <si>
    <t>A restaurant to love and grow old with, providing food offers you can't refuse because of great value and top quality. mamboresto.com</t>
  </si>
  <si>
    <t>FADE COMEDY SERIES</t>
  </si>
  <si>
    <t>Fade is a Comedy Web Series set in a local barbershop/salon.  Pops, owner and operator, has a mild stroke while "stroking Ms. Jones".</t>
  </si>
  <si>
    <t>Gobi vol. 1: Childhood's Moon</t>
  </si>
  <si>
    <t>English translation of the best-selling historical novel by acclaimed Norwegian author Tor Åge Bringsværd</t>
  </si>
  <si>
    <t>FLOWERS IN THE GARDEN is Racial Harmony for Kids</t>
  </si>
  <si>
    <t>FLOWERS IN THE GARDEN easily relates to the innocence of a child's mind creating building blocks for future racial harmony &amp; equality</t>
  </si>
  <si>
    <t>The Drill Mitt - Dust catcher</t>
  </si>
  <si>
    <t>Best product since the drill iteself for catching dust and debris, from drilling into drywall.</t>
  </si>
  <si>
    <t>Create my first original full length album</t>
  </si>
  <si>
    <t>Alicia, along with her whole team, is eager to jumpstart her music career so that she can focus on it full-time.</t>
  </si>
  <si>
    <t>Lykaia: A Supernatural Graphic Novel</t>
  </si>
  <si>
    <t>An ancient punishment. A supernatural weapon. Caught between duty and retribution, she must extricate the world… one thread at a time.</t>
  </si>
  <si>
    <t>Trensic Mode : Communication Renotched</t>
  </si>
  <si>
    <t>Visual Multilayered Imagery</t>
  </si>
  <si>
    <t>The Perfect Circle, A Fun Fiction: Coming in October, 2015</t>
  </si>
  <si>
    <t>It's a Fiction, It's a Comedy, It's laughter in the seat of your pants. "The Perfect Circle".</t>
  </si>
  <si>
    <t>Stories from a young man with autism.</t>
  </si>
  <si>
    <t>My 21-year-old, autistic son has many stories in his head. He wants to publish one of them about a snake wrangler nick-named "Rattler."</t>
  </si>
  <si>
    <t>Steph Sails - Philanthropic World-Round Journey of Change</t>
  </si>
  <si>
    <t>Giving up her job, house, etc to take a 4 month cruise around the world to pursue her dreams, write a book and raise money for charity!</t>
  </si>
  <si>
    <t>"Through My Eye's" is series of short films on Climate Change through the eyes of seven year old Noah Gue.</t>
  </si>
  <si>
    <t>Changeable heels for high heels</t>
  </si>
  <si>
    <t>Katrin Leiber designer high heels have a special Kick – the heels are changeable and can be designed as required</t>
  </si>
  <si>
    <t>Internet Review Website Needs Funding Scam.com</t>
  </si>
  <si>
    <t>We are looking to create a subdomain name on scam.com called reviews.scam.com. It will be similar to yelp website but more awesome.</t>
  </si>
  <si>
    <t>Delivering The Lost message</t>
  </si>
  <si>
    <t>Delivering The Lost Message brings our generation of young adults wisdom, from our elderly generation, for dealing with life problems</t>
  </si>
  <si>
    <t>An aerial view of the world</t>
  </si>
  <si>
    <t>Aerial footage of the US to show our country from a unique view. This will be accomplished using drones equipped with 4k cameras.</t>
  </si>
  <si>
    <t>Fine Silver Wax Seal Jewelry |  Wear - Love - Inspire</t>
  </si>
  <si>
    <t>Fine silver jewelry modernizing the time-honored wax seal.  A memento of inspiration you'll never want to take off!</t>
  </si>
  <si>
    <t>Spectral Metamorphosis: New Album</t>
  </si>
  <si>
    <t>Pianist and composer Jesse Feinberg is seeking pledges to fund a new album duplication and studio time for the next album recording.</t>
  </si>
  <si>
    <t>Glib Greetings : passive aggressive cards for your life</t>
  </si>
  <si>
    <t>Awesome Greeting Cards for those times when you don't care enough to send the very best or when you can't say it to someones face.</t>
  </si>
  <si>
    <t>" The Darren Harper Reality Show "</t>
  </si>
  <si>
    <t>A reality show based on Darren Harper and a group of skaters he mentors from rough local neighborhoods in DC.</t>
  </si>
  <si>
    <t>Grit City</t>
  </si>
  <si>
    <t>Hungry for change, 3 entrepreneurs purse a life that will take them away from the once loyal, but now betraying streets of Grit City.</t>
  </si>
  <si>
    <t>Funds for Inhumanity</t>
  </si>
  <si>
    <t>Funding for Inhumanity!! Help me fund publishing my first novel!!!!</t>
  </si>
  <si>
    <t>Documentary on the Theory of Dual Morality</t>
  </si>
  <si>
    <t>Create a mini-documentary describing the details of the new theory of human nature called Dual Morality. www.ourhumanherds.com</t>
  </si>
  <si>
    <t>Project Kovah</t>
  </si>
  <si>
    <t>Project Kovah is an all around artistic experience it's music and art in its rawest form, all we need is the support of you to succeed.</t>
  </si>
  <si>
    <t>Illustrations More Than Drawings Print Poster Campaign</t>
  </si>
  <si>
    <t>4 digital art Illustrations to be printed as 18 x 24 inch posters. Illustrations More Than Drawings Print Poster Campaign</t>
  </si>
  <si>
    <t>Exodus CD Release</t>
  </si>
  <si>
    <t>I am wanting to get CD's made to sell! My music is out on iTunes and Amazon, but I REALLY need CD's :) If you can help, please help!</t>
  </si>
  <si>
    <t>"Jersey Pawn"</t>
  </si>
  <si>
    <t>"Jersey Pawn" is a show about life at the Pawndingo Pawn Shop, it revolves around 3 core themes: People, Place, and Products!"</t>
  </si>
  <si>
    <t>Metroid Prime Phazon Suit</t>
  </si>
  <si>
    <t>A cosplay of Samus Aran's Phazon Suit from Metroid Prime complete with full LED lighting and color changing arm cannon beams!</t>
  </si>
  <si>
    <t>Dead Eye Zack is Recording an Album</t>
  </si>
  <si>
    <t>After playing countless shows &amp; building up a huge fan base, Dead Eye Zack is ready to record a full studio album and music video.</t>
  </si>
  <si>
    <t>PaddleZlam</t>
  </si>
  <si>
    <t>The Ultimate Beach Paddle Ball Game!</t>
  </si>
  <si>
    <t>The Reading Garden Primer</t>
  </si>
  <si>
    <t>An innovative curriculum combining garden science, traditional teaching techniques, common core standards, and hands-on exercises.</t>
  </si>
  <si>
    <t>Charting the forbidden Island of Niihau and Kauai by air</t>
  </si>
  <si>
    <t>help me Chart the forbidden Island of Niihau and NaPali coast of Kauai  Hawaii by helicopter .</t>
  </si>
  <si>
    <t>"Life Is Music" The Return of R&amp;B Album Project</t>
  </si>
  <si>
    <t>R&amp;B isn't in the Category list for Kickstarter, This project is to keep alive a style of music I don't want to die out called R&amp;B.</t>
  </si>
  <si>
    <t>Open Mics, Open Hearts</t>
  </si>
  <si>
    <t>This will be an in-depth look at local musicians and artists and their connection to their communities through live performing.</t>
  </si>
  <si>
    <t>Dime Novel</t>
  </si>
  <si>
    <t>Dime Novel - a web based platform for the distribution of independent comics. Check it out at:_x000d_
_x000d_
www.dimenovelcomics.com</t>
  </si>
  <si>
    <t>An inspiring story about finding your own path in life, seen through the eyes of today's teenagers.</t>
  </si>
  <si>
    <t>STREAM of CONSCIOUSNESS</t>
  </si>
  <si>
    <t>A joyfilled photo display &amp; student reception @ local university of STREAM, a 1' x 120’ handmade ceramic tile kids' mural about WATER.</t>
  </si>
  <si>
    <t>TheSmartBox</t>
  </si>
  <si>
    <t>TheSmartBox - the world's first learning tool that allows kids to play the games they love while learning at the same time.</t>
  </si>
  <si>
    <t>Imperia: Loyal Romans</t>
  </si>
  <si>
    <t>A modern action series set in a thrilling world where the Roman empire never fell. Are you a loyal Roman?</t>
  </si>
  <si>
    <t>The Sleep of Reason/El Sueño de la Razón</t>
  </si>
  <si>
    <t>Over the course of sixty days Aaron recorded his dreams. He is going to re-create 15 of his dreams and photograph them for exhibit.</t>
  </si>
  <si>
    <t>La Perla d'Italia – Italian Mozzarella di Bufala made in US</t>
  </si>
  <si>
    <t>With Italian water buffalo mozzarella, FRESHNESS is the key. Help us bring the true taste of Italy to the rest of the United States!</t>
  </si>
  <si>
    <t>Nichibei International - Traditional Japanese Wear</t>
  </si>
  <si>
    <t>Nichibei delivers custom made Japanese clothing to Kickstarters across the world. Order a traditional kimono or happi and be happy!</t>
  </si>
  <si>
    <t>10 Artists X 10 Cities = 100 Original Songs on DVD</t>
  </si>
  <si>
    <t>Revealing the hidden gems of original singer/songwriters across the United States of America.</t>
  </si>
  <si>
    <t>Standing For Freedom</t>
  </si>
  <si>
    <t>This documentary will follow a team traveling to Tanzania, Africa to climb Mt. Kilimanjaro to expose the truth of modern day slavery.</t>
  </si>
  <si>
    <t>ZOMBIE PHOTOGRAPHY BOOK!!!! Portraits of the Dead</t>
  </si>
  <si>
    <t>An insane photography book packed with the most gore you'll ever see in an art book. ZOMBIESSS!!!!!! by Sidney Cumbie</t>
  </si>
  <si>
    <t>Multiball Gaming. Reviews gaming fun with people.</t>
  </si>
  <si>
    <t>Gaming Reviews, Playthroughs, Board Games, Video Games, Drinking Games, NO GAME IS SAFE!!! We must play and share them all!!!</t>
  </si>
  <si>
    <t>AI Zombie</t>
  </si>
  <si>
    <t>An intelligent zombie that adapts and grows with each fight. A competition between the user survivor and zombies.</t>
  </si>
  <si>
    <t>New Beginnings</t>
  </si>
  <si>
    <t>New Beginnings is a God inspired, worship driven, music project.</t>
  </si>
  <si>
    <t>Blood Wine</t>
  </si>
  <si>
    <t>Blood Wine is a feature length found footage adventure film set in the wine region of upstate New York.</t>
  </si>
  <si>
    <t>Scare-Tactix</t>
  </si>
  <si>
    <t>The card game where you build an army of ghosts and frighten humans.</t>
  </si>
  <si>
    <t>LazyGirls Swimwear</t>
  </si>
  <si>
    <t>Handmade swimwear for the professional beach bum</t>
  </si>
  <si>
    <t>Redwood Reincarnations Book</t>
  </si>
  <si>
    <t>We are trying to write a book to help share our idea.It will be a legend and future glimpse of the trees and earth we are saving</t>
  </si>
  <si>
    <t>Brolo - The First Collared Vest for Men</t>
  </si>
  <si>
    <t>Fashioning a timeless, all-purpose garment emblematic of the all-American bro.</t>
  </si>
  <si>
    <t>The Movies with Geek and Goth</t>
  </si>
  <si>
    <t>How many of these projects here on KS get funded &amp; nobody hears of them? Back us and see why this one is special.</t>
  </si>
  <si>
    <t>Limited-Edition Strain Apparel Hoodies with SkunkPocket</t>
  </si>
  <si>
    <t>Odor-free fashion for your on-the-go cannabis lifestyle. Strain Apparel introduces our patent-pending, odor absorbing SkunkPocket™!</t>
  </si>
  <si>
    <t>Power Funnel Software- The Power behind Social Media Sharing</t>
  </si>
  <si>
    <t>Power Funnel Software- Get Connected to the World with a Single Click! It's time to make PFS your personal social media assistant.</t>
  </si>
  <si>
    <t>Twilight Outreach</t>
  </si>
  <si>
    <t>A novel about a young woman caught up in prostitution and her journey of  love and redemption</t>
  </si>
  <si>
    <t>Fantasy Auction Assist</t>
  </si>
  <si>
    <t>Crush Your Fantasy Auction Draft!</t>
  </si>
  <si>
    <t>Feature Film - The Hollow Oak</t>
  </si>
  <si>
    <t>The work this team produces is exceptional. Don't be swayed by their youth. They know how to make a movie!</t>
  </si>
  <si>
    <t>Ice Cube Tray &amp; Dispenser (by Intelligent Innovations, Corp)</t>
  </si>
  <si>
    <t>Intelligent Innovations, Corp. has come up with a simple new solution to an old frustrating problem…  The ICE CUBE TRAY &amp; DISPENSER!</t>
  </si>
  <si>
    <t>Save Kratom</t>
  </si>
  <si>
    <t>We want to make a documentary to spread awareness about Kratom and how this amazing plant has changed lives.</t>
  </si>
  <si>
    <t>Fritz-Waters Fantasy "Fantasy Battles" Website</t>
  </si>
  <si>
    <t>The website will host fantasy teams comprised of fantasy characters like dwarves, elves, and orcs.</t>
  </si>
  <si>
    <t>Café Organic's Community Garden</t>
  </si>
  <si>
    <t>Café Organic wants to teach the community about growing their own food and what it means to be organic :)</t>
  </si>
  <si>
    <t>Prodigal Daughter - TV Show Pilot</t>
  </si>
  <si>
    <t>"SUITS meets VERONICA MARS" needs your help!</t>
  </si>
  <si>
    <t>SofaLift-Single handedly lift &amp; move the heaviest of sofas</t>
  </si>
  <si>
    <t>SofaLift - Single handedly lift &amp; move the heaviest of sofas. To clean or simply rearrange furniture</t>
  </si>
  <si>
    <t>NEW Beading and Jewerly Making Tool</t>
  </si>
  <si>
    <t>The BeadPRO is an amazing NEW Tool for Beading &amp; Jewelry making. A simple idea, it solves many problems, &amp; can bead up to 10 X faster!</t>
  </si>
  <si>
    <t>For You I Try</t>
  </si>
  <si>
    <t>A powerful new track from MK Ultra, a gripping music video, opening the eyes of thousands to the harsh reality of domestic abuse.</t>
  </si>
  <si>
    <t>The Great Costa Rica Rip Off</t>
  </si>
  <si>
    <t>Two US Businessmen must overcome unfamiliar obstacles and shady characters in the wild west business environment of Costa Rica.</t>
  </si>
  <si>
    <t>Lonesome Pine Pottery Pugmill</t>
  </si>
  <si>
    <t>Please help me raise money to purchase a pugmill for recycling crashed pots and clay scraps created during production.</t>
  </si>
  <si>
    <t>Theodore Roosevelt: For the Common Core and High Schoolers</t>
  </si>
  <si>
    <t>A short biography of Theodore Roosevelt Jr. and his times for a young adult audience.</t>
  </si>
  <si>
    <t>Layla Khepri and Thee Royal Family - Now Or Never Tour</t>
  </si>
  <si>
    <t>Producing music of all ranges and genres entertaining our world of versatility &amp; little green aliens on mars is what we do!!! AAGGGHH!</t>
  </si>
  <si>
    <t>Goalstartr: Track Anything, Share Anywhere</t>
  </si>
  <si>
    <t>Our software will steer your sales team towards the goals that matter most for your business.  Unified direction, right now.</t>
  </si>
  <si>
    <t>La Femme Flambeau — A Feminist Short Film-Noir</t>
  </si>
  <si>
    <t>A feminist short film-noir about anti-slut-shaming &amp; street harassment that questions this notion of shame and asks "Why?"</t>
  </si>
  <si>
    <t>HausCall</t>
  </si>
  <si>
    <t>HausCall, the premiere on-the-go grooming app for men of color is on its way and we need your help!</t>
  </si>
  <si>
    <t>Temates Clothing Co. Spring/Summer 13' (Part 1)</t>
  </si>
  <si>
    <t>This project here we wanted to incorporate a high fashion look into our apparel and continue to spread our story behind the brand.</t>
  </si>
  <si>
    <t>Although I Deserve To Die Movie Production</t>
  </si>
  <si>
    <t>The "Although I Deserve To Die" movie production is an Inspirational/Action/Suspense movie that was created to inspire the world.</t>
  </si>
  <si>
    <t>Architecture as Art Calendar</t>
  </si>
  <si>
    <t>We want to Design and Print a Calendar using the images we've collected over the last 30 years while living in Las Vegas.</t>
  </si>
  <si>
    <t>The Wine Hero</t>
  </si>
  <si>
    <t>Rivington Pictures is thrilled to announce The Wine Hero, a new web series starring wine celebrity Michael Green!</t>
  </si>
  <si>
    <t>HELP! Finish Vocals &amp; Mixing On My Upcoming Singles</t>
  </si>
  <si>
    <t>I'm dedicated to producing the best possible product of my music for my fans! I want you to love it as much as I do but I need Help!</t>
  </si>
  <si>
    <t>The Night-Time Monsters</t>
  </si>
  <si>
    <t>A Dr. Seuss-like story about the monsters hiding under the bed and in the closet who we shouldn't be afraid of. Written by Jason Adams.</t>
  </si>
  <si>
    <t>WairConditioning</t>
  </si>
  <si>
    <t>The HOTTEST and COOLEST thing yet! WairConditioning... an entirely new level of comfortability!</t>
  </si>
  <si>
    <t>ICU Car Cam System - A Full-time Rear View Driving Camera</t>
  </si>
  <si>
    <t>See blind spots in traffic &amp; parking lots. Make driving easier &amp; safer! It's a camera mounted on your car like a satellite antenna.</t>
  </si>
  <si>
    <t>Procrastinator's Planner</t>
  </si>
  <si>
    <t>The day planner for the procrastinator in all of us! It starts in February 2017, of course, and runs to January 2018.</t>
  </si>
  <si>
    <t>Be a part of 2014's Next BIG THING!</t>
  </si>
  <si>
    <t>Be one of the first to discover 2014's NEWEST Break Through Artist,Vic Rose &amp; be able to say you were a part of it before everyone else</t>
  </si>
  <si>
    <t>Geek Jesus T-shirt</t>
  </si>
  <si>
    <t>Christian shirts suck, mine don't. I'm creating shirts that share a real message without boring or embarrasing designs.</t>
  </si>
  <si>
    <t>The Legend</t>
  </si>
  <si>
    <t>The Legend is a survival-horror experience intended to leave players utterly terrified and speechless.</t>
  </si>
  <si>
    <t>Green Car Journal's Special 20th Anniversary Issue</t>
  </si>
  <si>
    <t>Two decades of perspective on electric cars, renewable fuels, and advanced technology vehicles. Plus, what's coming next.</t>
  </si>
  <si>
    <t>RE-CHRG Retractable Phone Charging Cable</t>
  </si>
  <si>
    <t>Are you tired of losing, of having your phone charging cable swiped? The answer is the RE-CHRG built in, retractable charging cable.</t>
  </si>
  <si>
    <t>Worship On Deck Tour</t>
  </si>
  <si>
    <t>Worship On Deck is a traveling music experience fueled by collaborating artists purposed to create an impactful encounter.</t>
  </si>
  <si>
    <t>Meli Malavasi's EP "GIRASOL"</t>
  </si>
  <si>
    <t>Performer ,Singer/Songwriter Meli Malavasi is making her dreamed EP "GIRASOL", and wants you to be a part of it!</t>
  </si>
  <si>
    <t>Heavy Dynamite II</t>
  </si>
  <si>
    <t>A "beat em up" action-comedy. Theo's about to propose to his girlfriend, Kimmy, but she gets kidnapped right in front of his eyes!</t>
  </si>
  <si>
    <t>Moments In Time</t>
  </si>
  <si>
    <t>HAVE YOU EVER WANTED TO SHARE A MOMENT WITH SOMEONE ELSE?  I WANT TO DO JUST THAT WITH MY PHOTOGRAPHY.</t>
  </si>
  <si>
    <t>SCREAM: The Online Series</t>
  </si>
  <si>
    <t>Eventually everything ends up on the internet, and Scream is no different. Ghostface is about to go viral. #stillscreaming</t>
  </si>
  <si>
    <t>Help fund Richard Sosa's "Folkameriqueño" CD</t>
  </si>
  <si>
    <t>I'm producing an original gospel-folk, "Ameriqueño" collection of hymns and songs, so organic you could grow tomatoes with them.</t>
  </si>
  <si>
    <t>The Elder Scrolls: Skyrim - Quest Overhaul</t>
  </si>
  <si>
    <t>Re-write all of Skyrim's Quest's with full information so they can be completed without Quest Markers, much like Morrowind's system.</t>
  </si>
  <si>
    <t>My Encounter with God</t>
  </si>
  <si>
    <t>Empower me with your Pledge - help me distribute short stories of Ordinary People sharing their Extraordinary Encounters with God.</t>
  </si>
  <si>
    <t>GetActive</t>
  </si>
  <si>
    <t>We are enabling people to live their active lifestyles no matter where they are.</t>
  </si>
  <si>
    <t>Let's dedicate three years of my life to turning the entire Bible's literal words in to a screenplay called #TheGreatestStoryEverTold</t>
  </si>
  <si>
    <t>Artisan Line Of Screen Printed Shirts</t>
  </si>
  <si>
    <t>Your clothes should be more than just a brands logo. They should say a little something about who you are.</t>
  </si>
  <si>
    <t>Flambég: A shortform cooking show for dogs</t>
  </si>
  <si>
    <t>How-to cooking videos and canines combine in this tip-filled cooking show webseries starring different dogs in each episode.</t>
  </si>
  <si>
    <t>MusicNova</t>
  </si>
  <si>
    <t>connecting you to music</t>
  </si>
  <si>
    <t>One Life for Another</t>
  </si>
  <si>
    <t>Who are you willing to give up your life for? This is log line of our new short film One Life for Another.</t>
  </si>
  <si>
    <t>ComiCosplay Cafe</t>
  </si>
  <si>
    <t>Think of it as Comic-con....in a cafe!</t>
  </si>
  <si>
    <t>Robotic Handling System</t>
  </si>
  <si>
    <t>Automate Airlines baggage/parcel handling system</t>
  </si>
  <si>
    <t>Help build the Artists Quarter at the West Bank Festival!</t>
  </si>
  <si>
    <t>The West Bank Music Festival is a celebration of our awesome community, and we think artists are a part of that equation!</t>
  </si>
  <si>
    <t>Colorblind World -  Live life without prejudice!</t>
  </si>
  <si>
    <t>Trying to teach children &amp; adults alike how to live without prejudice  To look at life in black and white  Live in a Colorblind World!</t>
  </si>
  <si>
    <t>I Want More Crickets!</t>
  </si>
  <si>
    <t>Join the Sustainable Food Revolution!  We seek your support in launching our line of baked superfoods infused with cricket flour.</t>
  </si>
  <si>
    <t>Monsters Anonymous</t>
  </si>
  <si>
    <t>A group of troubled monsters seek professional therapy for their deep-rooted issues.</t>
  </si>
  <si>
    <t>Exciting (and Instant) Rewards, for a Boring Project</t>
  </si>
  <si>
    <t>Get a bunch of great books, and while you are at it, help us update our software. Perfect for travelers, foodies and wine lovers.</t>
  </si>
  <si>
    <t>AutoFill Kit for Keurig (&amp; other) Coffee Makers</t>
  </si>
  <si>
    <t>A retrofit kit I invented so you never wake to an empty coffee maker again!</t>
  </si>
  <si>
    <t>The Secret Lives of James Boo 002, historic canine spy</t>
  </si>
  <si>
    <t>The first book in the series The Secret Lives of James Boo 002, the infamous canine spy and his many lives incognito.</t>
  </si>
  <si>
    <t>StandUp Paddle Glow</t>
  </si>
  <si>
    <t>A 3-piece adjustable stand up paddle- designed for durability, performance, the night, and FUN. Don't let the night slow you down!</t>
  </si>
  <si>
    <t>EGO Cell - Do DYI Solar Project with ease.</t>
  </si>
  <si>
    <t>There are so many projects on solar energy. But have you tried to make your own solar panel? EGO cell will make it easy.</t>
  </si>
  <si>
    <t>ZAngelique Designs - Feather Flower Designs</t>
  </si>
  <si>
    <t>We create beautiful floral designs with roses that are made out of FEATHERS for weddings, school fundraisers, and other special events!</t>
  </si>
  <si>
    <t>Smoked Meat with Jef</t>
  </si>
  <si>
    <t>I'm starting a video series on how to get the most from your BBQ/Smoker with video tutorials on "How To" make various smoked meats.</t>
  </si>
  <si>
    <t>Webseries "Ambitions in Lala Land"</t>
  </si>
  <si>
    <t>This hilarious web series will chronicle the beginnings of an aspiring actor and his polar opposite screenwriter roommate</t>
  </si>
  <si>
    <t>The Blatant Affair</t>
  </si>
  <si>
    <t>A 20+ minute short film about a popular musician living the lifestyle of sex, drugs, partying, etc before being confronted with Jesus</t>
  </si>
  <si>
    <t>Anton Conservatory Training</t>
  </si>
  <si>
    <t>Six weeks at the Michael Howard Studio in NYC this summer. June 20 —August 2, 2015</t>
  </si>
  <si>
    <t>Stone Floor Bread Oven</t>
  </si>
  <si>
    <t>Buying a new oven to take my vegan artisan breads to a new level of deliciousnes</t>
  </si>
  <si>
    <t>UFactory 3D Printing Shop</t>
  </si>
  <si>
    <t>Create Accessible 3D Printing Storefront to Provide 3D Printing Equipment, Supplies, Services, and Educational Classes.</t>
  </si>
  <si>
    <t>The Ensilenced Album</t>
  </si>
  <si>
    <t>We are trying to raise money to record our album! The price is $2,500.</t>
  </si>
  <si>
    <t>Critter Island (Inspired by Pokemon/Digimon)</t>
  </si>
  <si>
    <t>Critter Island is a 3D tamer-based MMO. It's similar to Pokemon/Digmon, however the focus is on the growth and development of your pet.</t>
  </si>
  <si>
    <t>The Photographer - Short Film</t>
  </si>
  <si>
    <t>A photographer named Kyle meets a beautiful girl named Sophie, who won't model for him so he kidnaps her and forces her to model.</t>
  </si>
  <si>
    <t>The Janitor</t>
  </si>
  <si>
    <t>Paul cleaned for a living now he cleans to Death.The Janitor</t>
  </si>
  <si>
    <t>Finally, a Leash that Lasts!</t>
  </si>
  <si>
    <t>The Husky is a new retractable dog leash designed for longevity, serviceability, its unique features, and environmental stewardship.</t>
  </si>
  <si>
    <t>People of the Emirates</t>
  </si>
  <si>
    <t>Publishing a book of photographs on the people living in the United Arab Emirates.</t>
  </si>
  <si>
    <t>Facts4Everyone</t>
  </si>
  <si>
    <t>Perfect for students &amp; professionals: Important facts covering a wide range of topics, from well-regarded, non-partisan sources.</t>
  </si>
  <si>
    <t>Knight Rider Replica turn my car into KITT</t>
  </si>
  <si>
    <t>I have been dreaming of owning a KITT replica for a long time. I started the project and ran out of funds. Help me complete my dream.</t>
  </si>
  <si>
    <t>"If the world was purple, blue, and yellow." By Kyle South</t>
  </si>
  <si>
    <t>A painting of a beautiful woman.</t>
  </si>
  <si>
    <t>The Musical Wine Stopper</t>
  </si>
  <si>
    <t>A wine stopper that actually plays a festive Italian song, 'Hey Gumbaree'.</t>
  </si>
  <si>
    <t>Forest Figures Fine Art Nude Photography</t>
  </si>
  <si>
    <t>This project will be to put together a collection of fine art nude photographs on location in nature.</t>
  </si>
  <si>
    <t>LM&amp;M Expansion</t>
  </si>
  <si>
    <t>Help Lil Miss &amp; Mister expand! We are growing but need a little help getting some new items &amp; equipment!</t>
  </si>
  <si>
    <t>SAPIENCE</t>
  </si>
  <si>
    <t>When evolution becomes a war, intelligence is the deadliest weapon.</t>
  </si>
  <si>
    <t>I WANT MY DADDY</t>
  </si>
  <si>
    <t>Powerful story of how one man overcame the pain of growing up without a father. I Want My Daddy is a story of forgiveness and triumph!</t>
  </si>
  <si>
    <t>Taxi App for Drivers (TNC)</t>
  </si>
  <si>
    <t>Attention TNC Drivers!! Want a better deal? We take less, and give more, like destination filters, Tips, In-car purchases</t>
  </si>
  <si>
    <t>CarHopper</t>
  </si>
  <si>
    <t>Airbnb for cars!</t>
  </si>
  <si>
    <t>It's A Mad Mad World</t>
  </si>
  <si>
    <t>A movie on the alternative treatment of bipolar disorder (manic depression) using a naturopathic means.</t>
  </si>
  <si>
    <t>Just Ask Me - Social Network Dating App!</t>
  </si>
  <si>
    <t>Build Your Own Tribe of Matchmakers from your Trusted Friends.  Think: LinkedIn for Dating!  But more FUN!</t>
  </si>
  <si>
    <t>K-Town wanting to release album to advocate for disabled.</t>
  </si>
  <si>
    <t>K-Town, is using music to inspire all, that disabled people can love them selves just the way they.</t>
  </si>
  <si>
    <t>The Yogic Body</t>
  </si>
  <si>
    <t>An artistic interpretation of the human form through black and white photography of yoga practitioners</t>
  </si>
  <si>
    <t>2ND AMENDMENT WATCH CO.</t>
  </si>
  <si>
    <t>@2ndAmendmentWatchCo we're creating watches &amp; clothing that embody a lifestyle. GOD BLESS this great nation of ours!</t>
  </si>
  <si>
    <t>A Media Revolution</t>
  </si>
  <si>
    <t>I have a vision to create a media company that creates quality content and forward thinking broadcasts that support important causes.</t>
  </si>
  <si>
    <t>Worlds Punniest - Card Game</t>
  </si>
  <si>
    <t>A brand new card game that is sure to keep the whole family laughing with its easy set up and fast-paced play.</t>
  </si>
  <si>
    <t>Asteroid Warrior</t>
  </si>
  <si>
    <t>One pilot defending a space station against the hazards of the endless abyss.  Do you have what it takes to reach your destination?</t>
  </si>
  <si>
    <t>CLOSER: a play by Patrick Marber</t>
  </si>
  <si>
    <t>Help support a unique adaptation of Patrick Marber's CLOSER.</t>
  </si>
  <si>
    <t>Historic Pens and a Matching Book Detailing The Journey</t>
  </si>
  <si>
    <t>Wooden treasures created from some of the most historic woods in the USA. I will also create an heirloom quality book of the journey.</t>
  </si>
  <si>
    <t>Project Collaborate</t>
  </si>
  <si>
    <t>A website where the community will come together to control, create, or destroy a universe.</t>
  </si>
  <si>
    <t>Needle &amp; Knott</t>
  </si>
  <si>
    <t>High Quality Embroidered Clothing. Needle &amp; Knott. American Made</t>
  </si>
  <si>
    <t>When Harlem Saved A King... The Untold Story</t>
  </si>
  <si>
    <t>This is a story that has never been told or spoken about... and we are bringing it to the BIG screen.</t>
  </si>
  <si>
    <t>E. Carter: "Improving Me"</t>
  </si>
  <si>
    <t>"Improving Me" is the name of my brand new album. Help me fund this project! Pre-order, Pre-book, and &amp; get Exclusive Incentives!</t>
  </si>
  <si>
    <t>The Brian Anthony Collection to Premier at PROJECT LAS VEGAS</t>
  </si>
  <si>
    <t>Brian Anthony Clothing Brand premiering new fashion line (spring/summer collection) at the PROJECT LAS VEGAS show February 18-20 2014</t>
  </si>
  <si>
    <t>Star Wars Cantina Jazz Arrangement</t>
  </si>
  <si>
    <t>Music video for my jazz arrangement of the Star Wars Cantina song. Help needed to hire professional videographer. $500 is all I need!</t>
  </si>
  <si>
    <t>The World's Oldest Toy Reinvented - The Bubble-Worm</t>
  </si>
  <si>
    <t>The world’s oldest and most popular toy with a new, modern twist... Bubble-Worm! Good, clean fun that will expand you imagination</t>
  </si>
  <si>
    <t>South Shore Indie Music Festival</t>
  </si>
  <si>
    <t>Help fund an independent festival supporting the arts &amp; music scene in Brockton and the Metro South region. Every donation is valuable.</t>
  </si>
  <si>
    <t>Akuma's Debut Album (Pressure)</t>
  </si>
  <si>
    <t>I'm starting to record my debut album, Pressure. It will drop on iTunes and all other major music platforms. A mix of hip-hop and r&amp;b.</t>
  </si>
  <si>
    <t>The Family Business - Mob Style Short Film</t>
  </si>
  <si>
    <t>A son takes over the family business after his father is killed. He is set on revenge as he learns to be a leader.</t>
  </si>
  <si>
    <t>Trailer Called Murder</t>
  </si>
  <si>
    <t>It's about a father who gets murdered and the rest of the film is based around finding out who did it.</t>
  </si>
  <si>
    <t>The Bud Trade Paperback (ODD Comics)</t>
  </si>
  <si>
    <t>The Bud TPB is finally possible, and will be reality thanks to you!</t>
  </si>
  <si>
    <t>Involved - a Max Steel mystery; short fiction, noir</t>
  </si>
  <si>
    <t>Help bring a character to life, &amp; keep me out in the woods working as a writer-hermit! A celebration of noir &amp; independent publishing.</t>
  </si>
  <si>
    <t>The final parody ( working title)</t>
  </si>
  <si>
    <t>The rpg fantasy game to end all rpg fantasy games</t>
  </si>
  <si>
    <t>General Conflict: Online multiplayer 3D real-time strategy</t>
  </si>
  <si>
    <t>General Conflict: Online multiplayer 3D real-time strategy game for Android and iOs</t>
  </si>
  <si>
    <t>Bella Amori</t>
  </si>
  <si>
    <t>I create myself.  I am a nonconformist. Fashion is what I make it. I love to see people being true to themselves.</t>
  </si>
  <si>
    <t>Stadium Maps</t>
  </si>
  <si>
    <t>Framed in walnut, this laser engraved, highly detailed piece of art depicts maps of the city surrounding your favorite stadium.</t>
  </si>
  <si>
    <t>Classic HipHop Music - Buggy  "The Retro Evocative Album"</t>
  </si>
  <si>
    <t>Join 17 year old rapper Buggy as he creates his first album, which is an ode to the Classic HipHip of the late 80's and 90's.</t>
  </si>
  <si>
    <t>Walking In The Spirit-the Movie by Sister D. Tina Batten</t>
  </si>
  <si>
    <t>Walking in the Spirit will take U on an emotional journey of life decisions &amp; consequences when U walk in the flesh, not in the spirit</t>
  </si>
  <si>
    <t>The Legend of the Gospel Train---Project to Save the World!</t>
  </si>
  <si>
    <t>It's "A Story of Truth and a Ticket to Heaven". Don't keep the excitement of Christmas a secret. Tell everyone on earth!</t>
  </si>
  <si>
    <t>Handmade Full Grain Leather Wallet for iPhone 7/7 Plus</t>
  </si>
  <si>
    <t>Roll your iPhone 7 / 7 Plus and your wallet into one .Simplified your life with Full Grain Leather Cases.</t>
  </si>
  <si>
    <t>Aloo Life Naturals</t>
  </si>
  <si>
    <t>A product that consist of 100% Aloe Vera, 100% pasteurized, 100% organic, and 100% Natural. It has infinite beauty benefits.</t>
  </si>
  <si>
    <t>Shopping In Dead People’s Houses: Estate Sale Secrets</t>
  </si>
  <si>
    <t>Your guide to finding hidden treasure at estate sales.</t>
  </si>
  <si>
    <t>the Wallingford Juicer</t>
  </si>
  <si>
    <t>Bringing the life-changing quality of fresh juicing to the convenience of everyday life. Local vitality with doorstep delivery.</t>
  </si>
  <si>
    <t>Project Venture</t>
  </si>
  <si>
    <t>A Windows PC adventure game paced by the player. Explore a vast world, collect resources, trade, fight, and more!</t>
  </si>
  <si>
    <t>Remembering Home</t>
  </si>
  <si>
    <t>"Remember Home" is about Cambodian survivors remembering their horrific experience during the genocide in the mid-70s.</t>
  </si>
  <si>
    <t>WE THE FREAKS - Short Film</t>
  </si>
  <si>
    <t>A story about accepting others and knowing ones self-worth.</t>
  </si>
  <si>
    <t>Thoughts While Above</t>
  </si>
  <si>
    <t>I'm allowing you to step into the "soundscape" of my life. The transition from a boy leaving a small town on his own to who I am now</t>
  </si>
  <si>
    <t>The Urban Crepe Food Truck Project</t>
  </si>
  <si>
    <t>The Urban Crepe is more than a food truck, it is a culinary &amp; sensory experience. Soon to drop a flavor bomb across the mile-high.</t>
  </si>
  <si>
    <t>Ashes Of Alaska: Sending the Message</t>
  </si>
  <si>
    <t>Six guys trying to record the album of their dreams.</t>
  </si>
  <si>
    <t>The Purple Pig BBQ</t>
  </si>
  <si>
    <t>We have started a BBQ concession business that has taken off well... We now see the need for a Food Truck.</t>
  </si>
  <si>
    <t>Pullover Pal: Easy identification access and organization.</t>
  </si>
  <si>
    <t>Pullover Pal is a revolutionary product that allows the driver to have immediate access to all pertinent information while driving.</t>
  </si>
  <si>
    <t>Snapshot of the Americas: 20th Century Afterthoughts</t>
  </si>
  <si>
    <t>19 year old Photo-Journalist looking to retrace and document the lives of protagonists from 20th century photo-essays of the Americas</t>
  </si>
  <si>
    <t>Vectorworks Hornet 1/12 Scale R/C Car</t>
  </si>
  <si>
    <t>The first 1/12 Scale R/C car with an underbody aerodynamic package.</t>
  </si>
  <si>
    <t>Custom Designed Steampunk and Pinup Rubber Stamp Collections</t>
  </si>
  <si>
    <t>Custom designed art stamp collections focusing on steampunk and pinup girls to be manufactured on deep etched, natural gum rubber.</t>
  </si>
  <si>
    <t>Moving on : A Music Video By Ashley Rose</t>
  </si>
  <si>
    <t>Hello Guys,I am Fundraising for my single Moving On. We have an awesome music video planned and we need your help to make it happen!!!</t>
  </si>
  <si>
    <t>Organic Music</t>
  </si>
  <si>
    <t>Soulful Music, Positive Vibes, #FreeMindMovement</t>
  </si>
  <si>
    <t>Handmade full grain leather bag that gets tanned over time</t>
  </si>
  <si>
    <t>Handmade full grain leather bag that gets tanned over time by OrisDesigns.</t>
  </si>
  <si>
    <t>O b j e c t  E l e v e n</t>
  </si>
  <si>
    <t>A device discovered on the ocean floor by a struggling treasure hunter catapults him in to extra terrestrial encounters.</t>
  </si>
  <si>
    <t>National Wrestling Society</t>
  </si>
  <si>
    <t>The National Wrestling Society will be a weekly web series, located in Danville, IL. Showcasing America's best unknown talents.</t>
  </si>
  <si>
    <t>Paranormal at the Governor's Mansion</t>
  </si>
  <si>
    <t>An atheist buys a house he cannot see, a house that becomes the vehicle for his personal journey into a spiritual awakening.</t>
  </si>
  <si>
    <t>The Hartford Trail</t>
  </si>
  <si>
    <t>Working with the Hartford News in creating Hartford Trail.  Boston has the Freedom Trail. Visitors can now have Hartford Trail</t>
  </si>
  <si>
    <t>MaskIT "Keep Your Cycle Under Wraps"</t>
  </si>
  <si>
    <t>MaskIT products provide a unique, simple, discreet &amp; sanitary method of disposal for used feminine hygiene items &amp; are earth friendly!</t>
  </si>
  <si>
    <t>Subliminal Vision Board App: Tap into your Subconscious Mind</t>
  </si>
  <si>
    <t>A manifesting tool based on the Law of Attraction using the powerful combination of Vision Boards and Subliminal technology.</t>
  </si>
  <si>
    <t>The Diea Lone Music Project</t>
  </si>
  <si>
    <t>Seeking to raise the quality of music so i am kickstarting for new equipment for music, art and films. Thanks for your Support!!!</t>
  </si>
  <si>
    <t>The Death Of The Earth</t>
  </si>
  <si>
    <t>The Environment of the world is dying Everyday. We want to make a documentary movie on this topic.</t>
  </si>
  <si>
    <t>Daymares and Nightlights by Neil Moss</t>
  </si>
  <si>
    <t>A new smooth pop, piano rock CD , consisting of some of my most well composed, inventive songs.  Join me in launching this project.</t>
  </si>
  <si>
    <t>Colombian Party Cartel's new bachata single!</t>
  </si>
  <si>
    <t>Record, mix, master, and release our new bachata single with my dream team: Dave Clauss (Shakira, U2) and Steven Cruz (Prince Royce).</t>
  </si>
  <si>
    <t>The Art of War - Book into a Movie</t>
  </si>
  <si>
    <t>We are producing a book into a movie - Our first book is 'The Art of War' - Books Made Smarter</t>
  </si>
  <si>
    <t>Dragtown Comedy Web Series - Episodes 2 and 3</t>
  </si>
  <si>
    <t>Dragtown is a comedy web series about three misfit drag queens who dream of becoming big famous stars, any way possible!</t>
  </si>
  <si>
    <t>The First 3D Printed Album</t>
  </si>
  <si>
    <t>Buddha and the Cornbread wants to create the first album recorded entirely on 3D printed instruments.</t>
  </si>
  <si>
    <t>Hopple | the new on-demand marketplace for odd jobs</t>
  </si>
  <si>
    <t>Hopple is the free on-demand marketplace that helps you make extra cash or get help completing an odd job!</t>
  </si>
  <si>
    <t>Basket Buddy - Keep the Gross Out of Your Groceries!</t>
  </si>
  <si>
    <t>Basket Buddy™ is an innovative, re-usable, non-microbial shopping cart liner designed with convenience and cleanliness in mind.</t>
  </si>
  <si>
    <t>Let's Pretend We're Christians and Play in the Snow</t>
  </si>
  <si>
    <t>My new book is about raising adopted and biological kids, gay and straight in a multi-racial family with traditional Jewish values.</t>
  </si>
  <si>
    <t>Open Fiesta Arts Store dreaming big in San Antonio</t>
  </si>
  <si>
    <t>I have a dream to open a store and giving my 3 kids with Autism a hope that disability won't impair our lives, we can open a store!</t>
  </si>
  <si>
    <t>Country Christian album titled "I Believe"</t>
  </si>
  <si>
    <t>This will be my second album. I am excited to record  this new album. It is Christian music with a modern country sound.</t>
  </si>
  <si>
    <t>GoalZidia | Let's Reach Our Goals Together</t>
  </si>
  <si>
    <t>What do you want to achieve? Set your goals and achieve them by joining millions who have the same goals in life.</t>
  </si>
  <si>
    <t>Kind Minds &amp; Wise Souls... Launch Our Next Collection!!!</t>
  </si>
  <si>
    <t>Temple Qinesis is a brand that represents Virtue &amp; Character Development, Fitness and Health, Mind Expansion, Mindfulness &amp; Compassion</t>
  </si>
  <si>
    <t>The Garden Stand Personal Hydroponic Planter System</t>
  </si>
  <si>
    <t>The Garden Stand lets you grow herbs greens fruits and vegetables in a small area with no soil and no weeds - just water and nutrients.</t>
  </si>
  <si>
    <t>Zsa Zsa Slipper, Shoe combination</t>
  </si>
  <si>
    <t>Memory foam is interwoven into the sole of a wedge shoe, they are like walking on a mini matress for your feet.</t>
  </si>
  <si>
    <t>Life Without the Bill of Rights</t>
  </si>
  <si>
    <t>I'm raising funds to continue my animated series aimed at teaching students about our rights as Americans.</t>
  </si>
  <si>
    <t>ChildrenFirstGambit</t>
  </si>
  <si>
    <t>NYC students are failing year after year.  Politicians blame teachers.     I am a teacher.  I am a witness.   Here's the truth!.</t>
  </si>
  <si>
    <t>Print Action Anthology</t>
  </si>
  <si>
    <t>Action Anthology is an upcoming comic book from creators Rick Brooks and Charles A. Todd.</t>
  </si>
  <si>
    <t>Realm Hunter: Quest for the Eternity Cube</t>
  </si>
  <si>
    <t>The second story arc in the fantasy/sci-fi series started in "Realm Hunter: Pursuit of the Silver Dirk" and "Trail of the Elder Gods."</t>
  </si>
  <si>
    <t>Flip 'N Fly "Presidential Smackdown"</t>
  </si>
  <si>
    <t>A fun, simple, safe, indoor or outdoor target game with Donald and Hillary as the targets.</t>
  </si>
  <si>
    <t>The Rapture Dilemma</t>
  </si>
  <si>
    <t>How many people in US still believe that, at some point in history, a group of people will be raptured from earth by Jesus Christ?</t>
  </si>
  <si>
    <t>Taking on the NFL: The National Martial Arts League</t>
  </si>
  <si>
    <t>Football, baseball, and hockey are all franchised team sports in America. Why not martial arts? Through this movie that can change.</t>
  </si>
  <si>
    <t>Pinellas Park</t>
  </si>
  <si>
    <t>Pinellas Park is feature avant-garde film. It is an existential view of the inhabitants of its namesake and chronicles their lives.</t>
  </si>
  <si>
    <t>Cuffi's Earbandz</t>
  </si>
  <si>
    <t>This is the latest fashion trend for boys and girls. Cuffi's Earbandz come in different colors and with different messages.</t>
  </si>
  <si>
    <t>A film about the effect art has had on the world throughout history and how if used correctly could allow the world to live in peace.</t>
  </si>
  <si>
    <t>WRITTEN (Chicago Independent Film) Feature Film, Movie</t>
  </si>
  <si>
    <t>Filming a Suspense Horror Feature in the Greater Chicago Area and England.</t>
  </si>
  <si>
    <t>CaskNCanvas Image Portfolio Kickstarter</t>
  </si>
  <si>
    <t>Artists of ANY ability will enjoy recreating one of our beautiful, paintings in just about two hours’ time – in a judgment-free zone!</t>
  </si>
  <si>
    <t>The Peetleberry Pumpkinhead Children's Book Series</t>
  </si>
  <si>
    <t>Meet Peetleberry Pumpkinhead, the curious little pumpkin headed boy who goes on imaginary adventures and meets extraordinary characters</t>
  </si>
  <si>
    <t>Bye Bye Bully Video Game - How to Help the Bullied!</t>
  </si>
  <si>
    <t>A Stop, Drop &amp; Roll of 'How to Help the Bullied' Video Game Designed to teach Kids, Teens, Parents &amp; Teachers How to Help the Bullied.</t>
  </si>
  <si>
    <t>We are having a Veterans' Appreciation  Program</t>
  </si>
  <si>
    <t>From 11 Veterans to over 300 attending last year, our Veterans' Program has grown over the past 14 years. No cost to any Veteran.</t>
  </si>
  <si>
    <t>The Third Heaven: The Rise of Fallen Stars</t>
  </si>
  <si>
    <t>The epic tale of Lucifer's descent into rebellion and war._x000d_
The Prequel to the Bible is here!</t>
  </si>
  <si>
    <t>LondynSkye Dreamers</t>
  </si>
  <si>
    <t>The londynSkye Dreamers are children of urban neighborhoods who are mostly in low income families that want the opportunity to dance!</t>
  </si>
  <si>
    <t>Gallery for Incomparable Works of Art</t>
  </si>
  <si>
    <t>An art project dedicated to make a gallery tour through out the world and share this excellent works of art with you.</t>
  </si>
  <si>
    <t>Freezylist.com - Real Estate Reinvented for Property Owners</t>
  </si>
  <si>
    <t>Freezylist.com empowers the "By Owner" community with novel solutions AND creates a WIN-WIN dynamic for brokerages &amp; servicers as well!</t>
  </si>
  <si>
    <t>Immortal Sojourn</t>
  </si>
  <si>
    <t>With the risk of annihilation, a dark God and his last follower flee to our universe in an attempt at avoiding justice.</t>
  </si>
  <si>
    <t>My Father's Book Of Southern Italian Peasant Food</t>
  </si>
  <si>
    <t>The greatest thing about original Southern Italian peasant food is a king wouldn't know it is. Buon appetito! Viva l'Italia!</t>
  </si>
  <si>
    <t>The Bridge That Brought Us Over: The History of Gospel Music</t>
  </si>
  <si>
    <t>A conservative grandmother takes her hip-hop generation grandchildren through the history of Gospel music in one night...</t>
  </si>
  <si>
    <t>Ettendant, childrens smartdevice usage and reward app!</t>
  </si>
  <si>
    <t>What if you could control your children's smartdevice usage as well as reward them at the same time? Ettendant is that App!</t>
  </si>
  <si>
    <t>Power Ranger Helmet Casts</t>
  </si>
  <si>
    <t>Creating professional power ranger cosplay wearable helmets.</t>
  </si>
  <si>
    <t>Citizen: Limited Edition Stars &amp; Stripes Poster, 100/100</t>
  </si>
  <si>
    <t>Citizen: Stars and Stripes is a graphic experiment that references the US Flag. 50 stars embedded with over 100 unique patterns.</t>
  </si>
  <si>
    <t>Sharp New DIE-CAST Display Case!!!</t>
  </si>
  <si>
    <t>A new way to show off your favorite collectable die-cast cars.</t>
  </si>
  <si>
    <t>Level Up Math</t>
  </si>
  <si>
    <t>This Take home math teacher will be the best math resource ever created and extremely affordable. I am hoping to reach 100,000 homes.</t>
  </si>
  <si>
    <t>MADMAX 2015 Tour</t>
  </si>
  <si>
    <t>Hey guys! I would love to begin touring straight out of high school! I'm just a kid with a big dream!</t>
  </si>
  <si>
    <t>Worship Production: A Documentary</t>
  </si>
  <si>
    <t>A feature-length doc that observes the philosophy behind church production and explores the choices churches make for worship spaces.</t>
  </si>
  <si>
    <t>Wheelchair Gazebo Swing</t>
  </si>
  <si>
    <t>This is the model for our new Wheelchair Gazebo Swing! With updated safety features, extra seating and tons of style!</t>
  </si>
  <si>
    <t>The Pasta Gourmet on wheels</t>
  </si>
  <si>
    <t>We offer true pasta "gourmet experiences” and we created a new project to be able to prepare our meals on a portable food cart!</t>
  </si>
  <si>
    <t>Color It Success</t>
  </si>
  <si>
    <t>TELEVISIONS FIRST ROYAL SCREENING OF THE LIFESTYLES OF SUCCESSFUL AND COLORFUL ACHIEVERS</t>
  </si>
  <si>
    <t>Skull Pals™ - World of Friendly Dead Skull Heroes &amp; Villains</t>
  </si>
  <si>
    <t>The Skull Pals™ live in the land of SkullTerra™. There many type of Skull Pals™ some good, some bad &amp; some who are a little bit of both</t>
  </si>
  <si>
    <t>Rise of the Equestrians (Maya): The Lunar Eclipse</t>
  </si>
  <si>
    <t>I'm currently working on a new graphic novel. It's an MLP inspired fan-comic that going to be a psychological thriller.</t>
  </si>
  <si>
    <t>The Eternal Melody - pi in base 12</t>
  </si>
  <si>
    <t>I discovered that pi in base12 set in a chromatic scale is a "perfect" melody. I have about 1:30 now. Link http://youtu.be/GrsV5dHXeV0</t>
  </si>
  <si>
    <t>How Much Longer</t>
  </si>
  <si>
    <t>A movie about searching for love and acceptance in a world full of hate.</t>
  </si>
  <si>
    <t>What I do with Drawers is whats missing in today's kitchens</t>
  </si>
  <si>
    <t>Imagine what it would be like if you could find what you're looking for.</t>
  </si>
  <si>
    <t>Help send us to Los Angeles!!</t>
  </si>
  <si>
    <t>We got selected to attend TeamBackpack's event. Last year we could not attend due to financial reasons! This year we need your help!</t>
  </si>
  <si>
    <t>Notebook: The world's best every day wallet</t>
  </si>
  <si>
    <t>Wallets have always been a necessary accessory. We wanted to make a wallet that was both durable and functional to use every day.</t>
  </si>
  <si>
    <t>The Tabernacle Explorer 3D</t>
  </si>
  <si>
    <t>This is an extremely detailed software for exploration of the Biblical Tabernacle.</t>
  </si>
  <si>
    <t>Look Who's President</t>
  </si>
  <si>
    <t>Look Who's President is a fun board game where the winner becomes the President of the United States.</t>
  </si>
  <si>
    <t>The Kick Signal</t>
  </si>
  <si>
    <t>Ride without worries._x000d_
A revolutionary way is to signal for cyclists which makes you remarkable in traffic.</t>
  </si>
  <si>
    <t>This shirt reheats what! (Podz Gear™) = TRUE WARMTH</t>
  </si>
  <si>
    <t>Stop cold weather in its tracks! A base layer that gives you the option to simply reheat your body anytime and anywhere.</t>
  </si>
  <si>
    <t>Extremely Easy Exercises</t>
  </si>
  <si>
    <t>Extremely Easy Exercises is an app that will help anyone get in shape without any special equipment. http://extremelyeasyexercises.com</t>
  </si>
  <si>
    <t>GIRL TALK- THE MOVIE</t>
  </si>
  <si>
    <t>Nyema Green and cast takes you through a week of non stop excitement, and the ups and downs of dating.</t>
  </si>
  <si>
    <t>Pajama Bottoms Productions</t>
  </si>
  <si>
    <t>What do you get when a couple of Houstonians explore the world of television? The most fun Houston's ever had on public access TV!</t>
  </si>
  <si>
    <t>Hardcover edition of Crimson Liberty, signed &amp; personalized</t>
  </si>
  <si>
    <t>Crimson Liberty needs a hardcover edition to get traction in the literary world and you can have a character bear your name for helping</t>
  </si>
  <si>
    <t>Malicious Milk</t>
  </si>
  <si>
    <t>I'm an artist wanting start a small business, Malicious Milk, selling pre made/request stickers, buttons ect. and need help w/ supplies</t>
  </si>
  <si>
    <t>Young Justice: MetaHuman Task Force</t>
  </si>
  <si>
    <t>Young Justice: MetaHuman Task Force Is a web-series centering around Batman's newly formed team of Superboy, Zatanna, and Mr. Terrific.</t>
  </si>
  <si>
    <t>The Nudger - Get someone's attention at the push of a button</t>
  </si>
  <si>
    <t>Do you ever need to alert a friend, partner, student, employee, team member, staff member, etc... but you don't want to make a scene?</t>
  </si>
  <si>
    <t>Deception Belt</t>
  </si>
  <si>
    <t>The Deception Belt is an innovative belt with app capability, designed to assist any user gain control over their appetite.</t>
  </si>
  <si>
    <t>The First Lee Carmen Album</t>
  </si>
  <si>
    <t>With your help I can develop my style of music. Be apart of my sensitive writing technique, positive view on life, and love for music.</t>
  </si>
  <si>
    <t>2015 Virtual Time Capsule Project - We need you!</t>
  </si>
  <si>
    <t>A project to capture the thoughts, ideas, lifestyles and opinions of the people of today!!!</t>
  </si>
  <si>
    <t>Chick On A Stick</t>
  </si>
  <si>
    <t>We are creating a healthier food choice alternative in the concessions industry.</t>
  </si>
  <si>
    <t>Legendary Children</t>
  </si>
  <si>
    <t>Blake England pieces together his intimate and macabre love affair with Violet Chachki - images of his Queen wearing next to nothing...</t>
  </si>
  <si>
    <t>WE HAVE THREE AWESOME CREATIVE TOYS</t>
  </si>
  <si>
    <t>WE ARE ALMOST THERE AND NEED YOUR HELP TO FINISH!</t>
  </si>
  <si>
    <t>The Libel</t>
  </si>
  <si>
    <t>The Libel is a Cypherpunk graphic novel involving Hip-Hop artist's alter egos. A Satire where sheep slaughter shepherds for shekels.</t>
  </si>
  <si>
    <t>The Beauty of Man. Works of art celebrating beautiful men.</t>
  </si>
  <si>
    <t>Digital art on canvas using a special printer to simulate brush strokes and the finish of a real oil painting.</t>
  </si>
  <si>
    <t>Savy Brands Clothing</t>
  </si>
  <si>
    <t>Savy Brands is a stylish &amp; unique American clothing brand that will make you stand out, think outside the box, and of course stay savy!</t>
  </si>
  <si>
    <t>Kamikaze (Spirit wind) Lacrosse</t>
  </si>
  <si>
    <t>No Lacrosse player is the same. Their stick should say who they are. Help Spirit Wind turn raindrops into snowflakes.</t>
  </si>
  <si>
    <t>SDG - Christian T-shirts</t>
  </si>
  <si>
    <t>Faith to wear. Faith to represent</t>
  </si>
  <si>
    <t>"Love Notes" EP</t>
  </si>
  <si>
    <t>This will be my sophomore album of five, original songs, recorded and produced by myself and close friends (yet to be decided).</t>
  </si>
  <si>
    <t>Headphone Audio Amplifier</t>
  </si>
  <si>
    <t>Ultra clean, super low-noise audio for the purists.</t>
  </si>
  <si>
    <t>AsOne - Records Historic Debut CD</t>
  </si>
  <si>
    <t>This first ever interracial female duo sets out to record highly anticipated debut CD.</t>
  </si>
  <si>
    <t>SkiHats.com Creative Clothing Designer &amp; Sports Products</t>
  </si>
  <si>
    <t>"Everything you can imagine is real."  Picasso said it, but the team at DinoHaven &amp; SkiHats.com want to stretch your imagination.</t>
  </si>
  <si>
    <t>No.... It's Vitiligo A Documentary</t>
  </si>
  <si>
    <t>A Documentary where we will shed light on disease affects a little more that 50 million people World Wide.</t>
  </si>
  <si>
    <t>The Most Interesting Man In The World</t>
  </si>
  <si>
    <t>Sometimes our dream is downright terrifying! That doesn't mean give up, Fairfax Boss is about going after it no matter how frightening!</t>
  </si>
  <si>
    <t>Journey To The Song</t>
  </si>
  <si>
    <t>Journey to the Song is a web series that follows young singers from different genres as they work toward reaching their dreams.</t>
  </si>
  <si>
    <t>Sweet 'N Low The Show</t>
  </si>
  <si>
    <t>A One-Man Dramedy. The True Story of One Diabetic's Journey to Keep Spirits High &amp; Sugars Low.</t>
  </si>
  <si>
    <t>"What do we really believe in 2016?"</t>
  </si>
  <si>
    <t>As I traverse America, one thing is evident-people feel disenfranchised, wanting honest, transparent answers from their politicians.</t>
  </si>
  <si>
    <t>The C.B. Handplane Federation Movie "Sin Cara's"</t>
  </si>
  <si>
    <t>The first ever full length handplane/bodysurfing movie is brought to you by the same guys that put on the Intergalactic Whomporama!</t>
  </si>
  <si>
    <t>at long last, the recording of my solo album</t>
  </si>
  <si>
    <t>Long-time singer-songwriter-multi-instrumentalist and producer/arranger, looking for assistance to put my solo album together</t>
  </si>
  <si>
    <t>Therapist Health Professionals App</t>
  </si>
  <si>
    <t>An app to organize and track specific data pertaining to therapists in order to increase the quality and efficiency of healthcare.</t>
  </si>
  <si>
    <t>I Have A Vision</t>
  </si>
  <si>
    <t>Hello everyone my name is Gerard. My objective is to have my newly finished book, "The Christian's Twofold Vision", published.</t>
  </si>
  <si>
    <t>Book telling story of poker and Vegas in 2016</t>
  </si>
  <si>
    <t>Packing up the family, headed to Vegas this summer to chronicle the World Series of Poker for a book while also playing events.</t>
  </si>
  <si>
    <t>Our Big Gay World</t>
  </si>
  <si>
    <t>Let's break down the walls of focusing on one place, and focus on one people in many places!</t>
  </si>
  <si>
    <t>Oomfr - A fun way to Save!</t>
  </si>
  <si>
    <t>Oomfr is a free web and mobile app which makes shopping easier by providing you exclusive deals, while you play the fun games you love.</t>
  </si>
  <si>
    <t>Be a part of Officer Roseland's new rock album !</t>
  </si>
  <si>
    <t>The 1st band that paid fans to download an album...aaand we're broke. Be a part of what OR does next! Help us record our new album.</t>
  </si>
  <si>
    <t>Man Becomes Machine in ELECTRIC</t>
  </si>
  <si>
    <t>A computer science graduate student is pursued and terrorized by a humanoid machine after he attempts to upload his mind.</t>
  </si>
  <si>
    <t>Valhalla Mead: Pillage Responsibly</t>
  </si>
  <si>
    <t>From the discovery of alcohol to the discovery of the Americas, Mead was the most popular drink of all time. Now, we bring it to you.</t>
  </si>
  <si>
    <t>All That's Left - Liberal Talk Radio in the Deep Red South</t>
  </si>
  <si>
    <t>Clete Wetli &amp; James Robinson host a weekly LIBERAL talk show and now have the opportunity to do a daily show in the DEEP RED SOUTH...</t>
  </si>
  <si>
    <t>SafeTyEEN Teen Driver Safety App</t>
  </si>
  <si>
    <t>SafeTyEEN is a smartphone app designed to prevent distracted driving by AUTOMATICALLY disabling a teen's smartphone while driving.</t>
  </si>
  <si>
    <t>The Grit Podcast - Tales of Human Tenacity</t>
  </si>
  <si>
    <t>We are making a podcast about people who have faced incredible challenges and found the willpower to overcome them. All true stories.</t>
  </si>
  <si>
    <t>Kony Montana</t>
  </si>
  <si>
    <t>Spoof Of World Famous Movie Scarface</t>
  </si>
  <si>
    <t>The Static Tones "Succubus" Music video</t>
  </si>
  <si>
    <t>The Static Tones are filming a music video for the song Succubus and  _x000d_
need your help!_x000d_
Support Rock n Roll! :)</t>
  </si>
  <si>
    <t>Trinity: Ground Zero</t>
  </si>
  <si>
    <t>Population on Earth has been zero for 200 years until Trinity Space Station receives communication from a locator beacon. Curious?</t>
  </si>
  <si>
    <t>THE CRESNIX TWINS - It's like lightning!</t>
  </si>
  <si>
    <t>"THE CRESNIX TWINS" is the first installment of a science-fiction series about conquering all obstacles, with superhuman powers.</t>
  </si>
  <si>
    <t>Dorm Room Dining Gourmet Food and Home Cooking without Skill</t>
  </si>
  <si>
    <t>Support Small Town Flavor (Web TV Show)</t>
  </si>
  <si>
    <t>Seeking pledge support to provide production funding for an entire year of Small Town Flavor - 3 towns, 3 full series, 15+ episodes.</t>
  </si>
  <si>
    <t>59 Tips for Pregnant Men: The Stage Play/Musical</t>
  </si>
  <si>
    <t>From the Best Selling Book, 59 Tips For Pregnant Men, comes the Stage Play/Musical...</t>
  </si>
  <si>
    <t>TAINT'D CD OR NOT TO CD THAT IS THE QUESTION</t>
  </si>
  <si>
    <t>TAINT'D a band with a mission_x000d_
We would like to record a full length CD and need your help to make this happen!</t>
  </si>
  <si>
    <t>Sammy Chon's Food Truck/Trailer</t>
  </si>
  <si>
    <t>Help Us get a mobile unit up and running.  We gotta take our show on the road! State Fairs, Nightmarkets, Jersey Shore Events, Colleges</t>
  </si>
  <si>
    <t>War Cubed</t>
  </si>
  <si>
    <t>In a world of simple shapes and colors comes a war of epic proportions.</t>
  </si>
  <si>
    <t>Peninsula ~ A Gullah Haunting In Charleston</t>
  </si>
  <si>
    <t>The buildings and streets of Charleston have stories to tell. They also have secrets to HIDE!</t>
  </si>
  <si>
    <t>STALE AIR - Thriller/Suspense/Drama feature film</t>
  </si>
  <si>
    <t>A woman caught in despair, the serial killer who stalks her and the dark secrets they both hide.</t>
  </si>
  <si>
    <t>Scroll of Honor Project</t>
  </si>
  <si>
    <t>Hello everyone we are creating a film based on classic martial arts films. We are trying to recreate each aspect and need your help</t>
  </si>
  <si>
    <t>Rock Your Locker</t>
  </si>
  <si>
    <t>Stylize your locker with Rock Your Locker's high quality custom vinyl magnetics!</t>
  </si>
  <si>
    <t>The Mire - Progressive Rock from WV</t>
  </si>
  <si>
    <t>The Mire is (currently) a one-man startup progressive rock experiment from Princeton, WV focused on making excellent music.</t>
  </si>
  <si>
    <t>"So Special"</t>
  </si>
  <si>
    <t>Good Vibes, Great Music and Spreading the Love with her Amazing Voice!</t>
  </si>
  <si>
    <t>I am trying to self-publish my book "Trapped," hopefully I'll get my name out there to the masses</t>
  </si>
  <si>
    <t>Game Changing Multi Effect Unit for Electric Guitar</t>
  </si>
  <si>
    <t>Utilitarian analog approach to guitar effects with full digital control of every possible parameter using smart phone, tablet, etc.</t>
  </si>
  <si>
    <t>Reclaim</t>
  </si>
  <si>
    <t>A 2D action game about a man trying to take back his freedom.</t>
  </si>
  <si>
    <t>GoGolf Boards</t>
  </si>
  <si>
    <t>A new cornhole golf game that is used with real golf clubs and balls! The perfect backyard game for golfers!_x000d_
gogolfboards.com</t>
  </si>
  <si>
    <t>A new face for Ray Gallery</t>
  </si>
  <si>
    <t>Thanks anyways! No picture framing going on here.</t>
  </si>
  <si>
    <t>Mike N' Meek: The Next Big Thing</t>
  </si>
  <si>
    <t>Our goal is to create the next Big Thing. We have so many ideas that we want to show the world but aren't able too do because of money.</t>
  </si>
  <si>
    <t>Against the Odds</t>
  </si>
  <si>
    <t>A woman must choose between love and family.</t>
  </si>
  <si>
    <t>Wikiplacemarks - The World's Most Interesting Map</t>
  </si>
  <si>
    <t>Rediscover your environment with a map that displays the unique places around you, sortable by category and screened by top experts.</t>
  </si>
  <si>
    <t>FOR THEE MOTHERS...</t>
  </si>
  <si>
    <t>HELP THEE DREAM COLLECTIVE (TDC) AFFORD AN EXCEPTIONAL VENUE 'FOR THEE MOTHERS' AGAINST VIOLENCE CONCERT "TOGETHER, WE ARE THEE DREAM."</t>
  </si>
  <si>
    <t>Mrs. Mister Cool Shoes and more!</t>
  </si>
  <si>
    <t>Cool shoes, accessories with affordable prices and always news items.  Who doesn't like shoes, do you?</t>
  </si>
  <si>
    <t>Top Secret Salsa Crosses Equator</t>
  </si>
  <si>
    <t>Mama Rosa's Salsa Emporium is now sharing 3 hand crafted salsas with our Kickstarter friends... Tasters Wanted!</t>
  </si>
  <si>
    <t>Let's help current "van Goghs" of the world sell, shall we?</t>
  </si>
  <si>
    <t>Square acrylic frame to package/showcase art for elegant way for collectors to buy/hang in multiples/sets so artists can make a living!</t>
  </si>
  <si>
    <t>Profile Positive - Positive Expression In What You Believe</t>
  </si>
  <si>
    <t>The purpose of our clothing  to outwardly display ones positivity in whatever they strive to be or do. Confidence in a stylish fashion.</t>
  </si>
  <si>
    <t>My Beautiful Mind's ABCs</t>
  </si>
  <si>
    <t>Help me feed growing minds with positive, thoughtful inspiration! Share &amp; spread love in the world for the next generation.</t>
  </si>
  <si>
    <t>Scamp Attack!</t>
  </si>
  <si>
    <t>The frantic, fast paced, scampin' card game for people who like eating nachos, stealing nachos, and like armadillos and porcupines.</t>
  </si>
  <si>
    <t>Tranzishyn Never Settle; not just a brand but a philosophy.</t>
  </si>
  <si>
    <t>Make your life better by tranzishyning to betterment.  Never settle for less than what you deserve, which is the absolute best.</t>
  </si>
  <si>
    <t>3D VR Aircraft Flight Training Filmed In A Real Airplane</t>
  </si>
  <si>
    <t>We want to create a fully immersive, 3D Virtual Reality experience that will give people full flight training from the comfort of home.</t>
  </si>
  <si>
    <t>Hunting a Prehistoric Monster -- a Texas Documentary</t>
  </si>
  <si>
    <t>Lifelong gator hunter, Cameron Bell, navigates treacherous Texas swamp waters tracking the biggest prehistoric beast of his life.</t>
  </si>
  <si>
    <t>Fifty Shades of Sasquatch</t>
  </si>
  <si>
    <t>Parody of Fifty Shades of Grey. “What is the appropriate response to finding out a potential lover is a complete sasquatch?"</t>
  </si>
  <si>
    <t>Investment Analysis Newsletter: Stock Market Analysis</t>
  </si>
  <si>
    <t>A monthly newsletter w precise info for picking a well diversified securities portfolio including a dashboard showing expected rewards.</t>
  </si>
  <si>
    <t>Even While The Earth Sleeps: The Secret Lives of Orphans</t>
  </si>
  <si>
    <t>A book that spans 3 years and 4 continents to tell the true stories of orphans through the images and words of a world traveler.</t>
  </si>
  <si>
    <t>CSS all in one tactical gear storage rack.</t>
  </si>
  <si>
    <t>Making a professional video for the CSS all in one tactical gear storage rack.</t>
  </si>
  <si>
    <t>Native Tongue: The fastest way to learn German</t>
  </si>
  <si>
    <t>Language is the key to unlocking the door of new opportunity.</t>
  </si>
  <si>
    <t>SNAKEALANCHE!!!</t>
  </si>
  <si>
    <t>SNAKEALANCHE!!! will be the greatest bad movie of ALL TIME!!!  Your votes will help determine the outcome of the movie!!!</t>
  </si>
  <si>
    <t>Let's Improve Emergency Services Forever - usemergency.org</t>
  </si>
  <si>
    <t>We increase survival rate in emergency situations by facilitating vital health information so faster &amp; better assistance is provided.</t>
  </si>
  <si>
    <t>Drunken Literates Episode 5</t>
  </si>
  <si>
    <t>Drunken Literates, the podcast everyone loves to ignore, is soliciting funding for our fifth episode, Crowd Funding and Panhandling.</t>
  </si>
  <si>
    <t>Tyler the Turtle and the Teamwork Train Ride</t>
  </si>
  <si>
    <t>A story of Tyler, a turtle who loves to travel by train.  On one of his train rides he encounters a problem and needs his friends help</t>
  </si>
  <si>
    <t>Loopy - World's First Robotic DJ</t>
  </si>
  <si>
    <t>"Technology is the campfire around which we tell our stories."      --- Laurie Anderson</t>
  </si>
  <si>
    <t>AFTER THE LIGHTS</t>
  </si>
  <si>
    <t>AFTER THE LIGHTS will look into the lives of former professional football players. As they transition from every down to every day!</t>
  </si>
  <si>
    <t>Squash's Self-Titled Debut Album</t>
  </si>
  <si>
    <t>Squash just finished their self-titled debut album and it's fantastic! Mixing &amp; mastering are done. Now we need an airplay promoter.</t>
  </si>
  <si>
    <t>Conservation Photography: Underwater Housing</t>
  </si>
  <si>
    <t>My goal is to expand my DSLR shooting to underwater environments so that I may help the plight of the oceans by spreading its beauty.</t>
  </si>
  <si>
    <t>Learning how to make bread pudding with  vanilla sauce</t>
  </si>
  <si>
    <t>Yummy!  Plan to get off my butt and make my son's  favorite dessert.</t>
  </si>
  <si>
    <t>NSA CLASSIFIED: THE NOMINON PROJECT AT LLANO DEL RIO</t>
  </si>
  <si>
    <t>Nominon are organisms that attach to human heads and suck the precious memories from their brains - leaving the human host functional.</t>
  </si>
  <si>
    <t>Book - "BLUE COLLAR REDNECK ENGLISH"</t>
  </si>
  <si>
    <t>Subtitle - "Just Like A Redneck Dictionary Except Different".  Jeff Foxworthy missed a lot of words in his books.  I found them all!</t>
  </si>
  <si>
    <t>Office Games: Games to Get You Fired!</t>
  </si>
  <si>
    <t>Office Games is a book filled with fun games for the office or anywhere. It is filled with hilarious stories and great life knowledge.</t>
  </si>
  <si>
    <t>Vernichter</t>
  </si>
  <si>
    <t>Vernichter is the story of a war-torn romance during WWII inspired by Greek tragedy.</t>
  </si>
  <si>
    <t>Southeast 86 club AMP track day</t>
  </si>
  <si>
    <t>We will be holding a track day on November 30th. As well as the track day we will shoot a promotional video for the club.</t>
  </si>
  <si>
    <t>Jesus Christ!</t>
  </si>
  <si>
    <t>This comedy follows Jesus' quest to spread his message of Love, and asks if we need religion to live amazing lives, or is Love enough?</t>
  </si>
  <si>
    <t>Art of Solidarity: Nicaragua 2014</t>
  </si>
  <si>
    <t>This is an exciting opportunity to be taken beyond the brush and discover what it means to show true vulnerability within my work.</t>
  </si>
  <si>
    <t>Serenity Point RV Resort &amp; Campground</t>
  </si>
  <si>
    <t>Fun filled, Relaxing, Secluded, Memory making, Stress free, Friends &amp; Family bonding get away that you will remember for life!</t>
  </si>
  <si>
    <t>MagnaBoard</t>
  </si>
  <si>
    <t>A magnetic cutting board to keep your cutting utensils close.</t>
  </si>
  <si>
    <t>Bairn &amp; Co. Premium Denim Jeans</t>
  </si>
  <si>
    <t>Premium denim jeans featuring leather tags you can customize.</t>
  </si>
  <si>
    <t>Karaoke! A Documentary Project</t>
  </si>
  <si>
    <t>A Documentary that discovers the different types of karaoke communities throughout parts of the northeast, from live band to hip-hop.</t>
  </si>
  <si>
    <t>Choose Life!</t>
  </si>
  <si>
    <t>Choose Life!  Lessons from my own journey and truths that will help you live the life you were created to live.</t>
  </si>
  <si>
    <t>Genuine Leather Pyrography Work (Hats, Saddles, Purses, etc)</t>
  </si>
  <si>
    <t>Custom work on leather accessories. State/Show desired design or decal to be added to item. Item is shipped with design added.</t>
  </si>
  <si>
    <t>The Masters Workshop Collection</t>
  </si>
  <si>
    <t>I have recently published a collection of original short fiction, and I am currently seeking funding to cover marketing expenses.</t>
  </si>
  <si>
    <t>WX Magazine - Inaugural Edition</t>
  </si>
  <si>
    <t>A new online HTML5 magazine exploring 'big ideas' and changes in the world around us.  WX Magazine promotes fresh perspectives.</t>
  </si>
  <si>
    <t>"Letters From God" is an exceptional learning tool created to promote education through literacy.</t>
  </si>
  <si>
    <t>S &amp; D Brewing Company</t>
  </si>
  <si>
    <t>We have a goal to intelligently craft beer with bite, to pale ales with fruity finishes._x000d_
- "S &amp; D Brewing Company".</t>
  </si>
  <si>
    <t>Tetmure Records - A webseries about the future of music.</t>
  </si>
  <si>
    <t>Do you love music? Follow three guys as they start a record label and set out to change the world of music and entertainment.</t>
  </si>
  <si>
    <t>Urban Rucksack the Backpack Laundry Bag - Crafted in the USA</t>
  </si>
  <si>
    <t>The Urban Rucksack is a mesh backpack style utility bag crafted in the USA that is tough, rugged, and built to last.</t>
  </si>
  <si>
    <t>CORRUPTION - YOU CAN'T GET OUT UNTIL THEY SAY SO!</t>
  </si>
  <si>
    <t>An Indie action film that makes you realize that everything isn't as it seems when you're presented with a life changing decision!</t>
  </si>
  <si>
    <t>Dreams of a Messiah</t>
  </si>
  <si>
    <t>A tale of spiritual enlightenment and scientific discovery. A woman aims to understand her purpose in a trial through the unknowable.</t>
  </si>
  <si>
    <t>EXCITING GRAND SUMMER OPERA PERFORMANCES IN PHILADELPHIA!!</t>
  </si>
  <si>
    <t>EXCITING, UNIQUE Grand Opera Performances: Pagliacci and Polnische Hochzeit by "Holocaust" Composer Joseph Beer in August!!! MUST SEE!!</t>
  </si>
  <si>
    <t>GI Money Magazine: Supporting Those Who Support Us.</t>
  </si>
  <si>
    <t>A Print Magazine distributed FREE to our service members, veterans, and military families. Supporting Army Navy Air Force Marines Guard</t>
  </si>
  <si>
    <t>Taking Back Our Privacy</t>
  </si>
  <si>
    <t>Gathorings is working to return control of personal privacy to the individual in order to ensure a rich, rewarding future for all.</t>
  </si>
  <si>
    <t>Seeds-To-Read - Seasons/Weather</t>
  </si>
  <si>
    <t>An interactive reading enhancement tool designed to eliminate book memorization, and help build confidence in beginning readers.</t>
  </si>
  <si>
    <t>SURFCHAIR - Urban Surfing Life</t>
  </si>
  <si>
    <t>Surfboard Your Can Surfing at Home /  in the Office and Your Backyard.</t>
  </si>
  <si>
    <t>Video Games &amp; the "Membrain"</t>
  </si>
  <si>
    <t>Seven simple games to assess your mental fitness.</t>
  </si>
  <si>
    <t>CMT_01 | Homage to the Cutting Mat</t>
  </si>
  <si>
    <t>Creators, Makers, and Tinkerers; Pay Homage to the Lowly Cutting Mat.</t>
  </si>
  <si>
    <t>SPECIAL ED: Minnesota made, feature length Independent film.</t>
  </si>
  <si>
    <t>Special Ed bus driver, Eddie, 36, ex-actor, Iraq war vet, and 4 years sober, tires to help a severely disabled kid... with Shakespeare!</t>
  </si>
  <si>
    <t>The Lazy Otter keeps you Cool in the water. Pools &amp; Lakes</t>
  </si>
  <si>
    <t>Finally! A durable floatable device that will last. It is easy to store and keeps you in the water, not on top of it. Boating, Swimming</t>
  </si>
  <si>
    <t>El Norteño v Boston "Bull" Terrier</t>
  </si>
  <si>
    <t>We are El Norteño. We make the best meat snacks in the universe. We want to create a video of a Boston Terrier versus a Matador.</t>
  </si>
  <si>
    <t>Arizona Rangers: Then &amp; Now</t>
  </si>
  <si>
    <t>Arizona Rangers: Then and Now, is a documentary about the Arizona Rangers-from their inception in 1901 until present day.</t>
  </si>
  <si>
    <t>The MatrixSphere! It's not a console, it's an environment!</t>
  </si>
  <si>
    <t>The MatrixSphere is an enclosed pod you can get into and focus on work or a school project or game on any platform without distractions</t>
  </si>
  <si>
    <t>DSLR Film Makers Tool Box</t>
  </si>
  <si>
    <t>Cost effective DSLR Support gear.  Featuring a Unique Dual Purpose Dolly System.</t>
  </si>
  <si>
    <t>Veterans Ukulele project</t>
  </si>
  <si>
    <t>Changing the World one Ukulele at a time!</t>
  </si>
  <si>
    <t>To Lift An e-book To Print Form; "To the Ends of the Earth"</t>
  </si>
  <si>
    <t>An e-format book on Amazon, "The Conversation" by Syrone, needs to be in print form.  Books in hand still have the weight of knowledge.</t>
  </si>
  <si>
    <t>What's in my Water? - The Book</t>
  </si>
  <si>
    <t>The book was successfully sold at major national books stores. _x000d_
It is now time to conduct new research to update the book</t>
  </si>
  <si>
    <t>Prodigy Brothers</t>
  </si>
  <si>
    <t>The first ever behind-the-scenes story of two prodigies within the same family.</t>
  </si>
  <si>
    <t>Bike Mounted Smart Phone Caddy (Theme Based)</t>
  </si>
  <si>
    <t>The "Robot" caddy for Androids and "Apple" caddy for iPhones aren't just cute, they're innovative, functional, and versatile.</t>
  </si>
  <si>
    <t>The Urban Periscope</t>
  </si>
  <si>
    <t>The Urban Periscope is a phone case that redirects your vision 90 degrees so you never have to look up from your phone again.</t>
  </si>
  <si>
    <t>Phobias at the Movies</t>
  </si>
  <si>
    <t>We are the first and only no spoiler movie screening site for phobia sufferers! phobiasatthemovies.com Over 1500 movies screened!</t>
  </si>
  <si>
    <t>Adding features and extending Auto Notes to Mozilla Firefox.</t>
  </si>
  <si>
    <t>Open-sourcing Auto Notes extension code, adding features and extending it to Mozilla Firefox.</t>
  </si>
  <si>
    <t>The Rough House</t>
  </si>
  <si>
    <t>The Rough House is a high-end fashion cosmetic brand. The first products to be released is a line of 6 nail polish shades &lt;3</t>
  </si>
  <si>
    <t>Eve's Game</t>
  </si>
  <si>
    <t>A light-hearted dinner party in 1950s Chicago takes a dark turn when a group of friends starts playing with death.</t>
  </si>
  <si>
    <t>Timber: A Novel</t>
  </si>
  <si>
    <t>A 453 page novel about two boys growing up in abusive households</t>
  </si>
  <si>
    <t>The Ritual-Movie</t>
  </si>
  <si>
    <t>A serial killer is killing prostitutes Jack the Ripper style. Two detectives soon realize this is no ordinary serial killer.</t>
  </si>
  <si>
    <t>Lyceum Education</t>
  </si>
  <si>
    <t>We are creating a series of videos to be used by teachers and schools that wish to switch to the "flipped classroom" model.</t>
  </si>
  <si>
    <t>"The Game Night" A student produced film</t>
  </si>
  <si>
    <t>"The Game Night"  is a short film with a film noir feel, A black &amp; white murder mystery based around a game night gone horribly wrong.</t>
  </si>
  <si>
    <t>Void: Reborn</t>
  </si>
  <si>
    <t>Battling to save of a world that isn't their own; four wisecracking teens fight the forces of darkness to save their babysitter.</t>
  </si>
  <si>
    <t>Aeons of Calamity: A Fantasy Saga M Story</t>
  </si>
  <si>
    <t>Paper come to life.  A story without end. A soldier set out to find an ancient relic only to find evil. within.</t>
  </si>
  <si>
    <t>Can You Love Your Cancer? The Book</t>
  </si>
  <si>
    <t>20 minutes, an outrageous question, one simple truth and a leap of faith from fear to an unforgettable game-changing transformation.</t>
  </si>
  <si>
    <t>Sin City Players - Full Length Film - Investors Needed</t>
  </si>
  <si>
    <t>Sin City Players is a Rated R Comedy 90 minutes long.  We have distribution in place and need investors. We sold our first film.</t>
  </si>
  <si>
    <t>Surviving</t>
  </si>
  <si>
    <t>A first person film that puts you in the shoes of an average group of American teens as they survive in a world ravaged by infection.</t>
  </si>
  <si>
    <t>Project Nytro</t>
  </si>
  <si>
    <t>Project Nytro is an all new, yet old-school racing game featuring 2d style gameplay with tons of tracks, upgrades and more.</t>
  </si>
  <si>
    <t>Introducing the Convertible Shirt by Free Range Human Design</t>
  </si>
  <si>
    <t>Free Range Human Design introduces the convertible shirt. A performance shirt specially designed for the active lifestyle.</t>
  </si>
  <si>
    <t>ORIGAMI CHRISTMAS TREE BALLS</t>
  </si>
  <si>
    <t>Discover how just a few pieces of paper can make your Christmas awesome!</t>
  </si>
  <si>
    <t>Grow Our Product Line to Meet Customer Demand</t>
  </si>
  <si>
    <t>B FROG — Cool, Unique and Casual South American Artisan Fashion that Generates Good Luck and Better Lives for People Living In Poverty.</t>
  </si>
  <si>
    <t>Suicide Prevention Cards</t>
  </si>
  <si>
    <t>A poker deck to help our Veterans and Active Military learn ways to prevent suicide and save a soldier, family member or Veterans life.</t>
  </si>
  <si>
    <t>Caterina Rago Dance Company "The seed of love"</t>
  </si>
  <si>
    <t>"The most wonderful inspiring and moving show. Unbelievable control, creativity, passion, energy. Exotic movements. Intense simplicity"</t>
  </si>
  <si>
    <t>Jonathan Plevyak Nashville EP</t>
  </si>
  <si>
    <t>Hi guys! I'm launching a kickstarter to help fund my next few tracks I'd love to record in Nashville that will make up my brand new EP!</t>
  </si>
  <si>
    <t>EDUCATION IS KEY TO GREAT HEALTH!</t>
  </si>
  <si>
    <t>Help us educate the world! We at Rebekah's are edifying one person at at time. I am one, you are one, together our friends are millions</t>
  </si>
  <si>
    <t>4 Ewe &amp; You &amp; U</t>
  </si>
  <si>
    <t>Paintings featuring the biblical role of women (and men) as sheep &amp; shepherds, and how today's sheep respond to Womankind as Pastor.</t>
  </si>
  <si>
    <t>Music Education Resources for Underserved Communities</t>
  </si>
  <si>
    <t>Creating online content and resources to supplement music education for all students, especially those in underserved communities.</t>
  </si>
  <si>
    <t>From the Tool Shed to the Machine Shop</t>
  </si>
  <si>
    <t>Gathering support for our 5000 mile journey to record at The Machine Shop</t>
  </si>
  <si>
    <t>The Quest To Save Hip Hop</t>
  </si>
  <si>
    <t>THE QUEST TO SAVE HIP HOP is an old school beat em up st game that has a focus on old school hip hop and new age hip hop coming to pc.</t>
  </si>
  <si>
    <t>Stylish Belts. Made from Carabao Horn, Bamboo, and Coconut.</t>
  </si>
  <si>
    <t>All our belts are handcrafted and unique in design and materials. They make a stylish addition to any ensemble.</t>
  </si>
  <si>
    <t>U.S. to India Photo Collage</t>
  </si>
  <si>
    <t>I'm creating an "in camera" photographic collage of life in the United States and Northern India.</t>
  </si>
  <si>
    <t>UnaProject. A Collaborative Writing Project</t>
  </si>
  <si>
    <t>Join us for a journey into a unique book project bringing together talented editors, authors, illustrators and readers. Create as one.</t>
  </si>
  <si>
    <t>Reflex Strike Technology (Building Fighters of the Future)</t>
  </si>
  <si>
    <t>Reflex Technology test and train reflexes, counts punches and measures power.</t>
  </si>
  <si>
    <t>Brazilian Tapir and Capybara House</t>
  </si>
  <si>
    <t>Brazilian Tapir and Capybara House built to breed and display in a specific design for the comfort of the animal at Lupa Zoo.</t>
  </si>
  <si>
    <t>Walks</t>
  </si>
  <si>
    <t>"Walks" a new way to enjoy outdoors activities, trips and more!</t>
  </si>
  <si>
    <t>SmartXIO</t>
  </si>
  <si>
    <t>SmartXio uses artificial intelligence to turn your content into an amazing website.</t>
  </si>
  <si>
    <t>The Backseat Divider: Divide Your Ride®!</t>
  </si>
  <si>
    <t>Divide Your Ride® is THE backseat divider ensuring peace and personal space for back seat passengers!</t>
  </si>
  <si>
    <t>Book Project: "Jesus Outed"</t>
  </si>
  <si>
    <t>Fictional tales, farce and funny explorations into the belly of the beast which is Fundagelical consumer spirituality in America.</t>
  </si>
  <si>
    <t>Tectonic Series: Water-repellent, Light-weight and Packable</t>
  </si>
  <si>
    <t>A series tailored for travel regulars and individuals who embrace a convenient lifestyle.</t>
  </si>
  <si>
    <t>Abstract Playing Cards</t>
  </si>
  <si>
    <t>I'm a magician that wants to make his own playing cards! It Costs quite a bit of money for a 19 year old kid with a part time job:(</t>
  </si>
  <si>
    <t>The Philharmonia of Greater Kansas City performance DVD/CD</t>
  </si>
  <si>
    <t>To produce a quality DVD &amp; CD of our wonderful orchestra performing!</t>
  </si>
  <si>
    <t>Valentino's pizza -n- pasta</t>
  </si>
  <si>
    <t>Combining authentic New York neighborhood style Italian food with down home southern hospitality and brining it south of 285 in Atl. GA</t>
  </si>
  <si>
    <t>Story-Inspired Bath and Body Etsy Store!</t>
  </si>
  <si>
    <t>Help me fund my Etsy store! I make candles and bath/body products, all inspired by stories, whether they be books or movies.</t>
  </si>
  <si>
    <t>The Reddy Golf Tee: Avoid the Void</t>
  </si>
  <si>
    <t>Want to improve your hand-eye coordination out of the tee block? Check out the dual concept of today's peg style &amp; 1800's sand tee.</t>
  </si>
  <si>
    <t>Home or Away BBQ Pit</t>
  </si>
  <si>
    <t>This device is a collapsible, portable Barbeque apparatus for home or away that can be easily assembled within three minutes.</t>
  </si>
  <si>
    <t>Her Dream My Nightmare The Stage Play</t>
  </si>
  <si>
    <t>This production invites you into the lives of couples trying to find their place in this world in the midst of drama.</t>
  </si>
  <si>
    <t>Falcon Ultralight Personal Aircraft (FUPA)</t>
  </si>
  <si>
    <t>Design completed over the last 6 months, on to a functioning prototype. Less than 254 lbs so no pilot's license needed. Will be $10-18k</t>
  </si>
  <si>
    <t>Raw Design:  A new type of T-shirt company</t>
  </si>
  <si>
    <t>Raw Design is a new type of t-shirt company that doesn't rely on a brand name as a crutch. We simply provide clean simple designs.</t>
  </si>
  <si>
    <t>Discover Eden: Creative Brand Showcase Boutique</t>
  </si>
  <si>
    <t>Help "Create Something to Discover" with Discover Eden, a Handmade and Indie Showcase Boutique.</t>
  </si>
  <si>
    <t>Adventures of Roman and Lauren</t>
  </si>
  <si>
    <t>Roman and Lauren Adventures is a series of books for kids teaching them about earth/space/and unknown/ in hyper-speed as UFOs.</t>
  </si>
  <si>
    <t>Mystery of Xaber: Animated Series</t>
  </si>
  <si>
    <t>We are creating a pilot episode for an animated show. It's a fun adventure series. We need any help we can get to build this show.</t>
  </si>
  <si>
    <t>Xperiencers Alien Encounter Reality Television Show</t>
  </si>
  <si>
    <t>A team of people involved in ongoing alien encounters will travel the country in search of answers to the extraterrestrial phenomenon.</t>
  </si>
  <si>
    <t>Poke-A-Monsta</t>
  </si>
  <si>
    <t>Fast-paced addictive touch screen game to put your skills and reflexes to work. 10 levels of Retro style action with unlockables.</t>
  </si>
  <si>
    <t>Change Management For Data Science</t>
  </si>
  <si>
    <t>A paperback, eBook, and audiobook providing proven tools and strategies for adding data science analytics to legacy enterprises.</t>
  </si>
  <si>
    <t>Operation Smallfinger</t>
  </si>
  <si>
    <t>Operation Smallfinger: let's sing about this orange man made of yams, who used his bone spurs to dodge Vietnam. Art Trumps Drumpf!</t>
  </si>
  <si>
    <t>Phill Proctor - Turn Back Now  Debut CD</t>
  </si>
  <si>
    <t>Phill Proctor's debut CD "Turn Back Now"</t>
  </si>
  <si>
    <t>Gripole! Get a Grip on your Phone Charger Tip and Much More!</t>
  </si>
  <si>
    <t>Gripole! Two Magnets on an Elastic Cord. Keep all your phone charging connection tips off of the floor. And much much more!</t>
  </si>
  <si>
    <t>WeFriends : a FUN social network on a SERIOUS mission!</t>
  </si>
  <si>
    <t>Wefriends is a place for bringing people together; people with similar circumstances, similar interests and similar goals! Join us!</t>
  </si>
  <si>
    <t>An action film about a woman who is fighting off the people she once loved and trusted in order to save a child's innocent life.</t>
  </si>
  <si>
    <t>Click Boom Win</t>
  </si>
  <si>
    <t>A better bullet hell game for a better gamer - on your PC.</t>
  </si>
  <si>
    <t>Visual Dictionary for iPhone</t>
  </si>
  <si>
    <t>Visual dictionary that has videos and images with every definition, in multiple languages.</t>
  </si>
  <si>
    <t>Of Cryptids &amp; Presidents(working title)</t>
  </si>
  <si>
    <t>A book about US Presidents as(or interacting with)creatures of the night, a combo of illustration and texture. A small run art book.</t>
  </si>
  <si>
    <t>Old Rusty Mandolin   "Let it Grow" Music Video</t>
  </si>
  <si>
    <t>We are creating a music video for _x000d_
"Let it Grow" off the New EP "A World Full of Fear"_x000d_
*you know the Avett Brothers? we live there.</t>
  </si>
  <si>
    <t>Suicide Watch</t>
  </si>
  <si>
    <t>An alcoholic time traveler must use his powers to save his girlfriend after her unexpected suicide.</t>
  </si>
  <si>
    <t>Earth by Train's first album!</t>
  </si>
  <si>
    <t>Earth by Train is in the process of recording our first album &amp; need support in getting the album engineered, mastered &amp; pressed.</t>
  </si>
  <si>
    <t>HIPAA Secure Autism Care Management App</t>
  </si>
  <si>
    <t>HIPAA Secure Social Network designed specifically for the Autism Community with integrated care management by National Autism Network.</t>
  </si>
  <si>
    <t>The Ink Room ~ cosmetic tattooing!</t>
  </si>
  <si>
    <t>Hi! I'm starting a business doing cosmetic tattooing, helping people with facial, scalp, areola, tattoo removal &amp; corrections</t>
  </si>
  <si>
    <t>Port City Craft House</t>
  </si>
  <si>
    <t>One thing we want to bring the Port City is one go to place for all things craft made. Sustained by the local community is the goal!</t>
  </si>
  <si>
    <t>Our Biscayne Bay</t>
  </si>
  <si>
    <t>To love and care about our Biscayne Bay</t>
  </si>
  <si>
    <t>Lighting the Way: Wireless Technology for Riders</t>
  </si>
  <si>
    <t>Love the freedom of the open road &amp; feeling a bike beneath you? MV2 is a wireless Smart Panel allowing you to stand out in the crowd.</t>
  </si>
  <si>
    <t>What The Fool: Universe Discovery Pocket Guide</t>
  </si>
  <si>
    <t>Because All is Knowable, All is Possible ...  Think Right, Act Right with the intrepid self-educator’s Universe Discovery Pocket Guide.</t>
  </si>
  <si>
    <t>Inflicted</t>
  </si>
  <si>
    <t>Inflicted is a Crime Drama about an ex homicide detective who has to face the killer of his wife and daughter.</t>
  </si>
  <si>
    <t>Low-Cost Precision Digital Motor Controller</t>
  </si>
  <si>
    <t>Development of an easy to use, ergonomic, programmable, and versatile digital motor controller built around industry standards.</t>
  </si>
  <si>
    <t>Butter Bakery</t>
  </si>
  <si>
    <t>We are creating the most delicious desserts and we want to share with everyone in the world.</t>
  </si>
  <si>
    <t>JetSet Liners</t>
  </si>
  <si>
    <t>JetSet Liners are an exciting new product that protect your possessions while you travel.</t>
  </si>
  <si>
    <t>Christian Obedience in Motion</t>
  </si>
  <si>
    <t>Sharing God's Love Through Encouraging Christian Faith and Obedience with Atmosphere changing Apparel products</t>
  </si>
  <si>
    <t>"Get Back on the Horse", a WWII Veteran Documentary</t>
  </si>
  <si>
    <t>The courageous life and inspiring story of Earl D. Edwards, a WWII P.O.W., captured in a documentary style film.</t>
  </si>
  <si>
    <t>Mesdames et Messieurs Butterflies</t>
  </si>
  <si>
    <t>A way to support the conservation and preservation of the rainforest through butterfly art.</t>
  </si>
  <si>
    <t>An Anthology of Moldavian Painting</t>
  </si>
  <si>
    <t>We created the first Anthology of Moldavian painting and now we plan the first Anthology of Contemporary Moldavian Artists.</t>
  </si>
  <si>
    <t>The Local Store</t>
  </si>
  <si>
    <t>We want to be an able to provide a completely transparent, local produced only food,fruit, produce, fish and meat etc. retail store.</t>
  </si>
  <si>
    <t>Give Up, Give In, Shut Up, She's Right!</t>
  </si>
  <si>
    <t>We have shot a pilot for the new half-hour comedy 'Give Up, Give In, Shut Up, She's Right!' We would like to make this into a series.</t>
  </si>
  <si>
    <t>TimeAway Parenting App</t>
  </si>
  <si>
    <t>An App That Let's You Monitor Your Kids' Device Usage, App Downloads and Location.  Get involved!</t>
  </si>
  <si>
    <t>"The Fire Mixtape"</t>
  </si>
  <si>
    <t>Free ten track "Fire Mixtape" featuring popular hip-hop songs remixed by One who May Ascend, to be released June 2016!</t>
  </si>
  <si>
    <t>Kold Kace Loyalty Campaign</t>
  </si>
  <si>
    <t>We need our fans to help release our new album Loyalty. Good funds equal great music.</t>
  </si>
  <si>
    <t>AWAKE - Experience The Fear Of Sleep Paralysis</t>
  </si>
  <si>
    <t>Awake is a short film about the effects of Sleep Paralysis. Sleep Paralysis causes the sleeper to see demonic figures while paralyzed.</t>
  </si>
  <si>
    <t>Odds Are App</t>
  </si>
  <si>
    <t>Odds Are is a social media/game application for iOS, scheduled to be released in June. The app is based off the game, What are the odds</t>
  </si>
  <si>
    <t>The 2nd Annual Heights Music Hop</t>
  </si>
  <si>
    <t>The Hop uses music as the vehicle to help build community for Heights residents &amp; raise awareness of the Heights as a destination</t>
  </si>
  <si>
    <t>The Art of the Bully Breed Art &amp; Photo 'Coffee' Table Book</t>
  </si>
  <si>
    <t>An Art &amp; Photography Paperback/Hardbound, &amp; eBook 'Coffee' Table Book on a New Breed of Canine Dog.</t>
  </si>
  <si>
    <t>Alzerium</t>
  </si>
  <si>
    <t>An Lovecraftian horror MMO with an realistic combat, such as the Chivalry games, with an expanded territory control system.</t>
  </si>
  <si>
    <t>Silver Alert</t>
  </si>
  <si>
    <t>A SUPER FUNNY feature that also raises awareness about Alzheimer's Disease and the struggles of living in a nursing home.</t>
  </si>
  <si>
    <t>Silk Hydration by L. Jones: Gentle Cleansing Baby Shampoo</t>
  </si>
  <si>
    <t>Silk Hydration by L. Jones makes high quality professional hair care products. The baby shampoo is essential for all parents to have!</t>
  </si>
  <si>
    <t>The Puddingstone Well</t>
  </si>
  <si>
    <t>An award-winning journalist and promising author needs help to publish his second novel and give it fighting chance in a crowded market</t>
  </si>
  <si>
    <t>R&amp;B Album</t>
  </si>
  <si>
    <t>Have been a R&amp;B Singer for 20 years wanting to finally put together my first project. Hip Hop meets Motown.</t>
  </si>
  <si>
    <t>1 message + 1 bottle = 1 life-changing story</t>
  </si>
  <si>
    <t>Drums and Weapons EP + Remix EP</t>
  </si>
  <si>
    <t>4-track EP version of DJ T-1000 "Drums and Weapons" w/ bonus vinyl-only remix EP by Paul Mac, Justin Berkovi, Plural, and Kuba Sojka.</t>
  </si>
  <si>
    <t>"USA Women's World Cup" Watercolor, Pen &amp; Ink</t>
  </si>
  <si>
    <t>Remember the USA's 2015 World Cup win forever with this watercolor, pen &amp; ink print highlighting all 7 USA games from artist, Ed West!</t>
  </si>
  <si>
    <t>Hobby Paint Mixer Pro!</t>
  </si>
  <si>
    <t>A device for mixing model building paint</t>
  </si>
  <si>
    <t>Grahamland Fiberglass Art</t>
  </si>
  <si>
    <t>Fiberglass Art Exhibit</t>
  </si>
  <si>
    <t>The Bev Buds</t>
  </si>
  <si>
    <t>The Bev Buds is a new and growing production crew. Our goal is to make high quality content for the community. That's YOU!</t>
  </si>
  <si>
    <t>King and Queen Event</t>
  </si>
  <si>
    <t>This is a high school mega event that will change the world and thousands of student’s lives.</t>
  </si>
  <si>
    <t>Owner Built Home, Formwork &amp; Hot Water Solar Panels</t>
  </si>
  <si>
    <t>Owner built homes. Production of solar hot water panels, construction formwork in Lesotho and New Orleans, USA.</t>
  </si>
  <si>
    <t>Ronjo's Redemption</t>
  </si>
  <si>
    <t>A bounty hunter and his sidekick go on a western adventure full of action, drama, comedy, and suspense to recover money from bandits.</t>
  </si>
  <si>
    <t>Dual Figure Feature Film</t>
  </si>
  <si>
    <t>A group of friends fight to survive a horrific massacre but the real reason for their slaughter is what they should truly fear.</t>
  </si>
  <si>
    <t>The Keenan Morgan film project</t>
  </si>
  <si>
    <t>This film is a documentary about the family structure in the African American community.</t>
  </si>
  <si>
    <t>Outdoor Education DVD for Kids!</t>
  </si>
  <si>
    <t>I recently published a book, Scouting Whitetails: Outdoor Activities for Kids!  My readers are now asking for a DVD!</t>
  </si>
  <si>
    <t>Experience Mid-Town</t>
  </si>
  <si>
    <t>Sit back, relax and enjoy the nightlife and pulsing rhythms of a city that does not sleep.</t>
  </si>
  <si>
    <t>NOT YOUR MAMA'S BEADED CURTAINS!!</t>
  </si>
  <si>
    <t>One-of-a-kind beaded curtains in which I design &amp; create EVERY SINGLE clay bead by hand!! There are hundreds in EVERY curtain!!</t>
  </si>
  <si>
    <t>Through the Eyes of Autism</t>
  </si>
  <si>
    <t>Teaching kids with autism to use DSLR cameras to capture the world as they see it. Pictures speak a thousand words for those who can't.</t>
  </si>
  <si>
    <t>Vermont Romance</t>
  </si>
  <si>
    <t>Welcome to a line of hand painted greeting cards and frameable prints reflecting the forgotten romance of the natural world</t>
  </si>
  <si>
    <t>Stone Clothing Co. - The pinnacle of action sports fashion.</t>
  </si>
  <si>
    <t>Offering the finest quality in clothing, head wear, and accessories representing the action sports industry. We live to Defy the Odds.</t>
  </si>
  <si>
    <t>CLICKVIDEO SHOP</t>
  </si>
  <si>
    <t>BE ONE OF THE FIRST TO CREATE CLICKABLE VIDEO SHOPS! JUST CLICK N SHOP!</t>
  </si>
  <si>
    <t>Quit Buggin Out: Simplified Guides to Kosher Fruit &amp; Veggies</t>
  </si>
  <si>
    <t>Don't you think it's time to eat healthy without worrying about insects or having to pay the price for expensive, sub-par produce?</t>
  </si>
  <si>
    <t>37 Seconds - The Movie</t>
  </si>
  <si>
    <t>Paranormal Activity meets The Shining meets The Ring!  A feature film with a unique twist for a psychological thriller.</t>
  </si>
  <si>
    <t>Battle for Endemia expansion</t>
  </si>
  <si>
    <t>First official expansion set for Battle for Endemia</t>
  </si>
  <si>
    <t>Kocina Grill at the Atrium</t>
  </si>
  <si>
    <t>We are a food truck and catering company trying to start a restaurant. We specialize in South American street fare.</t>
  </si>
  <si>
    <t>A lonely young man receives a mysterious package from a delivery man who looks identical to him.</t>
  </si>
  <si>
    <t>Lets Bring People Together</t>
  </si>
  <si>
    <t>help us bring people together,_x000d_
You have probably noticedâ€¦. Coffee, tea, wine and beer has the power to bring people together.</t>
  </si>
  <si>
    <t>WRITER: a cosmic romance</t>
  </si>
  <si>
    <t>A love story &amp; scifi epic about the beautiful &amp; terrible destiny of profoundly star-crossed lovers with a galaxy’s fate in their hands.</t>
  </si>
  <si>
    <t>Support Children and Adult Theater at The Main Stage, Inc.</t>
  </si>
  <si>
    <t>The Main Stage, Inc. would like to bring a season of Musical theater to Children and Adults in 2015.</t>
  </si>
  <si>
    <t>Anon-a-Yo!</t>
  </si>
  <si>
    <t>Anon-a-Yo! is an iPhone/Android app that will allow you to send an anonymous "Yo" to your friends. It's like Yo, but less useful.</t>
  </si>
  <si>
    <t>The Greatest View(she was sarcastic to begin with)cd/tour!!!</t>
  </si>
  <si>
    <t>The greatest view is putting out an album on cd and vinyl and going on tour. get involved and lets do this together</t>
  </si>
  <si>
    <t>The Arabi- a 472 page novel written by a 12 year old</t>
  </si>
  <si>
    <t>The Arabi is a 472 page mystery, adventure novel written by a 12 year old boy, in which a young boy takes an unexpected adventure.</t>
  </si>
  <si>
    <t>BLACKOUT - a game to forget.</t>
  </si>
  <si>
    <t>We met Bingo, got him drunk, and turned him into a man._x000d_
Now he's your party host and he doesn't mess around._x000d_
This is BLACKOUT!</t>
  </si>
  <si>
    <t>Delaware River Reflections</t>
  </si>
  <si>
    <t>Third in a series of "coffee-table" river books using the author's unique style of photojournalism.</t>
  </si>
  <si>
    <t>GettingTeensSaved.org Play in Richmond, California 2016</t>
  </si>
  <si>
    <t>We are raising funds to rent a theater hall for a play to help educate teenagers and parents on the pitfalls teenagers currently face.</t>
  </si>
  <si>
    <t>California, a History of Death and Violence</t>
  </si>
  <si>
    <t>This book looks at violence in California of every form and covers some of the most notorious crimes against others in the last 150 yrs</t>
  </si>
  <si>
    <t>Plus Size Durable Yoga Pant with Built-In Waist Cincher</t>
  </si>
  <si>
    <t>Embrace Pant is designed with dual-powered fabric to provide unique support around the middle, is breathable and holds its shape</t>
  </si>
  <si>
    <t>Venice Beach Threads</t>
  </si>
  <si>
    <t>A brand based on compassion. Help us make a difference.</t>
  </si>
  <si>
    <t>LaTrell's Journey to Happiness</t>
  </si>
  <si>
    <t>Bringing hope, support and healing to children who have experienced the death of a parent or loved one.</t>
  </si>
  <si>
    <t>Help Fund My Music Career (TRUTH)</t>
  </si>
  <si>
    <t>What I Am Creating is Definitely a Musical Career To Give back Through Music/Ministry that is Captivating,Motivating, And Inspirational</t>
  </si>
  <si>
    <t>Backpacks N' Brazil</t>
  </si>
  <si>
    <t>Backpacks N’ Brazil is a project that we have organized to fund our activities while studying in Brazil.</t>
  </si>
  <si>
    <t>There is no reason to smell bad</t>
  </si>
  <si>
    <t>I want to make things smell better.  It's not that hard to not smell bad.  I want to help make it easier.</t>
  </si>
  <si>
    <t>We were executed here</t>
  </si>
  <si>
    <t>A story about a survivor of a massacre of 5 farmworkers near Santiago Chile on 9/17/73, and how he kept looking for justice until now.</t>
  </si>
  <si>
    <t>Snatched</t>
  </si>
  <si>
    <t>A gripping television show that profiles the case of a missing child each week and asks the public to help solve the crime.</t>
  </si>
  <si>
    <t>"The revolution will be hosted"</t>
  </si>
  <si>
    <t>I will have people host me in their house for free and talk about revolution. We will go to places tourists don't go to,and see reality</t>
  </si>
  <si>
    <t>Music City Mobile Vets</t>
  </si>
  <si>
    <t>A documentary about two vets with a unique way of caring for animals. Imagine a food truck converted into a mobile pet hospital!</t>
  </si>
  <si>
    <t>WHO IS JACKY LONG COX?  (WORKING TITLE)</t>
  </si>
  <si>
    <t>Jacky is an actor who has money, a successful business and  great friends. But he can't put his finger on what is missing. True Love!</t>
  </si>
  <si>
    <t>Elixir Project</t>
  </si>
  <si>
    <t>Elixir a magical potion where the ingredients really come from within. And a music project.</t>
  </si>
  <si>
    <t>The Adventures of Brent &amp; Ben! Season 1, 2, &amp; 3 Kickstarter</t>
  </si>
  <si>
    <t>Following Brent &amp; Ben as their lives change when tasked at hunting down the fiercest creatures, legendary artifacts, &amp; lost cites.</t>
  </si>
  <si>
    <t>The Quest for Christianity in the Holy Land</t>
  </si>
  <si>
    <t>Uncover the beauty and mystery of Christianity in the Holy Land through photography and video. Followed by a screening and Q&amp;A session.</t>
  </si>
  <si>
    <t>GORGON SALAD (GREECE FILM SUMMER 2015 UNIVERSITY OF MIAMI)</t>
  </si>
  <si>
    <t>The feature film which will be shot in Greece by students from University of Miami.</t>
  </si>
  <si>
    <t>Dysfunctional Holiday - EP</t>
  </si>
  <si>
    <t>Artist Rage Drawing and Painting Youtube Channel</t>
  </si>
  <si>
    <t>I currently create content for my Youtube Artist Rage, but creation is at a halt until I have a new camera.</t>
  </si>
  <si>
    <t>iSPY</t>
  </si>
  <si>
    <t>Be a top secret agent in the real world! Exciting missions in your city. Use your tactics and abilities while engaging real people .</t>
  </si>
  <si>
    <t>The BABY (HORROR- THRILLER)</t>
  </si>
  <si>
    <t>People wonder why others become a serial killer.Through the torture of Nik&amp;Marcy's victim Hannah we see&amp;understand the makings of evil.</t>
  </si>
  <si>
    <t>Studio Wars - A Free Online Fantasy Movie League</t>
  </si>
  <si>
    <t>Fantasy Football meets Hollywood in this Free online game. Complete with online auctions, league management, markets and more.</t>
  </si>
  <si>
    <t>Within Egypt</t>
  </si>
  <si>
    <t>Within Egypt: Analysis and representation of some of the most complex challenges facing contemporary Egypt</t>
  </si>
  <si>
    <t>New York City Street Photography, a Project</t>
  </si>
  <si>
    <t>Candid views of life in New York City through the eyes of 2 friends.</t>
  </si>
  <si>
    <t>The Power of Music, with a Dash of Autism.</t>
  </si>
  <si>
    <t>Following my dream of making music that inspires positivity, and shines a light in the darkest of times. Music is a gift of healing.</t>
  </si>
  <si>
    <t>Art work and design for shirts.</t>
  </si>
  <si>
    <t>This art work and designs will be for the lay out of the new gym Semper Power.</t>
  </si>
  <si>
    <t>The Armed Robbery On 44th Street - Short Film</t>
  </si>
  <si>
    <t>Four lifelong friends turn into bank robbers in this twisted thriller that will have your heart pounding until the disturbing finale.</t>
  </si>
  <si>
    <t>"Game On" Life story of Bobby Blair</t>
  </si>
  <si>
    <t>Gay Junior and College tennis star and world ranked player details his turmoil,struggles and loss as a in the closet 1980's athlete</t>
  </si>
  <si>
    <t>The Switchman</t>
  </si>
  <si>
    <t>A father-daughter movie project turns into a weekend of terror as they investigate an urban legend tied to their family history.</t>
  </si>
  <si>
    <t>Radio Book Club</t>
  </si>
  <si>
    <t>A weekly radio program featuring new authors and breakthrough novels distributed free to broadcast media and podcasts.</t>
  </si>
  <si>
    <t>I am a Ballerina - A Painting Project Combining Dance &amp; Art</t>
  </si>
  <si>
    <t>Communicating human emotions through the combination of painting and dance culminating into a pop-up exhibition.</t>
  </si>
  <si>
    <t>uBe Tank Tops</t>
  </si>
  <si>
    <t>uBe tank tops specializes in tank tops of all shapes, colors, designs, and sizes. Whatever taste you have, we have a tank top for you!</t>
  </si>
  <si>
    <t>Meet me in Hawaii</t>
  </si>
  <si>
    <t>A musical compilation about life on the road, told by a young woman traveling through the Hawaiian islands.</t>
  </si>
  <si>
    <t>Social Science</t>
  </si>
  <si>
    <t>Make all your cringeworthy dreams come true.</t>
  </si>
  <si>
    <t>New Andrew Pope Country Single!</t>
  </si>
  <si>
    <t>My fans are the BEST in the world and together we will make this happen.</t>
  </si>
  <si>
    <t>An Artist Abroad</t>
  </si>
  <si>
    <t>Help me help others. Help an acting and language student travel to Oaxaca to learn Spanish for his work and his art for the community.</t>
  </si>
  <si>
    <t>YZ Kids :) WEAR A SMILE</t>
  </si>
  <si>
    <t>Let’s dress our kids in all that we aspire for them: FUN, WISDOM, POSITIVITY, KNOWLEDGE, LOVE, JOY, and lots of SMILES!</t>
  </si>
  <si>
    <t>TALA - travel and learn app</t>
  </si>
  <si>
    <t>We are creating a new app that will bring your surroundings to life by alerting you to points of interest customized to your liking.</t>
  </si>
  <si>
    <t>Chubbys BBQ Food Truck- Portland, Maine</t>
  </si>
  <si>
    <t>Our Goal is to bring Southern Style BBQ to Southern Maine.</t>
  </si>
  <si>
    <t>Rexie Through Time-A Love Story For the Ages Children's Book</t>
  </si>
  <si>
    <t>Found 2 T Rex's at age 5. Dug them up 30 years later. Doing a Children's book on fabulous adventures through time of Samuel &amp; Rexie.</t>
  </si>
  <si>
    <t>A Different Animal (Concept Album)</t>
  </si>
  <si>
    <t>Concept album I started work on in College; 3 out of 12 tracks finished, need funding to procure software and sample libraries.</t>
  </si>
  <si>
    <t>The Jamaica Project - Documentary</t>
  </si>
  <si>
    <t>In this documentary, we explore rural Jamaica and a team committed to helping people. Even an island this beautiful has its troubles.</t>
  </si>
  <si>
    <t>Wild Fire Animated Movie</t>
  </si>
  <si>
    <t>Story based on my Fire Art. A enemy that has been with us always fire has become a new breed of evil.It lives it breaths it eats.</t>
  </si>
  <si>
    <t>The Best Cat Toy Ever Made</t>
  </si>
  <si>
    <t>This toy rules!</t>
  </si>
  <si>
    <t>HERO COLLAGE: Recycle Vintage Comic Books into ART</t>
  </si>
  <si>
    <t>Thousands of worthless vintage comic books go unread each year... help turn them into something enjoyable and worth saving!</t>
  </si>
  <si>
    <t>AGL Discs</t>
  </si>
  <si>
    <t>We carry Disc Golf discs, apparel, and gear for the Disc Golf community.</t>
  </si>
  <si>
    <t>Giant Party Cups featuring the Good Luck Goatie Game</t>
  </si>
  <si>
    <t>Giant Party Cups are GIANT glow-in-the-dark cups. Cup Size Does Matter™. It's Pong, re-invented! YOU write the story of mascot Cuppie!</t>
  </si>
  <si>
    <t>ELOISE - A Belmont University Capstone Film</t>
  </si>
  <si>
    <t>Hi everyone!  If you have an interest in adoption or LGBT+ rights or just want to help a broke college student out, please donate!</t>
  </si>
  <si>
    <t>Roly Poly iPad Stand for POS</t>
  </si>
  <si>
    <t>iPad stand that looks great made from recycled copper, flips over easily to allow any small business to use as a POS device.</t>
  </si>
  <si>
    <t>Edge | Escape from Earth</t>
  </si>
  <si>
    <t>Edge gives you a taste of space. Eco-friendly and balloon powered, Edge personalizes the idea of traveling beyond Earth.</t>
  </si>
  <si>
    <t>Pacific Coast Climbing</t>
  </si>
  <si>
    <t>A short film that highlights the beauty of the Pacific coast and shares some of the less traveled climbing areas of the West Coast</t>
  </si>
  <si>
    <t>The Roommate</t>
  </si>
  <si>
    <t>A film about two college students from different backgrounds learning from each other, under a great tragedy.</t>
  </si>
  <si>
    <t>Operation: Zergling</t>
  </si>
  <si>
    <t>The goal of Operation: Zergling, is to create a full scale, hyper realistic figure statue of a zergling from Starcraft.</t>
  </si>
  <si>
    <t>Torrid Comics</t>
  </si>
  <si>
    <t>We are a couple of independent comic book creators, bringing you some brand new super powered characters.</t>
  </si>
  <si>
    <t>Cultural Cravings Food Truck</t>
  </si>
  <si>
    <t>Help us Satisfy your Cultural Cravings._x000d_
_x000d_
(Building The Food Truck)</t>
  </si>
  <si>
    <t>Wondrous Adventures: A Kid's Game</t>
  </si>
  <si>
    <t>You are the hero tasked to save your home from the villainous Sanword.</t>
  </si>
  <si>
    <t>In-A-Gadda-Da-Vida, the Movie</t>
  </si>
  <si>
    <t>This is a true coming of age story of a High School Rock and Roll Band in the San Fernando Valley in 1969.</t>
  </si>
  <si>
    <t>My Sweetheart</t>
  </si>
  <si>
    <t>We have developed a dating website that has a proprietary process for making matches based on friendship first.</t>
  </si>
  <si>
    <t>ZOMBIE CHASE RUNNING GAME, RUN TO KILL!</t>
  </si>
  <si>
    <t>Does your team have what it takes to "kill" fast and elusive zombies all night long? This is the first of its kind--trail running game!</t>
  </si>
  <si>
    <t>Epic Journey by Marius Welman</t>
  </si>
  <si>
    <t>Tim and I would like to help Marius get his book "Epic Journey" published!</t>
  </si>
  <si>
    <t>get Aaron's "Pilot" out from "Under the Bridge"</t>
  </si>
  <si>
    <t>Follow the story of two southern homeless friends who hilariously scam and hustle their way back to the top.</t>
  </si>
  <si>
    <t>The Art of Mobility</t>
  </si>
  <si>
    <t>Bringing movement arts to people across America. My personal focus will be on hulahooping, but feature other movement artists.</t>
  </si>
  <si>
    <t>Next Generation Clothing Co.</t>
  </si>
  <si>
    <t>Connecting you to the latest in design and fashion through state of the art imagery and digital printing.</t>
  </si>
  <si>
    <t>"3 Chords &amp; The Truth"</t>
  </si>
  <si>
    <t>"3 Chords &amp; The Truth" is a documentary film on how songs have influenced and changed our culture.</t>
  </si>
  <si>
    <t>lightLIFE Project</t>
  </si>
  <si>
    <t>With art as my guide I will create 50 works of art discovering the authentic self, to be chronicled in the catalog for the exhibition</t>
  </si>
  <si>
    <t>Dave Fields live CD "UNLEASHED"!</t>
  </si>
  <si>
    <t>Help Dave Fields finish his live CD "UNLEASHED!</t>
  </si>
  <si>
    <t>Biofuels from Yard Waste or Any Other Plant Material</t>
  </si>
  <si>
    <t>HELP US BUILD PORTABLE DEMO UNIT to make Diesel and Jet fuel from yard waste or any other plant material through patented process</t>
  </si>
  <si>
    <t>Lionceaux Designs</t>
  </si>
  <si>
    <t>Be a Lionceaux, back our project and change a life www.lionceauxdesigns.com</t>
  </si>
  <si>
    <t>YouCode: The App That's More Than Law, It's Life!</t>
  </si>
  <si>
    <t>YouCode is a modernized law library app that provides access to legal resources aiding in knowledge of individual rights, plus more!</t>
  </si>
  <si>
    <t>One Small World: Walking The American Discovery Trail</t>
  </si>
  <si>
    <t>The walking of the American Discovery Trail, a trail across America totaling 4,834 miles in all.</t>
  </si>
  <si>
    <t>Supreme Life Foods</t>
  </si>
  <si>
    <t>"Helping To Make The World A Healthier Place!"</t>
  </si>
  <si>
    <t>Aslan Live Album</t>
  </si>
  <si>
    <t>Aslan Worship is a band under the umbrella of Glory Fall, with the goal of showing the love of Father God.</t>
  </si>
  <si>
    <t>Pupapo</t>
  </si>
  <si>
    <t>We’re building an app that will redefine social interest connection.</t>
  </si>
  <si>
    <t>The Next Step: A Short Film on Hiking the Appalachian Trail</t>
  </si>
  <si>
    <t>After their son leaves home, best married friends run off to the woods to play, find adventure and figure out what to do next.</t>
  </si>
  <si>
    <t>Crash at The Portland Marathon</t>
  </si>
  <si>
    <t>My name is Brock. I have secondary Parkinson's. I am going to star in a documentary about competing in a marathon with Parkinson's.</t>
  </si>
  <si>
    <t>9 11 Responders Honored by Statue "The Ascension of Heroes"</t>
  </si>
  <si>
    <t>Honoring the heroes of 911, firefighters, policemen, and a citizen ascend to help in a giant glass block reminiscent of the twin towers</t>
  </si>
  <si>
    <t>Nightmares In Oz</t>
  </si>
  <si>
    <t>“Nightmares In Oz” an independent horror thriller film, based on the graphic novel by Viper Comics.</t>
  </si>
  <si>
    <t>Stager Ribbon Microphone SR-1A</t>
  </si>
  <si>
    <t>With craftsmanship of a time once past, we transport you to 1954, today! The SR-1A reproduces an unsurpassed sonic spectrum!</t>
  </si>
  <si>
    <t>XT Raven - Sacred Art Of Aluminum Boat Construction</t>
  </si>
  <si>
    <t>XT Raven - Now(!) Amazingly superior aluminum boats can be built in less time with better performance &amp; economy.</t>
  </si>
  <si>
    <t>7th Moon: the Ultimate Anime!</t>
  </si>
  <si>
    <t>The ultimate anime about a cyborg samurai who has to save the world from an army of biotech engineered soldiers he used to belong to!</t>
  </si>
  <si>
    <t>The SuziSqueeeZ Cold-Pressed Juice Movement</t>
  </si>
  <si>
    <t>SuziSqueeeZ Juice wishes to raise money in an attempt to provide the most nutritious, cold-pressed juices to all of South Florida!</t>
  </si>
  <si>
    <t>The 90/10 Collection</t>
  </si>
  <si>
    <t>The mission of 90/10 is simple. To Enlighten, Empower, and Enhance thy self and those around us with  ConsciousTee's.</t>
  </si>
  <si>
    <t>14,594 Mile Riding Lawnmower Journey</t>
  </si>
  <si>
    <t>An opportunity for everyone to drive a 7 Time Guinness World Record Riding Lawnmower and enjoy a book about the 14,594 mile journey.</t>
  </si>
  <si>
    <t>An Independent, Short Film: Three Sheets Don't Make A Bed</t>
  </si>
  <si>
    <t>The story of one lonely and hopeless man as he visits the family he abandoned years ago on the day he decides to end his life.</t>
  </si>
  <si>
    <t>Honey Girl Tea - Raise Your Vibration!  Amazing Blend!</t>
  </si>
  <si>
    <t>Loved by tea and coffee drinkers._x000d_
Makes you feel great. _x000d_
Nourishing full bodied flavor of Superfoods; Cacao, Maca, Mint &amp; Yerba Mate'</t>
  </si>
  <si>
    <t>A Blank Canvas Tattoo Removal Photo Project</t>
  </si>
  <si>
    <t>I am creating a blank canvas and removing tattoos that remind me of something that played a negative and controlling role in my life</t>
  </si>
  <si>
    <t>See The Light - Beginner Digital Photography Video Lessons</t>
  </si>
  <si>
    <t>I'm creating an online video course with videos, PDF files, and tests, for people who know NOTHING about photography.</t>
  </si>
  <si>
    <t>Succès Clothing</t>
  </si>
  <si>
    <t>Succès Clothing, more than apparel, represents a lifestyle of progress, growth, elevation and advancing towards your Succès.</t>
  </si>
  <si>
    <t>Selfiestick To Tripod Adaptor</t>
  </si>
  <si>
    <t>Simple adaptor for attaching a selfie stick to a tripod</t>
  </si>
  <si>
    <t>MURDA CAPITAL</t>
  </si>
  <si>
    <t>New Orleans has the Nation's highest Murder Rate for nearly15 years. Why? K.Gates traverses the Balconies to the Bowels for answers.</t>
  </si>
  <si>
    <t>HelenMeetsTroy</t>
  </si>
  <si>
    <t>HelenMeetsTroy is "The Future of Online Dating"</t>
  </si>
  <si>
    <t>Learn 2 Play Sports App</t>
  </si>
  <si>
    <t>Learn 2 Play is an Animated Sports Instructional/Gaming App for children who have yet to play their first team sport. Ages 3-7</t>
  </si>
  <si>
    <t>Brian Kelley Country</t>
  </si>
  <si>
    <t>2015 is a big year for the band and myself! A lot of new adventures all across the U.S. Join my music family and help us along the way!</t>
  </si>
  <si>
    <t>Supply Chain to Mars Webseries</t>
  </si>
  <si>
    <t>The new frontier of business has arrived!  Follow us on our journey to establish a supply chain for the Mars colony!</t>
  </si>
  <si>
    <t>Publishing Herschel's Oboe Concertos</t>
  </si>
  <si>
    <t>I would like to edit and publish William Herschel's Oboe Concertos</t>
  </si>
  <si>
    <t>I-60's First Worship Album- "My Days are Yours"</t>
  </si>
  <si>
    <t>This album will finally make our original worship songs available for people to hear and to take home!</t>
  </si>
  <si>
    <t>Short Film - Mind of Mullens</t>
  </si>
  <si>
    <t>Driven by curiosity, a disgruntled man struggles to make sense of his world when a familiar stranger won’t let him open a red shoe box.</t>
  </si>
  <si>
    <t>With a passion for film, travel, and culture, we set out to document the most cultured places on Earth.</t>
  </si>
  <si>
    <t>Vacation Envy: Travel Site and App</t>
  </si>
  <si>
    <t>Vacation Envy is a fun, fast and beautiful way to capture &amp; share your travel experiences with family, friends, and fellow travelers.</t>
  </si>
  <si>
    <t>Turn ROAM into an Audio Book</t>
  </si>
  <si>
    <t>ROAM is an Action Adventure, Science-Fiction epic and is perfect for becoming an Audio Book!</t>
  </si>
  <si>
    <t>Stronger Because of You: Art in Support of Wounded Veterans</t>
  </si>
  <si>
    <t>Portrait painter wants to dedicate 20 large portraits to honoring wounded veterans</t>
  </si>
  <si>
    <t>The Inevitable</t>
  </si>
  <si>
    <t>Sebastian has been diagnosed with a terminal disease. Facing his death he must decide who to tell and what kind of legacy he will leave</t>
  </si>
  <si>
    <t>What Do You Believe In?</t>
  </si>
  <si>
    <t>This unique Emblem is designed to make you feel as comfortable on the inside as you feel on the outside.</t>
  </si>
  <si>
    <t>The Vagina Monologues 2015</t>
  </si>
  <si>
    <t>V-Day is a global activist movement to end violence against women and girls.</t>
  </si>
  <si>
    <t>Organic &amp; Fair Trade Coffee is a MUST!</t>
  </si>
  <si>
    <t>Coffee is important to MILLIONS of people around the world, from the grower to consumer, ORGANIC &amp; FAIR TRADE SHOULD BE EASILY ACCESSED</t>
  </si>
  <si>
    <t>NuelatHeart New EP "Adolescent Imagination"</t>
  </si>
  <si>
    <t>Join me in my crusade: bringing love, joy, and peace to the forefront of today's music!</t>
  </si>
  <si>
    <t>(5)  (20)  (45) TRUCK MCK    Food Truck Coming to Dallas</t>
  </si>
  <si>
    <t>Service brand with a goal to serve american comfort food and breakfast, at affordable prices. Making our food as accessible as possible</t>
  </si>
  <si>
    <t>Jesus Is My Homeboy: Behind the Icon (Documentary)</t>
  </si>
  <si>
    <t>Ten years ago, the "Jesus Is My Homeboy" image became known worldwide.  Help make the untold, moving story of its creation known too.</t>
  </si>
  <si>
    <t>OLIVE AND MOCHA: LATCHKEY KIDS</t>
  </si>
  <si>
    <t>"Olive and Mocha" is an irreverent comedy about a goody-goody and a bad seed who are magnets for mischief in the 80s.</t>
  </si>
  <si>
    <t>Sustainable Luxury Footwear Handcrafted in Los Angeles</t>
  </si>
  <si>
    <t>Sydney Brown luxury footwear offers a unique combination of dynamic design and ethical and sustainable production.</t>
  </si>
  <si>
    <t>Secret Sun - a new album by Norbert Kristof</t>
  </si>
  <si>
    <t>Secret Sun is an upcoming album of Norbert Kristof + a classic adventure video game for your smart phone designed by Bernadett Horvath</t>
  </si>
  <si>
    <t>Lovelies - Delicious Gluten-Free Cheese Bread</t>
  </si>
  <si>
    <t>Monamour Bakery makes Lovelies. They're Gluten-free cheese breads. They're delicious, nutritious, affordable and ready in 5-min.</t>
  </si>
  <si>
    <t>Emerging from the Shadows: 300 Women Artists | CA 1860-1960</t>
  </si>
  <si>
    <t>One women's obsession to uncover and tell the stories of over three hundred lost California Women artists from 1860 - 1960.</t>
  </si>
  <si>
    <t>A Tale Of two Cities</t>
  </si>
  <si>
    <t>A Tale of Two Cities is a photographic series exploring of the polarization of economic inequality in America.</t>
  </si>
  <si>
    <t>Crusin Thru Life</t>
  </si>
  <si>
    <t>This is a book that visually documents the the people and places traveled  while skateboarding.</t>
  </si>
  <si>
    <t>FORTH Magazine: Interactive Art &amp; Literary Publication</t>
  </si>
  <si>
    <t>FORTH explores, examines, and exposes the work of the world's most fascinating creators. Our mission: to support artists and writers!</t>
  </si>
  <si>
    <t>Sibling Rivalry-An LGBT Love Triangle</t>
  </si>
  <si>
    <t>An estranged brother and sister find themselves falling in love with the same girl after returning home to care for their dying father.</t>
  </si>
  <si>
    <t>Art Jam-Preserve the integral connection between Art &amp; Music</t>
  </si>
  <si>
    <t>Art Jam LA is a New Art Exhibition that examines the natural relationship between music &amp; visual art, 10-13-14 @ the Whisky a Go Go!</t>
  </si>
  <si>
    <t>TeaOlo: Berries Tea Brewing DIY Kit</t>
  </si>
  <si>
    <t>This kit enables you to brew 30 different combinations of berries tea. Support us and make brewing tea simple and fun for everyone!</t>
  </si>
  <si>
    <t>A Native American Fine Art "Almost" Monochrome Photo-book</t>
  </si>
  <si>
    <t>Milkshake The Movie</t>
  </si>
  <si>
    <t>Teenager gets his license, pulls a prank and it backfires badly, sending the victim to his family home for a dysfunctional showdown.</t>
  </si>
  <si>
    <t>The Girl And The Cloud</t>
  </si>
  <si>
    <t>In this book you'll read about a wonderful friendship using rhymes and colorful pictures.</t>
  </si>
  <si>
    <t>Vengeance Can Wait</t>
  </si>
  <si>
    <t>Vengeance Can Wait navigates Japanese sub-culture as it charts a dark, twisted and touching, “different” kind of love story.</t>
  </si>
  <si>
    <t>Beyond Environment</t>
  </si>
  <si>
    <t>The project explores the interchange between architecture and  Performance Art that emerged through Italian artist Gianni Pettena</t>
  </si>
  <si>
    <t>Damn Straight's "Weed Hand Dry" music video</t>
  </si>
  <si>
    <t>Damn Straight is thrilled to announce our brand new single "Weed Hand Dry", but we need YOUR HELP to make its music video a reality!</t>
  </si>
  <si>
    <t>A Dollar a Pound - Meat as Art - February 2013 Exhibit</t>
  </si>
  <si>
    <t>Exhibit scheduled for February 2013, exhibiting my most recent series of meat themed paintings. Beauty &amp; brutality, all in one exhibit.</t>
  </si>
  <si>
    <t>THE GRAPEVINE - a web series</t>
  </si>
  <si>
    <t>A comedy set at an Italian eatery as they navigate through the service industry. Gratuity not included.</t>
  </si>
  <si>
    <t>Williams Watch Cases &amp; Boxes</t>
  </si>
  <si>
    <t>Distinctive and unique solid wood wristwatch cases and boxes.  Hand-made by me, in America.</t>
  </si>
  <si>
    <t>Full-Dress: The Movie</t>
  </si>
  <si>
    <t>The new feature film from award-winning director Carlos Puga; starring Christopher Abbott, Robin Lord Taylor, and Lina Esco.</t>
  </si>
  <si>
    <t>Apolutrosis</t>
  </si>
  <si>
    <t>Will a hitman get a chance to live a normal life?</t>
  </si>
  <si>
    <t>All For A Song - Myra Taylor The Musical</t>
  </si>
  <si>
    <t>Musical on the life of Kansas City Jazz legend Myra Taylor, intro by Nichelle Nichols - demo songs package for a workshop production.</t>
  </si>
  <si>
    <t>ZLAM! The Open Card Game</t>
  </si>
  <si>
    <t>A simple to learn open card game where nearly all the information is visible to all players.  Easily learned by any age and ability.</t>
  </si>
  <si>
    <t>STONED | a live action feature movie</t>
  </si>
  <si>
    <t>Jonny + Stevie = burner dropouts tryna get Emma Stone to star in this movie they're kinda writing. [A LIVE ACTION FEATURE FILM!]</t>
  </si>
  <si>
    <t>Sex and the Single Vegan</t>
  </si>
  <si>
    <t>A single vegan woman blogs about the misadventures of her dating life until one day her blog goes viral.</t>
  </si>
  <si>
    <t>Project Requiem is about a traditionally animated fantasy series with hints of eastern culture, sorcery, and the 1920's.</t>
  </si>
  <si>
    <t>Fools For Art</t>
  </si>
  <si>
    <t>Wacky comedies. Crazy fun live events. We're here to tell the story of Lucy, an eccentric young lady who is obsessed with April Fools.</t>
  </si>
  <si>
    <t>Holiday Postcards for Friends and Family</t>
  </si>
  <si>
    <t>It's time we send out some real postcards these upcoming holidays.</t>
  </si>
  <si>
    <t>Archive the Image - Photography Book Publication</t>
  </si>
  <si>
    <t>Determined to publish a collection of works, this book was created as a medium to distrbute at cost.</t>
  </si>
  <si>
    <t>Kush Marley "The Leader of the New Youth"</t>
  </si>
  <si>
    <t>In a age where real music is rare let's bring it back to light!</t>
  </si>
  <si>
    <t>Inner City Shakespeare</t>
  </si>
  <si>
    <t>Professional actors, producers and directors volunteered their time to mentor inner city students to perform a Shakespearean play.</t>
  </si>
  <si>
    <t>A Short Film about Slut Shaming</t>
  </si>
  <si>
    <t>When a teenage girl wakes up after a party with no memory of the event, she is forced to track down a video of herself from that night.</t>
  </si>
  <si>
    <t>Jesus Is My Bartender</t>
  </si>
  <si>
    <t>Are your best accomplishments a list of things that you haven't done? This book is for anyone who's ever been kicked out of church.</t>
  </si>
  <si>
    <t>Wazaa Ardhi...Join us in Celebrating our Heritage.</t>
  </si>
  <si>
    <t>Through innovative designs Wazaa Ardhi empowers the world to Know Your History.</t>
  </si>
  <si>
    <t>8-Bit Armory</t>
  </si>
  <si>
    <t>A line of art quality toy replicas inspired by the games that we all love to play.  Why settle for a pick, when you can have an Armory!</t>
  </si>
  <si>
    <t>Surprise Party - a short satirical film for LGBTQ equality</t>
  </si>
  <si>
    <t>Surprise Party is a short satirical film that shows just how ridiculous discrimination really is.</t>
  </si>
  <si>
    <t>Vela Kurv</t>
  </si>
  <si>
    <t>A Tween, seductive, science fiction tale/ book series, featuring a female stylized superhero who battles for the survival of Earth!</t>
  </si>
  <si>
    <t>AMPM Tanks &amp; Limited Edition Leggings by GymRa</t>
  </si>
  <si>
    <t>Slip from the gym to the gala with ease in our unique &amp; versatile leggings!</t>
  </si>
  <si>
    <t>Elevator Stories</t>
  </si>
  <si>
    <t>A love story based in the elevator of a NYC apartment building, between a serial dater and a struggling comic book artist.</t>
  </si>
  <si>
    <t>Walking Amadeus - an interactive world travel video series</t>
  </si>
  <si>
    <t>Join me on a solo world journey of discovery - food, beverage, sights, sounds, people, culture, history - and help determine my path!</t>
  </si>
  <si>
    <t>Cape Cali: Enchanting Mermaids and Their Tales</t>
  </si>
  <si>
    <t>Fantastical swim costumes for girls featuring a zip front mermaid tail. . . walk, play and pose by the beach or pool!</t>
  </si>
  <si>
    <t>Blood Effects - Post Production</t>
  </si>
  <si>
    <t>a mockumentary thriller, if Christopher Guest made "Paranormal Activity"</t>
  </si>
  <si>
    <t>ShamelessWear: Wear honesty is the ONLY policy!</t>
  </si>
  <si>
    <t>Porn star Ryder Skye is putting ON clothes instead of taking them off with her new line of brutally honest apparel #SHAMELESSHIRTS.</t>
  </si>
  <si>
    <t>Introducing...  "PROPOSAL"</t>
  </si>
  <si>
    <t>"Proposal" a short film, a story of how one statement can take on such a different meaning for men and women.</t>
  </si>
  <si>
    <t>Maricón</t>
  </si>
  <si>
    <t>Uncovering the stigmas, hardships, and culture of queer latinos in the U.S.</t>
  </si>
  <si>
    <t>The Great Cookie Comeback: Re-Baking Wally Amos</t>
  </si>
  <si>
    <t>We'll chronicle the second-coming of Wally Amos--the ‘Amos’ behind Famous Amos Cookies. Can he make the same cookie famous again?</t>
  </si>
  <si>
    <t>Monolama levitating bracelet</t>
  </si>
  <si>
    <t>Monolama. Levitating bracelet that gives you a feeling of featheriness. A piece of architecture on your arm.</t>
  </si>
  <si>
    <t>Newcomer Pictures Short Film</t>
  </si>
  <si>
    <t>Please help us make our first short film!_x000d_
--Carver, Isaac, Brandon, and Alex.</t>
  </si>
  <si>
    <t>Ultimate Horse Race - Party Card Game</t>
  </si>
  <si>
    <t>Ultimate Horse Race is a fast-paced, easy to learn party game!</t>
  </si>
  <si>
    <t>GATE - The World's First, True Smart Mailbox</t>
  </si>
  <si>
    <t>GATE is an IoT (Internet of Things) smart mailbox for the 21st century home.</t>
  </si>
  <si>
    <t>A cataclysmic event turns most of Earth's human's into creatures ravenous for living flesh. It's Mad Max meets Walking Dead.</t>
  </si>
  <si>
    <t>Proxy - A Slenderman Story: FEATURE LENGTH</t>
  </si>
  <si>
    <t>Help us turn Proxy into a full feature length film! With your help, we can spread the slenderman trend forever!</t>
  </si>
  <si>
    <t>Brainasium: A New Brain Training Game For All Ages</t>
  </si>
  <si>
    <t>Brainasium is a cool brain game that tests your wits. The goal of the game is to make your brain more flexible and responsive.</t>
  </si>
  <si>
    <t>For an exhibit; plexi cubes combining manmade and nature</t>
  </si>
  <si>
    <t>It is prints on 4 layers of plexi creating an interactive cube, combining pics of manmade objects with the nature around us to make 1.</t>
  </si>
  <si>
    <t>My Eternity</t>
  </si>
  <si>
    <t>My Eternity is a whole new social platform where you can save your memories, the milestones of your life, the happy moments.</t>
  </si>
  <si>
    <t>Beasts</t>
  </si>
  <si>
    <t>Based on true events, lies and deception can turn good people in "good people doing bad things".</t>
  </si>
  <si>
    <t>Bee'lieve in Reading</t>
  </si>
  <si>
    <t>Desiring to bring imaginative and diverse beginner, ESL, and special needs reading books to children and classrooms.</t>
  </si>
  <si>
    <t>UPON THIS ROCK JEWELRY DESIGNS COLLECTION 2014</t>
  </si>
  <si>
    <t>My Project is to launch "Upon This Rock Jewelry Designs Collection 2014 "online, in exclusive boutiques and luxury stores.</t>
  </si>
  <si>
    <t>A DARE TO REMEMBER - Action Spy TV Series - 2 Hour Pilot</t>
  </si>
  <si>
    <t>A burlesque dancer on the run for murder is recruited to become a Mata Hari spy for the Japanese government. $75,000 for 2 hour pilot</t>
  </si>
  <si>
    <t>Gentlemen's Fury</t>
  </si>
  <si>
    <t>Gentlemen's Fury is a dark comedy about tennis. Unlike most films that feature the sport, this one is made by an actual tennis player.</t>
  </si>
  <si>
    <t>"SEXY, KRAZY, RAW &amp; REAL" - New 6 Song EP by Sonia Harley!!!</t>
  </si>
  <si>
    <t>BesT Freekn Ride You've Ever BeeN On! Musically,CreaTively &amp;SpirituaLLy._x000d_
I'm JusT a PorTaL For ThE UniVerSe, anD EverY Moment iS ReaL</t>
  </si>
  <si>
    <t>Missing Peace Film</t>
  </si>
  <si>
    <t>There are many films of and about war._x000d_
There are almost none about those whose war never ends._x000d_
The MIA families and loved ones.</t>
  </si>
  <si>
    <t>Stone (The Philosopher's Stone)</t>
  </si>
  <si>
    <t>Stone is software designed to breakdown arguments and convert human aesthetic language into symbolic logic.</t>
  </si>
  <si>
    <t>Doo-Doo's Revenge (Production)</t>
  </si>
  <si>
    <t>The story of a young boy known as "DooDoo" and his quest to show the kids are NOT alright...</t>
  </si>
  <si>
    <t>MORNING WOOD</t>
  </si>
  <si>
    <t>A witty talk show web series with four crass and fictional women who tackle the biggest topics in pop culture.</t>
  </si>
  <si>
    <t>Twilight Nation</t>
  </si>
  <si>
    <t>A first-of-its-kind documentary portraying the fans of “Twilight,” who transformed a low-budget film into a $2 billion franchise.</t>
  </si>
  <si>
    <t>A curse awaits in "Room 731," a USC thesis film</t>
  </si>
  <si>
    <t>"The Grudge" meets "Saw" for an amnesiac girl, haunted by spirits in what appears to be an abandoned jail.</t>
  </si>
  <si>
    <t>Fade Out Ray</t>
  </si>
  <si>
    <t>A dark fable about a deranged ex-con who seeks revenge after his screenplay has been stolen.</t>
  </si>
  <si>
    <t>Infernus : Arise from the ashes</t>
  </si>
  <si>
    <t>The damned and scourged plague the ruins of Mankind. Salvation comes from an unlikely hero.</t>
  </si>
  <si>
    <t>PinWheel</t>
  </si>
  <si>
    <t>PinWheel is a heartwarming movie based on true events and an environmental tale exploring the biggest scare of the 21st century.</t>
  </si>
  <si>
    <t>TRAVELSOLOGY : A School That Can Teach You How To Travel</t>
  </si>
  <si>
    <t>Have you ever dreamed about traveling the world and enrich your life?</t>
  </si>
  <si>
    <t>Publishing "The Bringer of Culture"</t>
  </si>
  <si>
    <t>Hinchas de Poesía breaks into the small press racket by cutting their  teeth on Jim Heavily's "The Bringer of Culture."</t>
  </si>
  <si>
    <t>MAKE AMERICA GRAPE AGAIN!</t>
  </si>
  <si>
    <t>Back our Kickstarter and MAKE AMERICA GRAPE AGAIN by wearing GOOFY GRAPE'S brand new t-shirt design!</t>
  </si>
  <si>
    <t>Classic Collections : Velvet slippers/ flats/ shoes</t>
  </si>
  <si>
    <t>Elegant Velvet Slippers with beautiful embroidery designs</t>
  </si>
  <si>
    <t>Valiance's is raising funds to record her Music In Studio</t>
  </si>
  <si>
    <t>Esoterically imaginative and intuitive by nature. Her soul songs portray hauntingly lucid frequencies of psychedelic dream pop.</t>
  </si>
  <si>
    <t>COUNTERFEITERS - THE FEATURE FILM</t>
  </si>
  <si>
    <t>Please help us make the Full Length Feature Film Version of "COUNTERFEITERS," based on the award winning short film! THANKS!</t>
  </si>
  <si>
    <t>Abandoned Dead</t>
  </si>
  <si>
    <t>Paranormal thriller about a security guard terrorized by an entity which threatens to overtake her in a rundown medical clinic.</t>
  </si>
  <si>
    <t>HOME - A short film about a soldier, his family and PTSD.</t>
  </si>
  <si>
    <t>After returning from a combat tour, SSG Justin Miller struggles to re-adjust to civilian life without losing his family.</t>
  </si>
  <si>
    <t>Dancers</t>
  </si>
  <si>
    <t>Dancers is a short artistic murder-mystery focused on six young female dancers. Think "Black Swan" meets "Stand By Me".</t>
  </si>
  <si>
    <t>WARRIOR SCHOLARS: feature documentary</t>
  </si>
  <si>
    <t>Returning veterans face struggles every day. Their new battlefield is on the campus. You can help tell their stories.</t>
  </si>
  <si>
    <t>VALIENTE</t>
  </si>
  <si>
    <t>Valiente is a short film about a girl coming to terms with her sexuality but must confront her homophobic mother in order to do so.</t>
  </si>
  <si>
    <t>Eighteen: Official Music Video</t>
  </si>
  <si>
    <t>I want to make a kick ass music video for my song, Eighteen! I'm gonna need a little assistance. Hey y'all.</t>
  </si>
  <si>
    <t>Room 7</t>
  </si>
  <si>
    <t>A short film remembering the extraordinary events that took place in the final 24 hours of a womans life. _x000d_
_x000d_
Based on a true story.</t>
  </si>
  <si>
    <t>Glamdles - Glamorous Scented Candles with a Lovely Surprise</t>
  </si>
  <si>
    <t>Glamdles are scented candles, handcrafted in California from 100% soy wax. Each Glamdle contains a surprise ring worth up to $5,000.</t>
  </si>
  <si>
    <t>Citrus Springs Movie - Available on VOD on May 17, 2016</t>
  </si>
  <si>
    <t>A reluctant psychiatrist and a rookie police detective must work together to catch a killer terrorizing small town Citrus Springs.</t>
  </si>
  <si>
    <t>"Oh Sarah" Music Video &amp; Short Film</t>
  </si>
  <si>
    <t>A collaborative music video &amp; short film project for the single "Oh Sarah" from my debut album Autodidact.</t>
  </si>
  <si>
    <t>The Amazing Laylynn Thomas</t>
  </si>
  <si>
    <t>Being a teen is tough enough. Being a teen with Aspergers? That can make you feel a bit extraterrestrial! Welcome to Laylynn's world.</t>
  </si>
  <si>
    <t>Kidz Konnect Activity Center</t>
  </si>
  <si>
    <t>We believe that a child's developmental growth is largely tied to four key areas; Eye-Hand Coordination, Fine Motor Skills, Clear Focus</t>
  </si>
  <si>
    <t>Vicious Allure</t>
  </si>
  <si>
    <t>The short film of an artist from Serbia meeting a mysterious deaf lady who changes his life forever... with a dark twist to the tale.</t>
  </si>
  <si>
    <t>JUST MAKEDA: A Slightly Alter-ed Webseries</t>
  </si>
  <si>
    <t>'Cause Everyone's a Little Altered</t>
  </si>
  <si>
    <t>Pitpons - The Underarm Shield: Keep Your Sweat to Yourself</t>
  </si>
  <si>
    <t>Pitpons protect you from embarrassing sweat stains. These absorbent underarm pads last all day and are perfect for men and women.</t>
  </si>
  <si>
    <t>For Better Not Worse: Spread HAPPINESS while ending BULLYING</t>
  </si>
  <si>
    <t>Positive clothing with a positive purpose. We donate 5% of each sale to an anti-bullying/cyber bullying charity. Help spread happiness.</t>
  </si>
  <si>
    <t>Social Network - Creating the World Map of People</t>
  </si>
  <si>
    <t>LE allows you to locate what's happening, your scene, people with similar interests, deals/events, your groups or even the after party.</t>
  </si>
  <si>
    <t>Help Black Lodge start their next U.S. Tour!</t>
  </si>
  <si>
    <t>Help Black Lodge get on tour with Pop Evil!</t>
  </si>
  <si>
    <t>New Christian worship record Dreams I Didn't Even Know I Had</t>
  </si>
  <si>
    <t>My new faith-based album is recorded with a target release date of November 15, 2014.  Consider this a "pre-sale" of the album!</t>
  </si>
  <si>
    <t>Babylon - Music Video</t>
  </si>
  <si>
    <t>Our children are dying. Help me reach the youth on the ground level - the streets. Together, we can save lives. I'm sure of it.</t>
  </si>
  <si>
    <t>Light and Dark</t>
  </si>
  <si>
    <t>The Book of Light and Dark project is a series of photographs with one specific concept.</t>
  </si>
  <si>
    <t>DREAM COMPLEX: An Artistic Resource Center &amp; Creativity Loft</t>
  </si>
  <si>
    <t>An Artistic Resource Center for Our Youth &amp; Millennials to influence their entrepreneurial-spirit through multiple artistic outlets.</t>
  </si>
  <si>
    <t>SKINMASK  debut Album</t>
  </si>
  <si>
    <t>We need your help to record the SKINMASK debut Album and fullfill our Dream!!</t>
  </si>
  <si>
    <t>WAR BONDS is a military film depicting the story of an army ranger coming back from war suffering with post-traumatic stress disorder.</t>
  </si>
  <si>
    <t>HealthyFace; Finding the least toxic cosmetic products</t>
  </si>
  <si>
    <t>Women unknowingly use cosmetics containing dangerous chemicals that can harm themselves &amp; their children. We suggest safer alternatives</t>
  </si>
  <si>
    <t>Power PomPom: Charger, Battery, BluetoothTracker and Mirror!</t>
  </si>
  <si>
    <t>High quality bag charm featuring an external battery, compact mirror and location tracker.</t>
  </si>
  <si>
    <t>UNI Online Speed Dating Simulator App</t>
  </si>
  <si>
    <t>Online Speed Dating Simulator. Social Discovery VideoChat App with built in Geolocation functionality.</t>
  </si>
  <si>
    <t>An afternoon in the lives of three LA teens who discover what it really  means to Ride or Die.</t>
  </si>
  <si>
    <t>Speechless</t>
  </si>
  <si>
    <t>What is your soul worth to you? Remember... the devil is in the details.</t>
  </si>
  <si>
    <t>Student Short Film: Ernest &amp; Lauren - Homelessness Ends Here</t>
  </si>
  <si>
    <t>A struggling adjunct professor is on the brink of eviction while his girlfriend is trying to save and house the homeless.</t>
  </si>
  <si>
    <t>HIDDEN</t>
  </si>
  <si>
    <t>Hidden is the story of a young woman's attempt to escape from the house of a madman.</t>
  </si>
  <si>
    <t>"Fiddler on the Roof" and "Legally Blonde: The Musical"</t>
  </si>
  <si>
    <t>HOOLIGAN Theatre Company presents two back-to-back musicals the first two weekends of April on campus at UCLA!</t>
  </si>
  <si>
    <t>Runaway Brothers</t>
  </si>
  <si>
    <t>A short film chasing two young brothers on the run together.</t>
  </si>
  <si>
    <t>Things That Matter Lifestyle</t>
  </si>
  <si>
    <t>TTM Lifestyle (Things That Matter) produces high end shirts and apparel. Pledge now to be the first to get TTM shirts and gear!</t>
  </si>
  <si>
    <t>COMEDY NINJA Film and Screenplay Festival</t>
  </si>
  <si>
    <t>Help us present the 1st Annual COMEDY NINJA Film and Screenplay Festival, so that hilarious independent comedy films don’t go unseen!</t>
  </si>
  <si>
    <t>THE GENTLEMANS GUIDE TO RACING</t>
  </si>
  <si>
    <t>Help us fight the forces of blandness and get an amazing Motorsports &amp; Travel program on TV. If you like UK Top Gear you will love us.</t>
  </si>
  <si>
    <t>GYPSI first ever Profetionaly recorded EP</t>
  </si>
  <si>
    <t>I have finished creating my first ever 5 song EP.  All i need is your help to record it.</t>
  </si>
  <si>
    <t>Vampire Cul-de-sac - a Halloween board game</t>
  </si>
  <si>
    <t>A tabletop game for up to 4 players, ages 8 and up. 45-60 minutes. Get your trick-or-treaters home before they get eaten by vampires.</t>
  </si>
  <si>
    <t>Loud and Deep: Get the Film Seen Campaign</t>
  </si>
  <si>
    <t>A down-and-out man's luck changes when he intercepts a remote control that will cause people to do...ahem, unmentionable things.</t>
  </si>
  <si>
    <t>BlacKrownz Clothing</t>
  </si>
  <si>
    <t>Urban Street Wear line based out of Los Angeles with a Bay Area touch. Sharing our style and art with the world is our main goal.</t>
  </si>
  <si>
    <t>Clock Out Feature Film by Brad Hodge</t>
  </si>
  <si>
    <t>Toby and Brian plan to make one last desperate move in order to escape the poverty and health problems they face.</t>
  </si>
  <si>
    <t>Murder By The Collar</t>
  </si>
  <si>
    <t>A gritty street view of murder and mayhem in the church, and everyone from the pulpit to the parking lot is suspect. Includes music CD</t>
  </si>
  <si>
    <t>Second Chances by Arnold Chun and Yorke G. Fryer</t>
  </si>
  <si>
    <t>Our goals are simple: Make Hollywood a better place, Fight racial stereotypes and Move people towards LOVE. We can't do it without you!</t>
  </si>
  <si>
    <t>Introducing: First Ever Customizable American Vintage Denim</t>
  </si>
  <si>
    <t>First Ever Customizable American Vintage Denim</t>
  </si>
  <si>
    <t>Breast Cancer and Ballgowns Photos of Women</t>
  </si>
  <si>
    <t>Beauty portraits of women who had or are currently fighting breast cancer. Photography that shows both her strength and vulnerability.</t>
  </si>
  <si>
    <t>A short film that examines the breakdown of a perennial underachiever’s relationship with his longtime girlfriend.</t>
  </si>
  <si>
    <t>M Y  A N D R O M E D A</t>
  </si>
  <si>
    <t>My Andromeda is a loose narrative dance piece that follows the tale of two lovers and their journey through the universe.</t>
  </si>
  <si>
    <t>Confessions of Being a Slytherin</t>
  </si>
  <si>
    <t>"Confessions of Being a Slytherin" is driven with one goal in mind, to add to the Harry Potter viral video community on the web.</t>
  </si>
  <si>
    <t>Brad Lee</t>
  </si>
  <si>
    <t>An action drama SHORT FILM about a young man making decision between life and love. You cannot have it both ways.</t>
  </si>
  <si>
    <t>Make a 48 hour film... like a feature</t>
  </si>
  <si>
    <t>48 hours, 4 filmmakers, a small army of crew, and 1 film by the Running on Empty 48 Hour Team. Now all we need is you!</t>
  </si>
  <si>
    <t>TAKE ME AWAY - SHOOTING the VIDEO for my new single</t>
  </si>
  <si>
    <t>Take Me Away is a powerful song with a message that will resonate to all.  A strong video will impact a broader audience.</t>
  </si>
  <si>
    <t>Bill Burr Podcast Animations</t>
  </si>
  <si>
    <t>Podcasts and stand-up of Bill Burr and other comedians animated.</t>
  </si>
  <si>
    <t>Killer University</t>
  </si>
  <si>
    <t>Killer University's a 10 episode horror comedy web show about a group of film students who begin getting killed by a mysterious killer.</t>
  </si>
  <si>
    <t>Life of Groupies</t>
  </si>
  <si>
    <t>Middle age former head banger groupies, recapturing their past by taking a walk back on the wild side. Its Sex, Drugs and Crow's Feet.</t>
  </si>
  <si>
    <t>Vale La Pena</t>
  </si>
  <si>
    <t>As she prepares for her quinceañera, Kristina Robles's participation in the 1968 LA walkouts is questioned by her mother's opposition.</t>
  </si>
  <si>
    <t>Louise listens to her favorite D.J.'s love dedication program on the radio. Then she comes home to the reality of her husband.</t>
  </si>
  <si>
    <t>NO HOMO at Atwater Village Theatre</t>
  </si>
  <si>
    <t>The smash hit, award-winning comedy sashays onto the Los Angeles Theater Scene in a fabulous new production at Atwater Village Theatre.</t>
  </si>
  <si>
    <t>Floss Kicks LA</t>
  </si>
  <si>
    <t>New art themed sneaker boutique located in Los Angeles, Ca. where you can purchase exclusive/collectible sneakers and street art.</t>
  </si>
  <si>
    <t>The JoshSimpson.com Justice Campaign</t>
  </si>
  <si>
    <t>Josh Simpson (comedian, social activist) wants to procure JoshSimpson.com from a glass artist to show off his comedy videos, blogs, etc</t>
  </si>
  <si>
    <t>Micro Tap</t>
  </si>
  <si>
    <t>Over 60 mini games that will help you pass time on your phone!</t>
  </si>
  <si>
    <t>CHARON</t>
  </si>
  <si>
    <t>A short documentary about Myron Dyal, a California based artist who is inspired by visions he has from his epileptic seizures.</t>
  </si>
  <si>
    <t>BalletCon</t>
  </si>
  <si>
    <t>Youtubers have vidcon and nerds have comiccon..._x000d_
Ballet dancers unite and we demand #BalletCon</t>
  </si>
  <si>
    <t>Nova Organic Hair Pomade</t>
  </si>
  <si>
    <t>Nova: An organic pomade made from the most natural ingredients.  It will leave your hair both nourished and stylish.</t>
  </si>
  <si>
    <t>Duncan Show</t>
  </si>
  <si>
    <t>The comical misadventures of Duncan and his co-workers at a software development company.</t>
  </si>
  <si>
    <t>Assailants First Album (Independent Hip-Hop)</t>
  </si>
  <si>
    <t>Assailants is an Underground Hip-Hop group from the San Fernando Valley working on our first studio album. We are 100% independent</t>
  </si>
  <si>
    <t>Help us donate 1000 books to kids in need!</t>
  </si>
  <si>
    <t>We need your help to print 1000 books so we can personally drive them across country and donate them to children in need. Thank you! :)</t>
  </si>
  <si>
    <t>THE GENESIS OPERA</t>
  </si>
  <si>
    <t>WHY HASN'T THIS BEEN DONE BEFORE? Now it has. The most musically way to convey the amazing, faith-promoting stories of Genesis.</t>
  </si>
  <si>
    <t>NEW "BIG GALOOT" BOOKS</t>
  </si>
  <si>
    <t>The celebrity praised book about Bullying, Believing in Yourself, and Never Giving Up, brings you two more: "Big Galoot Jr" books.</t>
  </si>
  <si>
    <t>Bullet Through My Brain Music Video</t>
  </si>
  <si>
    <t>Sexy, Sci-fi, Psycho-political thriller Music Video about a Cyborg Woman with machine-gun hands who destroys individuality.</t>
  </si>
  <si>
    <t>Latin Grammy 2012 Winner Yalil Guerra's Concert</t>
  </si>
  <si>
    <t>Yalil Guerra 30th Career Anniversary Celebration Concert. "A travel through Cuban classical music from the XIX, XX and XXI century".</t>
  </si>
  <si>
    <t>Urisis the Darkthrone - All Star to the Ouya Exclusive</t>
  </si>
  <si>
    <t>From the cold depths of video game mayhem comes Urisis The Darkthrone.  Round two in bringing retro to an epic, Ouya experience.</t>
  </si>
  <si>
    <t>Tied and True</t>
  </si>
  <si>
    <t>Tied and True is a story of star-crossed lovers, set in the near future, in a fictional city called Mektoub.</t>
  </si>
  <si>
    <t>Retrogamathon</t>
  </si>
  <si>
    <t>Retrogamathon hosts retro gaming tournaments with an emphasis on fun and community!</t>
  </si>
  <si>
    <t>DOLLS CRY CANDY by Steffi Crown</t>
  </si>
  <si>
    <t>DOLLS CRY CANDY is the 2013 FASHION COLLECTION and MUSIC VIDEO produced by Steffi Crown.</t>
  </si>
  <si>
    <t>Abstract Portraiture</t>
  </si>
  <si>
    <t>A Portrait of Yourself from the Inside Out.</t>
  </si>
  <si>
    <t>Rock The Holidays ! KTTV</t>
  </si>
  <si>
    <t>Let's Rock The Holidays!</t>
  </si>
  <si>
    <t>I Am Ghost: An Anti-Bullying Film</t>
  </si>
  <si>
    <t>A pre-teen bully victim finds sanctuary through a new friend who introduces him to a gang, leading to a tragic, controversial outcome.</t>
  </si>
  <si>
    <t>Affinity: Virtual Laboratories for Professionals</t>
  </si>
  <si>
    <t>Affinity combines virtual and physical environments to stimulate creativity and trigger the imagination within a collaborative platform</t>
  </si>
  <si>
    <t>Horror/Thriller feature.  THE STRANGERS meets I KNOW WHAT YOU DID LAST SUMMER and SCREAM. Fun horror film with a new twist!</t>
  </si>
  <si>
    <t>Down the Rabbit Hole</t>
  </si>
  <si>
    <t>To save his sanity, a man plunges into the darkness to confront the ghost of his dead father.  Based on Hamlet and set in 1928.</t>
  </si>
  <si>
    <t>MODERN MILLENNIAL CONTINUES</t>
  </si>
  <si>
    <t>Help me continue to live in a 24/7 Art Installation.</t>
  </si>
  <si>
    <t>The Fighters Studio</t>
  </si>
  <si>
    <t>A fun weekly web series that interviews known martial arts instructors and has them demonstrate their favorite techniques and secrets</t>
  </si>
  <si>
    <t>Catastrophic: A Zombie Novel</t>
  </si>
  <si>
    <t>An outbreak of a virus along the American border leads to unraveling the threads of society.</t>
  </si>
  <si>
    <t>UPAJ: IMPROVISE</t>
  </si>
  <si>
    <t>From the streets of Harlem to ancient India, a 32 year old and a 64 year old, rhythm, dance, magic!</t>
  </si>
  <si>
    <t>Literary L.A. - A Feature Documentary</t>
  </si>
  <si>
    <t>Literary LA is a feature documentary on the literary history and culture of Los Angeles.</t>
  </si>
  <si>
    <t>Let's make The Work Magazine No.6 reader supported!</t>
  </si>
  <si>
    <t>With your support lets make Issue 6 audience supported, without funding from advertisers so we can continue to bring you the goods.</t>
  </si>
  <si>
    <t>NIGHT RUN is an action packed film set in 1985, filled with explosions, cars and a man who will stop at nothing to get his revenge.</t>
  </si>
  <si>
    <t>What About Disney?</t>
  </si>
  <si>
    <t>Teenage Social media queen,whose life goes for a spin when she stumbles across a time machine that leaves her stuck in the 90s</t>
  </si>
  <si>
    <t>Nations Afire "The Ghosts We Will Become" U.S. cd pressing</t>
  </si>
  <si>
    <t>NATIONS AFIRE (ex- Rise Against, Ignite &amp; Death By Stereo). We are pressing our debut album in the U.S. w/ bonus material included!</t>
  </si>
  <si>
    <t>Kifaru Explores The Farmer's Market</t>
  </si>
  <si>
    <t>The second book of a children's book series that teaches children the benefits of healthy eating in a fun and entertaining way.</t>
  </si>
  <si>
    <t>RED ZYPHER PROD. PROJECT CINEMA FOR THE FILM "CONSCIENCE"</t>
  </si>
  <si>
    <t>Corey McNeal &amp;  Krystian "Gino" Byrd need your help raising funds for a Cinema Camera to help kickstart their new film "Conscience"</t>
  </si>
  <si>
    <t>But Umm... A Readers' Theatre Performance</t>
  </si>
  <si>
    <t>Haven't you ever wondered what movie scripts say? Help us create a performance unlike any other to discover a boy wizard.</t>
  </si>
  <si>
    <t>MAGOO ACTIVEWEAR</t>
  </si>
  <si>
    <t>A functional clothing line that incorporates neoprene fabric into the garment for support while using vibrant fabrics to keep it fun!</t>
  </si>
  <si>
    <t>The War You Don't See</t>
  </si>
  <si>
    <t>Four men and their emotional journey through boot camp; what brought them there, and ultimately together as they deploy to war.</t>
  </si>
  <si>
    <t>GRIM</t>
  </si>
  <si>
    <t>"Grim" is the original short film that tells the heartwarming tale of a young grim reaper coming to terms with being death.</t>
  </si>
  <si>
    <t>Personelle - Turn your face into your personal emoji</t>
  </si>
  <si>
    <t>Take or upload your picture, edit the crop, and save to your personal emoji keyboard. Edit how detailed you like and share with ease!</t>
  </si>
  <si>
    <t>The Vacancy</t>
  </si>
  <si>
    <t>A couple rents their guest house to a seemingly sweet-natured student whose true intentions reveal dark secrets that threaten them all.</t>
  </si>
  <si>
    <t>i.CTZN ~ Unique clothing with international style and flair!</t>
  </si>
  <si>
    <t>FASHION WITH VISION™ ~ We see 1 Goal, 1 Life, 1 People, 1 Planet. Many Citizens with One Dream.</t>
  </si>
  <si>
    <t>My Classic Collections</t>
  </si>
  <si>
    <t>Help fund My Classic Collections for the new line of dresses with unique designs.</t>
  </si>
  <si>
    <t>It's All In Your Mind</t>
  </si>
  <si>
    <t>full album recorded using human bio-feedback such as brainwaves,heart,and galvanic skin response to trigger midi musical instruments.</t>
  </si>
  <si>
    <t>"I'll Take You Back" Animated Music Video</t>
  </si>
  <si>
    <t>Freddy Flint is creating an animated music video to the new "Buttonpusher" single, "I'll Take You Back"</t>
  </si>
  <si>
    <t>ESCAPE GRANDMA'S</t>
  </si>
  <si>
    <t>We are focused on creating our first ever INDIE RPG game with a repayable enjoyment for all types of gamers and humor styles.</t>
  </si>
  <si>
    <t>COLLECTION zine</t>
  </si>
  <si>
    <t>A publication Creating Culture and breaking your mold. #creatingculture</t>
  </si>
  <si>
    <t>"Altar of the Dragon God" Art Car</t>
  </si>
  <si>
    <t>Help us bring this Dragon to the Playa - Mad Max meets myth. Spikes, metal jaws, great music, art. Come ride with us!</t>
  </si>
  <si>
    <t>SPROUT - Sparking Creativity Through Bean Plants</t>
  </si>
  <si>
    <t>Sprout is two-fold. It is both an aesthetic, interactive desktop accessory as well as a tool for children to learn responsibility.</t>
  </si>
  <si>
    <t>Player of the Game - Journey of a Extraordinary Autistic Boy</t>
  </si>
  <si>
    <t>PotG - A short film from a larger miniseries chronicling the life of an autistic boy who becomes an MLB pitcher in '50s &amp; '60s South.</t>
  </si>
  <si>
    <t>The Official One and Only Two-Faced Donald Trump Voodoo Doll</t>
  </si>
  <si>
    <t>Bend the President to your will through the use of the darkest, black magic!  (At the very least, it's incredibly therapeutic!  :)  )</t>
  </si>
  <si>
    <t>Act Out After School Theater</t>
  </si>
  <si>
    <t>Creating a chance-of-a-lifetime opportunity for at-risk_x000d_
and traditionally disadvantaged youth to perform in local theater!</t>
  </si>
  <si>
    <t>Project Development/"Sizzle Reel"/In His Steps</t>
  </si>
  <si>
    <t>A visual treatment announcing, In His Steps, a film of the 19th century classic by Charles Sheldon. What would Jesus do?  Sizzle!</t>
  </si>
  <si>
    <t>David Seaman - 100 Videos of Truth</t>
  </si>
  <si>
    <t>Since I already have the greenscreen and recording equipment, I want to shoot 100 shareable interviews on the topics that truly matter.</t>
  </si>
  <si>
    <t>Keep On Steppin' the documentary film</t>
  </si>
  <si>
    <t>This project will cover the entire History of the Great dance known as Chicago Style Steppin'.</t>
  </si>
  <si>
    <t>Movable Migration</t>
  </si>
  <si>
    <t>A short timelapse video that will explore all parts and aspects of southern California. From people to nature to animals.</t>
  </si>
  <si>
    <t>Monocle - Art to Fashion - Clothing with art by Walt Hall</t>
  </si>
  <si>
    <t>Cool edgy art on clothing . Playful black and white images set on somber or colorful backgrounds. Conversation starters for sure!</t>
  </si>
  <si>
    <t>Reduce Watering up to 80% With AquaJet Irrigation Technology</t>
  </si>
  <si>
    <t>Reduce watering by up to 80% with the new AquaJet Subsurface Pressurized Irrigation System No Effects From the Heat Wind and No Run Off</t>
  </si>
  <si>
    <t>Uncle June Balloons</t>
  </si>
  <si>
    <t>Help Uncle June grow from just another fun game to a visually stunning, award winning mobile game and childrens book!</t>
  </si>
  <si>
    <t>Peoplemover + Vinyl ll</t>
  </si>
  <si>
    <t>Our album is finished, but there's only a digital copy. Help us get our debut full length LP printed to both vinyl and CD.</t>
  </si>
  <si>
    <t>Professional Grade Slick and Stylish Home Espresso Maker</t>
  </si>
  <si>
    <t>Home espresso machine of your dreams: stylish retro look, cutting - edge "smart" technology, classic Italian design…</t>
  </si>
  <si>
    <t>Some days it rains, others it pours. And if you're lucky, some days a ravenous hoard of the living dead want to eat your guts!</t>
  </si>
  <si>
    <t>The RV Arts Project</t>
  </si>
  <si>
    <t>The RV Arts Project seeks to use an RV as a traveling venue for artists across the U.S. and a catalyst towards community development.</t>
  </si>
  <si>
    <t>Mission to Hiroshima: An Untold Story of the Pacific War</t>
  </si>
  <si>
    <t>Forget what you think you know about World War II in the Pacific;  Lt. Col. Norman Bayley USMC saw what no one else did.</t>
  </si>
  <si>
    <t>Weights N' Dates, The App For Fitness Driven Singles</t>
  </si>
  <si>
    <t>Weights N' Dates is the fun way to meet fitness-driven singles in your area. Discover people around you who enjoy the active lifestyle.</t>
  </si>
  <si>
    <t>The Negro Baseball League - An American Legacy</t>
  </si>
  <si>
    <t>The complete story of the Negro Leagues has yet to be told. This film will do just that! Slated for a 2014 nationwide PBS airing.</t>
  </si>
  <si>
    <t>Maharishi Mahesh Yogi: A Photo Essay</t>
  </si>
  <si>
    <t>A colorful tribute to Maharishi filled with unpublished photos, his comments, and the enlightenment and joy that were uniquely his.</t>
  </si>
  <si>
    <t>Innerprize Two (Phase 1)</t>
  </si>
  <si>
    <t>South Los Angeles native G, makes history w/ the new project Innerprize Two. Join us as we revolutionize the music biz as we know it!</t>
  </si>
  <si>
    <t>SON OF A SAINT by Haro Istamboulian</t>
  </si>
  <si>
    <t>SON OF A SAINT is a fictional memoir I have been working on for 4 years. Your love and support is needed to edit and publish it.</t>
  </si>
  <si>
    <t>Back For the First Time</t>
  </si>
  <si>
    <t>Welcome to We Just Fade Away where we strive to perfect an array of high end, artfully crafted clothing.</t>
  </si>
  <si>
    <t>Los Feliz, 90027 (@LosFeliz90027)</t>
  </si>
  <si>
    <t>"Los Feliz, 90027"is a soapy dramedy that follows the lives of the staff (aspiring actors, singers, and... porn stars) of Rockwell.</t>
  </si>
  <si>
    <t>Mingus Remixed Part One</t>
  </si>
  <si>
    <t>"Mingus Remixed" is a visionary, exalted, and reverent multi-dimensional exploration of the life of jazz legend Charles Mingus.</t>
  </si>
  <si>
    <t>Echoes in the Dark - The Screenplay</t>
  </si>
  <si>
    <t>Stacy Brecht of Carder Brecht Communications and I, Diane Rogers, are embarking on a journey to get my novel ECHOES IN THE DARK on film</t>
  </si>
  <si>
    <t>TBHT - The One Direction Where We Are Tour Web Series</t>
  </si>
  <si>
    <t>We are four girls following the US portion of One Direction's 2014 tour, creating a web series along the way!</t>
  </si>
  <si>
    <t>JP's Fully Automated Burger Machine</t>
  </si>
  <si>
    <t>Unmanned kitchens are no longer a thing of the future! This invention will revolutionize the food industry!</t>
  </si>
  <si>
    <t>"The Ultimate Party"</t>
  </si>
  <si>
    <t>"The Ultimate Party" takes you behind the scenes at The Playboy Mansions Halloween Party...</t>
  </si>
  <si>
    <t>Antibullians The Animated Series</t>
  </si>
  <si>
    <t>Antibullians series features real life stories, and the effects of the actions that bullies have on family's of the bully &amp; victums.</t>
  </si>
  <si>
    <t>"You are not Banksy" Breathing life into street art.</t>
  </si>
  <si>
    <t>You Are Not Banksy is an amazing recreation of famed street artist, Bansky’s work by British, LA based photographer, Nick Stern.</t>
  </si>
  <si>
    <t>The Killing Game</t>
  </si>
  <si>
    <t>In a world where the Queen demands to rule the land, she must first defeat the Chosen Ones...or start all over. _x000d_
@TKGSeries</t>
  </si>
  <si>
    <t>DRIVEN BY AVARICE</t>
  </si>
  <si>
    <t>A modern day Western about two bank robbing partners who are brought back together after a jail break because one owes the other.</t>
  </si>
  <si>
    <t>A Few Good Guys - an original web series</t>
  </si>
  <si>
    <t>A FEW GOOD GUYS is an original web series about single sisters, living in Los Angeles, looking for Mr. Right. Um, by holding auditions.</t>
  </si>
  <si>
    <t>Triangle The Movie</t>
  </si>
  <si>
    <t>Each year hundreds of Africans leave their home land to partake on a journey across the world for hope and dreams of coming to America.</t>
  </si>
  <si>
    <t>BACKSIDE New Album</t>
  </si>
  <si>
    <t>I'm a French Electro-Rock musician based in Los Angeles... My plan is to finish my album, production, mix ... I need you... Arnaud-</t>
  </si>
  <si>
    <t>Tiffany Shimmer Music Video</t>
  </si>
  <si>
    <t>Tiffany Shimmer needs your help to make the best Robin Sparkles music video parody for her song "Heart Stopping Period."</t>
  </si>
  <si>
    <t>Ace of Hearts - Documentary for the Rights of Dogs in L.A.</t>
  </si>
  <si>
    <t>This documentary covers how the mandatory spay/neuter law was passed in L.A., its current enforcement and what further work is needed.</t>
  </si>
  <si>
    <t>The Steel Brothers - YouTube WEB SHOW</t>
  </si>
  <si>
    <t>19 year-old Identical twins Jeremy and Jourdan Steel hosting their own YouTube Channel Show with skits, parodies and special guests.</t>
  </si>
  <si>
    <t>The Brothers Brothers Band</t>
  </si>
  <si>
    <t>The Brothers Brothers Band 2015 North America Tour - 3RD New Album - Live DVD.</t>
  </si>
  <si>
    <t>Sometimes love can be found just where you left it.</t>
  </si>
  <si>
    <t>GOOD LUCK</t>
  </si>
  <si>
    <t>“Change things that are simply luck or chance into Power and Opportunity"-Robert Greene</t>
  </si>
  <si>
    <t>Glenn Herman's EXPRESSIONS: The UnKnown</t>
  </si>
  <si>
    <t>An eclectic One Man stage show, that takes the audience on a journey through vast personalities, as he discovers his true self...#Drama</t>
  </si>
  <si>
    <t>The Girlfriend</t>
  </si>
  <si>
    <t>The Girlfriend is based on the dating life of your favorite superheroes. They may have powers, but everyone has baggage.</t>
  </si>
  <si>
    <t>Endura Drone Longer Flight Time Better Performance</t>
  </si>
  <si>
    <t>Upto 40min of flight upto 40 mph automatic takeoff, landing, and follow me mode for 3rd person filming fully autonomous or fly yourself</t>
  </si>
  <si>
    <t>Iron Blood</t>
  </si>
  <si>
    <t>Iron Blood is a Sci-Fi Action film set in a war torn future, where 5 unlikely females must overcome their own flaws to save the world.</t>
  </si>
  <si>
    <t>DeROY: The new &amp; amazing POOKEYOLOGY ALBUM, BOOK, and TOUR!</t>
  </si>
  <si>
    <t>DeROY is putting out an AMAZING ALBUM, a BOOK &amp; TOURING THE WORLD!  Get your POOKEYOLOGY ALBUM, VINYL &amp; SPECIAL EDITION BOOK, here!</t>
  </si>
  <si>
    <t>ADA Compliance Directory - American Disability Act</t>
  </si>
  <si>
    <t>American Disability Act - ADA Compliance Online Business Directory for ADA Compliance Professional, Services and goods.</t>
  </si>
  <si>
    <t>Rae Rae Jensen &amp; The Band of Liars " T.W.A.N.G "</t>
  </si>
  <si>
    <t>" T.W.A.N.G "</t>
  </si>
  <si>
    <t>Ray Sidney Gospel Album</t>
  </si>
  <si>
    <t>My goal is to make an uncompromised, high quality CD and help fund my ministry efforts overseas.</t>
  </si>
  <si>
    <t>Nanna</t>
  </si>
  <si>
    <t>A short horror film depicting the worst in humanity. On a rare visit to his grandmothers home, Ben uncovers an unspeakable evil.</t>
  </si>
  <si>
    <t>"I Heart L.A.: Where No Good Deed Goes Unpunished"</t>
  </si>
  <si>
    <t>"Seinfeld" in L.A. ... but with an actor! Think "Seinfeld" meets "Friends" on the mean streets of Los Angeles.</t>
  </si>
  <si>
    <t>Metropolis II - the movie</t>
  </si>
  <si>
    <t>A short fantasy inspired by and featuring the amazing art installation "Metropolis II" by artist Chris Burden</t>
  </si>
  <si>
    <t>LA VIDA wines</t>
  </si>
  <si>
    <t>Expand your horizons with wines from unknown regions of the world.</t>
  </si>
  <si>
    <t>Election</t>
  </si>
  <si>
    <t>Can YOU win the game of presidential politics?</t>
  </si>
  <si>
    <t>On The Dangers Of Marijuana</t>
  </si>
  <si>
    <t>A Psychedelic Re-Imagining of the Work by Anton Chekhov.</t>
  </si>
  <si>
    <t>Pop This Classic Pop</t>
  </si>
  <si>
    <t>Pop this classic pop "Gimme All (Ring My Bell)" by Princess X, former American Idol contestant!</t>
  </si>
  <si>
    <t>BurnT-BOX - The Indoor Fireplace</t>
  </si>
  <si>
    <t>The indoor fireplace for the outdoor man</t>
  </si>
  <si>
    <t>The Original Barber Backpack</t>
  </si>
  <si>
    <t>The world's first &amp; only backpack to carry &amp; protect clippers, equipment &amp; anything else a barber &amp; the average person may desire.</t>
  </si>
  <si>
    <t>UNITED FATES - The Animated Musical Experience</t>
  </si>
  <si>
    <t>Welcome to the Kickstarter campaign for UNITED FATES! Support us in our journey to release a full-length album/film worldwide!</t>
  </si>
  <si>
    <t>Munky Biznez</t>
  </si>
  <si>
    <t>Customize a sock monkey for the people you love. From superheros to Disney or even famous characters. Let your imagination be my guide.</t>
  </si>
  <si>
    <t>A Gentleman's Taste of LA Cookbook</t>
  </si>
  <si>
    <t>A Gentleman's Taste of LA is a compilation of my love of culture, and cuisine found here in the great city of Los Angeles.</t>
  </si>
  <si>
    <t>Strike Out the Competition with Skullz Double-End Bags!</t>
  </si>
  <si>
    <t>Add a challenging new twist to your boxing workout with our new skull shaped punching bag! Patent Pending. #SkullzDoubleEndBags</t>
  </si>
  <si>
    <t>White Wall Wednesday</t>
  </si>
  <si>
    <t>White Wall Wednesday is a social photography project shedding a positive light on Hollywood artists, entertainers, and influencers</t>
  </si>
  <si>
    <t>5 Illustrated Books of Classic Songs to Sing With Your Kids!</t>
  </si>
  <si>
    <t>5 illustrated Songbooks featuring the lyrics to classic American music, available in both printed and digital formats.</t>
  </si>
  <si>
    <t>"Rocky" Music Video Project</t>
  </si>
  <si>
    <t>Damien Behanan and LADD international dancers are working on a music video for the song "Rocky", hip hop/soul vibe.</t>
  </si>
  <si>
    <t>Geek Talkin</t>
  </si>
  <si>
    <t>Join us as we explore geek culture with special guests, visits to amazing sites, and mind expanding knowledge.</t>
  </si>
  <si>
    <t>The Online Date Doctors - Reality Series</t>
  </si>
  <si>
    <t>“The Online Date Doctors” (© Copyright) a Reality Television Series about Dating Coaches helping individuals finding Love Online.</t>
  </si>
  <si>
    <t>Funny Time; Sleepy Time</t>
  </si>
  <si>
    <t>An amazing orchestral album for babies, toddlers, mommies and daddies; For Funny Time, and for Sleepy Time.</t>
  </si>
  <si>
    <t>Afternoon Is Night</t>
  </si>
  <si>
    <t>It's friday afternoon and things are heating up in this Los Angeles apartment building.</t>
  </si>
  <si>
    <t>The Ladies Room - short film</t>
  </si>
  <si>
    <t>The Ladies Room is a short film about the absurd events that arise in the ladies restroom and the wild spectrum of female relationships</t>
  </si>
  <si>
    <t>The Piñatist - A Santino Jimenez Short</t>
  </si>
  <si>
    <t>Antonio is a lonely piñata maker that meets the girl of his dreams. A comedy of taking a risk on a missed opportunity.</t>
  </si>
  <si>
    <t>TeslaVision</t>
  </si>
  <si>
    <t>He used his imagination to create world in which we live in, use your imagination about Teslians who are fighting for planet Earth !</t>
  </si>
  <si>
    <t>The Family</t>
  </si>
  <si>
    <t>A short film with a new take on the Russian mob, directed by the Deka brothers.</t>
  </si>
  <si>
    <t>"Roots of Addiction" a Graphic Novella</t>
  </si>
  <si>
    <t>"Roots of Addiction" is a 24-page full color graphic novella with art by Fabian Debora of Homeboy Industries.</t>
  </si>
  <si>
    <t>Coastal Weather - First Album</t>
  </si>
  <si>
    <t>This will be my first official album and my launch as an artist and musician! I promise you won't be disappointed! Thank you everyone!</t>
  </si>
  <si>
    <t>George Hitchcock's One-Man Boat: A Film Biography</t>
  </si>
  <si>
    <t>The untold story of a great poet, actor, playwright, painter, sculptor, teacher, storyteller, editor, publisher and social activist.</t>
  </si>
  <si>
    <t>THE Epic Video Game Project</t>
  </si>
  <si>
    <t>We ARE the Videogame Vikings! We're nice hard working guys and just can't wait to get working on the next big game ;)</t>
  </si>
  <si>
    <t>Zombie Love Film</t>
  </si>
  <si>
    <t>Zombie Love: True Love Never Dies</t>
  </si>
  <si>
    <t>A Just Extensions Film</t>
  </si>
  <si>
    <t>Project Mermaids</t>
  </si>
  <si>
    <t>Book and art show by Angelina Venturella and Chiara Salomoni. Celebrities and models are captured as mermaids in and out of the water.</t>
  </si>
  <si>
    <t>Body School</t>
  </si>
  <si>
    <t>This book is about you  and your body-how it works, how it breaks, and how to get the best from one and the least from the other.</t>
  </si>
  <si>
    <t>Jerry Springle</t>
  </si>
  <si>
    <t>I need your help to record the album and music video. Let's make it together! Your Jerry Springle</t>
  </si>
  <si>
    <t>KILLING THE apologetic GIRL</t>
  </si>
  <si>
    <t>Raising funds to shoot five five minute episodes about the unapologetic deconstruction of the overly apologetic girl.</t>
  </si>
  <si>
    <t>Paul Bergmann and The Fair Moans Music Video</t>
  </si>
  <si>
    <t>An arresting visual experience that will take you through the brilliant music of Paul Bergmann and the Fair Moans.</t>
  </si>
  <si>
    <t>The Paul Polanski Project</t>
  </si>
  <si>
    <t>A Hilarious Tale of an Awkward Guy Who Sells His "Manhood" to Come to America to Pursue a Polish Heavy Metal Music Career.</t>
  </si>
  <si>
    <t>No Dings Car Door Protector</t>
  </si>
  <si>
    <t>Afraid of parking in that tiny parking space? Worry never again. No Dings is a removable car door protector that works on any car.</t>
  </si>
  <si>
    <t>NOTINDOOR Mobile Photography Magazine</t>
  </si>
  <si>
    <t>Supporting photographers for over a year. Now we need your support to keep this magazine by photographers for photographers</t>
  </si>
  <si>
    <t>Three Stories About Love</t>
  </si>
  <si>
    <t>Three award-winning literary stories by William H. Coles adapted and illustrated by Peter Healy for graphic novel online and in print.</t>
  </si>
  <si>
    <t>Lightning Stick Ultimate Baseball/Softball Hitting Trainer</t>
  </si>
  <si>
    <t>The Lightning Stick the best, simplest, dynamic, and effective baseball/softball hitting, training tool. Let's make it more affordable!</t>
  </si>
  <si>
    <t>Squad Goals</t>
  </si>
  <si>
    <t>Trying to create a web series in the vein of The Office but focusing on a group of 20 somethings struggling in Los Angeles, CA.</t>
  </si>
  <si>
    <t>KNOCK-DOWN, DRAG-OUT</t>
  </si>
  <si>
    <t>Two friends at the wrong place, at the wrong time, find themselves in dissolute situations way over their heads.</t>
  </si>
  <si>
    <t>Collateral Damage- America's MIA Families</t>
  </si>
  <si>
    <t>There are 83,000 Americans "Missing in Action". The relentless searches and MIA families seeking closure is the focus of this film.</t>
  </si>
  <si>
    <t>Help Fund LELAND's Next Two Music Videos and Trip to SXSW!</t>
  </si>
  <si>
    <t>Welcome!  Whether you clicked a Facebook link, got an email, or found this by accident...I'm glad you're here!</t>
  </si>
  <si>
    <t>2014-2015 Intercollegiate Fundraiser for Polo Balls!</t>
  </si>
  <si>
    <t>Please help donate 20 arena polo balls to each of the 26 active US Intercollegiate Polo Teams for their 2014-2015 season!</t>
  </si>
  <si>
    <t>Incredulous</t>
  </si>
  <si>
    <t>Incredulous is a psychological drama about a couple whose relationship is threatened when they encounter the supernatural.</t>
  </si>
  <si>
    <t>Yellow Kid</t>
  </si>
  <si>
    <t>A contemporary take on history's greatest con man and swindler, Joseph 'Yellow Kid' Weil.</t>
  </si>
  <si>
    <t>American DJ</t>
  </si>
  <si>
    <t>Seven young DJs embark on a journey to put their stamp on the music industry.</t>
  </si>
  <si>
    <t>We Are Soldiers</t>
  </si>
  <si>
    <t>I am creating my first single, and I am so excited to share it with you all!</t>
  </si>
  <si>
    <t>Support "Thrashing Again" (Documentary)</t>
  </si>
  <si>
    <t>Thrashing Again is a documentary about former, and new skateboarders.. all 30 years old and up! Your never to old to get on a board!</t>
  </si>
  <si>
    <t>Biology at your fingertips with "Biotic"</t>
  </si>
  <si>
    <t>Biotic is an iOS app that uses touch and gestures to have students conduct biological processes like mitosis, meiosis, and krebs cycle.</t>
  </si>
  <si>
    <t>The Badass Performance Wear Collection by Brick Betty</t>
  </si>
  <si>
    <t>The luxury of everyday wear with the practicality of active wear for the fashion forward female.</t>
  </si>
  <si>
    <t>Black Dossier: Original Superhero Series.</t>
  </si>
  <si>
    <t>Black Dossier is an original superhero series that combines conspiracy theories, crime, and corrupt government. X-files meets X-Men</t>
  </si>
  <si>
    <t>Our Boys</t>
  </si>
  <si>
    <t>OUR BOYS is an off beat character driven heist film with a talented cast.</t>
  </si>
  <si>
    <t>Restless Dead: On-Demand Roleplaying the Zombie Apocalypse</t>
  </si>
  <si>
    <t>Survive the zombie apocalypse in an on-demand RPG – easy to play, easy to run, in short, satisfying sessions.</t>
  </si>
  <si>
    <t>sól activewear</t>
  </si>
  <si>
    <t>NO Middleman! NO Middleman Mark Up!_x000d_
_x000d_
SÃ³l Activewear is a vertically integrated active sports apparel manufacturer &amp; retailer.</t>
  </si>
  <si>
    <t>Tearing Down Cabrini-Green, a dynamic social commentary.</t>
  </si>
  <si>
    <t>A richly textured and intellectually powerful social commentary about family, community and America.</t>
  </si>
  <si>
    <t>National tour &amp; radio campaign for Alexander Cardinale</t>
  </si>
  <si>
    <t>Be a part of bringing Alexander Cardinale CLOSER TO YOU! Help fund his #MadeForYou radio campaign &amp; national tour w/ MELISSA ETHERIDGE</t>
  </si>
  <si>
    <t>STAR TREK ENTERPRISE D LIVE ACTION EXPERIENCE</t>
  </si>
  <si>
    <t>We are recreating the interior of the Enterprise D and offer an interactive 24h live action role play experience. From fans for fans!</t>
  </si>
  <si>
    <t>PERSECUTED - STAND STRONG FOR YOUR FAITH</t>
  </si>
  <si>
    <t>A romantic thriller about socialism, atheism, &amp; the ultimate corruption of BIG GOVERNMENT.</t>
  </si>
  <si>
    <t>MealBuds Marketplace: Launch</t>
  </si>
  <si>
    <t>Mr Hyde Bow - Contemporary Bow Ties</t>
  </si>
  <si>
    <t>Make a statement with Mr Hyde Bow ties. Leather bow ties that you set you apart from the crowd.</t>
  </si>
  <si>
    <t>MENTHU by Black Inc! Imprints  (Full Year of Comics)</t>
  </si>
  <si>
    <t>Menthu's Back!  Kicking Bad Guys in the Face Since the Gods Walked the Earth!</t>
  </si>
  <si>
    <t>HALF-CASTE</t>
  </si>
  <si>
    <t>After being forced to stay in Ghana with her Grandmother, an 11 year old American girl becomes a target in a botched kidnapping.</t>
  </si>
  <si>
    <t>Ace of Space</t>
  </si>
  <si>
    <t>Ace of Space is an oddball narrative 3D space shooter, set in the space future, with an exciting single player space story. For PC!</t>
  </si>
  <si>
    <t>The Unmentionables</t>
  </si>
  <si>
    <t>A reality show follows around a group of misfit superheroes as they battle supervillains... and sometimes each other.  Hilarity ensues.</t>
  </si>
  <si>
    <t>DEBBIE AND THE DEVIL</t>
  </si>
  <si>
    <t>A horror film about a girl named Debbie and the Devil himself.</t>
  </si>
  <si>
    <t>Alo</t>
  </si>
  <si>
    <t>This film is about a Native American that leads spirits of the living to where they need to be in their lives with a special gum.</t>
  </si>
  <si>
    <t>Social Butterfly- A Web Series</t>
  </si>
  <si>
    <t>Social Butterfly is a intense drama examining a generation that lives life through #'s, memes, snaps and computer screens.</t>
  </si>
  <si>
    <t>The Fall of Man</t>
  </si>
  <si>
    <t>A Spectacular new Rock Opera, with music by Art Mokatz, about the creation of Earth, the temptation of Eve and the ultimate Fall of Man</t>
  </si>
  <si>
    <t>They were once worshipped as gods and in our modern day  because of technology they are vampires.</t>
  </si>
  <si>
    <t>Snuggy Bear and the T-Shirt Kids(c) Mysteries 1st comic bk.</t>
  </si>
  <si>
    <t>Literally become part of a new comic book franchise and see yourself in the story.</t>
  </si>
  <si>
    <t>The Gypsy Flamenco Documentary: When I Grow Up...</t>
  </si>
  <si>
    <t>A documentary about Gypsies, a historically misunderstood but vibrant  people and Flamenco music.</t>
  </si>
  <si>
    <t>LIFE LANTERNS - Re-imagined LED Lamps</t>
  </si>
  <si>
    <t>My name is Lester De La Cruz and I hand-craft LED lamps. These are unique lamps using sculptured copper wires and acrylics.</t>
  </si>
  <si>
    <t>Sweeties- Dairy Free Desserts</t>
  </si>
  <si>
    <t>"Sweeties" is a family owned business which creates delicious dairy free desserts that everyone can enjoy!</t>
  </si>
  <si>
    <t>5150 designs</t>
  </si>
  <si>
    <t>Celebrate Freedom! 5150 designs is about celebrating your freedoms. Hip, young, futuristic women's clothing.</t>
  </si>
  <si>
    <t>Ultimate Carsplosion 2014</t>
  </si>
  <si>
    <t>Ultimate Carsplosion 2014 is going to be an amazing ceremony in the desert where industry professionals will blow up my car!</t>
  </si>
  <si>
    <t>"Lilith", a pendant with a twist</t>
  </si>
  <si>
    <t>I designed a pendant that is also a Venetian Party Nose. I will 3D-print 50 copies of this accessory for distribution.</t>
  </si>
  <si>
    <t>Prism Brush Bar - Clean Your Makeup Brushes, Naturally</t>
  </si>
  <si>
    <t>Prism Brush Bar extends the life of your makeup brushes while improving the health of your skin, while using all-natural ingredients!</t>
  </si>
  <si>
    <t>Studio 2 Street and the Art of the Exhibition</t>
  </si>
  <si>
    <t>Studio 2 Street, a group of emerging artists who exhibit their art in traditional and nontraditional spaces, the street.</t>
  </si>
  <si>
    <t>'WIRED': Not so heavy metal sculptures</t>
  </si>
  <si>
    <t>Large installation metal sculptures depicting emotions and movements of the human dramedy.</t>
  </si>
  <si>
    <t>ComicsApp: Turn Your Smartphone Into Comics Library</t>
  </si>
  <si>
    <t>Share and discover the best comics from every comic book artist, for free. Our app will revolutionize the way you read comics.</t>
  </si>
  <si>
    <t>Cool Cat Loves the Soldiers</t>
  </si>
  <si>
    <t>A Kids Book that honors our Soldiers and every branch of the US Military.  Book is Bilingual in English and Spanish text.</t>
  </si>
  <si>
    <t>Midshipman's Hope - Script Adaptation of the Sci-Fi Classic</t>
  </si>
  <si>
    <t>Please help fund the feature film development of national bestseller MIDSHIPMAN'S HOPE by David Feintuch.</t>
  </si>
  <si>
    <t>Short Film "Vie"</t>
  </si>
  <si>
    <t>A winding road has only two directions.</t>
  </si>
  <si>
    <t>STAR WARS: Bond Of The Force</t>
  </si>
  <si>
    <t>A fan film created by up and coming film director Chase Garcia. We love STAR WARS so help us out and we will achieve greatness!</t>
  </si>
  <si>
    <t>Descent into Hell – God’s Army</t>
  </si>
  <si>
    <t>Full color 50 page graphic novel about God's Army trek through hell to rescue two missing archangels.</t>
  </si>
  <si>
    <t>"ONCE UPON A MINE" short film</t>
  </si>
  <si>
    <t>About a war in Donbass, a war inside of each person, about a mine that many Ukrainians stepped on, being afraid to accept the changes.</t>
  </si>
  <si>
    <t>Next Time On</t>
  </si>
  <si>
    <t>A funny web series all about the previews for next week's episode.</t>
  </si>
  <si>
    <t>The Bob McChesney Big Band Album</t>
  </si>
  <si>
    <t>A big band album led by trombonist Bob McChesney</t>
  </si>
  <si>
    <t>Chasing Yesterday</t>
  </si>
  <si>
    <t>The memories we share with our friends make growing apart seem unfathomable. But, sometimes goodbyes aren't a bad thing.</t>
  </si>
  <si>
    <t>Psycho Bando: Epic Live Show Extravaganza!</t>
  </si>
  <si>
    <t>Psycho Bando creates an amazing J-rock show and supporters get their own theme song, custom art,  or something totally different!</t>
  </si>
  <si>
    <t>Dustfree Automotive Bag</t>
  </si>
  <si>
    <t>Dustfree bags protect your favorite cars from dust, rust and scratches. Transparent fabric allows a clear view. Can be customized.</t>
  </si>
  <si>
    <t>A feature length documentary educating the consumer about our SLAVERY FOOTPRINT in the modern world.</t>
  </si>
  <si>
    <t>Create a Better Highland Park with Mi Vida</t>
  </si>
  <si>
    <t>We want to re-design our current space providing our community a larger hub to come together in creation and celebration of culture.</t>
  </si>
  <si>
    <t>Studio Assistantship to Tanya Aguiniga</t>
  </si>
  <si>
    <t>I have been asked to work alongside Tanya on her AMBOS project and a community arts initiative addressing rape culture in Santa Barbara</t>
  </si>
  <si>
    <t>"Ellis &amp; Angel" Classic Rock / Country: 1st CD Launch Budget</t>
  </si>
  <si>
    <t>Internationally known artist Joel Ellis and Joey Angel debut world music scene with 1st CD debut launch and allot of potential!</t>
  </si>
  <si>
    <t>The Visual Bible Experience - Watch The Bible Come To Life!</t>
  </si>
  <si>
    <t>Producing The Bible For Today's Reader Using Compelling Audio, Visual &amp; Interactive Technology!</t>
  </si>
  <si>
    <t>Let's Make A Change</t>
  </si>
  <si>
    <t>Let's make a CHANGE for a better TOMORROW.</t>
  </si>
  <si>
    <t>Kristinia DeBarge's 3rd Album Dedicated to her FANS!!!</t>
  </si>
  <si>
    <t>I wouldn't have it any other way than to make my 3rd album FOR my FANS, BY my FANS, and WITH my FANS. I dedicate this album to YOU!!!</t>
  </si>
  <si>
    <t>4 A GOOD TIME... ROCKASHAKA</t>
  </si>
  <si>
    <t>#4agoodtime a T-Shirt Collection from @ROCKASHAKA Inspired by the ups and downs of getting by as a surf instructor</t>
  </si>
  <si>
    <t>Sarah: A Feature Film</t>
  </si>
  <si>
    <t>A modern day psychological thriller.</t>
  </si>
  <si>
    <t>Debut Album: Released</t>
  </si>
  <si>
    <t>The debut album of a 35 year old storyteller that's been a long time coming.</t>
  </si>
  <si>
    <t>Random Precision: Paint, Rearrange, Rethink</t>
  </si>
  <si>
    <t>This is my first book!  40 years of painting squeezed into a 208 page full color, hard cover capturing the evolution of the Reciprocals</t>
  </si>
  <si>
    <t>Fierce: An app to empower those facing harassment on Twitter</t>
  </si>
  <si>
    <t>Twitter can be a beautiful or scary place. The Fierce app helps you build your confidence &amp; source support when faced with harassment.</t>
  </si>
  <si>
    <t>Community Service - A Sketch Show Pilot</t>
  </si>
  <si>
    <t>From the writer/director of the feature film "Looking Forward," and the production team behind "Nosferajew," comes a new sketch show.</t>
  </si>
  <si>
    <t>Thinking Outside the Box</t>
  </si>
  <si>
    <t>Let's develop a superstar together...by thinking outside the box!</t>
  </si>
  <si>
    <t>Light Up Hydration Packs</t>
  </si>
  <si>
    <t>Our take on the original Camelbak includes additional comfort, accessibility and as an added bonus, it GLOWS!</t>
  </si>
  <si>
    <t>Los Campos: The Fields</t>
  </si>
  <si>
    <t>A story of sacrifice, survival and a fathers love. Dedicated to all migrant farm workers who have come to America for a better life.</t>
  </si>
  <si>
    <t>ZEDS Zombie Collectibles</t>
  </si>
  <si>
    <t>Collectible Zombie Busts</t>
  </si>
  <si>
    <t>Surviving the Trumpocalypse</t>
  </si>
  <si>
    <t>The unthinkable happened, but now there's a hilarious gift book to help you and your loved ones Survive the Trumpocalypse.</t>
  </si>
  <si>
    <t>NuCollar: A collar liner for the 21st century</t>
  </si>
  <si>
    <t>Frustrated with ring-around-the-collar? _x000d_
Tired of boring, floppy collars?_x000d_
Solve both problems with NuCollar!</t>
  </si>
  <si>
    <t>SOUTH DAKOTA the movie</t>
  </si>
  <si>
    <t>“SOUTH DAKOTA,” is a narrative full-length feature film about two girls with unplanned pregnancies and the decisions they must make.</t>
  </si>
  <si>
    <t>The Adventures of Chi-Chi the Chinchilla</t>
  </si>
  <si>
    <t>Help bring the second adventure of Chi-Chi the Chinchilla to life and the lovable character to children around the world!</t>
  </si>
  <si>
    <t>Hydra - Multi-headed shower system</t>
  </si>
  <si>
    <t>Support the final push to get the Hydra to market. Funding is for the final market ready prototype and first run production.</t>
  </si>
  <si>
    <t>The Remote Controller - Stop Losing Your Remotes In The Bed</t>
  </si>
  <si>
    <t>This is a must have if you watch TV in bed. How many times have you lost your remotes in the sheets? How many remotes do you have?</t>
  </si>
  <si>
    <t>Paper Machine Launch 2016</t>
  </si>
  <si>
    <t>A High End Contemporary Women's line, Using the finest fabrications, designed &amp; manufactured out of DTLA. Quality. Elegant. Timeless.</t>
  </si>
  <si>
    <t>TESTLOKS "Help Me Lose My Mind" EP</t>
  </si>
  <si>
    <t>Official 7 Track Solo EP of Testloks of Disciples Of The Sick. Devil's Playground Music.</t>
  </si>
  <si>
    <t>Blue by Lil' Reds</t>
  </si>
  <si>
    <t>Lil' Reds are 2 oz disposable plastic shot glasses inspired by your favorite party cup.</t>
  </si>
  <si>
    <t>The Flying Pig Pig</t>
  </si>
  <si>
    <t>Easy &amp; Fun for The Whole Family.</t>
  </si>
  <si>
    <t>Bidprov</t>
  </si>
  <si>
    <t>Fully interactive and livestreaming improv comedy.  A website connecting real talent to viewers for a new form of online entertainment.</t>
  </si>
  <si>
    <t>Travelin' Root - Eliana Burki &amp; iAlpinisti</t>
  </si>
  <si>
    <t>Virtuoso Swiss alpine horn player blends jazz, rock, funk, world, and traditional music into an entirely unique musical experience</t>
  </si>
  <si>
    <t>Obamaland</t>
  </si>
  <si>
    <t>What if everything the far right wing thought about Obama turned out to be true? Meet President-For-Life, Barack Hussein Obama.</t>
  </si>
  <si>
    <t>Misconduct: Episode 1</t>
  </si>
  <si>
    <t>Hidden camera footage of Judges, lawyers, and other bureaucrats misbehaving. Plus interviews with the people who challenge them.</t>
  </si>
  <si>
    <t>HiOptiX LED Grow Light, 32-light pilot project.</t>
  </si>
  <si>
    <t>Collaborative grow project, we are pairing the greatest LED grow light on the planet with some of the most talented growers in the US.</t>
  </si>
  <si>
    <t>One World-One Day</t>
  </si>
  <si>
    <t>Youth in Cape Town, South Africa and Inglewood, CA  share one day, hour by hour, with each other in an original documentary film.</t>
  </si>
  <si>
    <t>RIPPED: EXPRESSIONS FROM THE UNDERGROUND - OPENING NIGHT</t>
  </si>
  <si>
    <t>I am curating the first punk tshirt exhibition of its kind at FIDM in LA based on my book, RIPPED, I need funds for a grand opening!</t>
  </si>
  <si>
    <t>Gene Louis "Searchin For You" Music Video</t>
  </si>
  <si>
    <t>Singer Songwriter Gene Louis (Bullets and Octane) and director Daniel Pico are teaming up to make the music video "Searchin for you".</t>
  </si>
  <si>
    <t>Street Child Book Tour and Film Adaptation</t>
  </si>
  <si>
    <t>Street Child: A Memoir is the harrowing first-hand account of what life on the streets for homeless children is really like.</t>
  </si>
  <si>
    <t>Wedding Guest's Photography App</t>
  </si>
  <si>
    <t>Instagram style app for wedding guests to capture the day from their phone &amp; view. Works on all smartphones. Each wedding has an app vs</t>
  </si>
  <si>
    <t>BEIRUT, LADY OF LEBANON</t>
  </si>
  <si>
    <t>A Theatrical Production Celebrating the Lebanese Culture and the Human Spirit in Time of War.</t>
  </si>
  <si>
    <t>The Pacific Brass Ensemble's next album needs your help!</t>
  </si>
  <si>
    <t>Our new CD will feature the best brass performances of some of the most popular film scores of all time!</t>
  </si>
  <si>
    <t>It's All About the Karma</t>
  </si>
  <si>
    <t>Did America destroy its chance to be at the forefront of the new automotive world?</t>
  </si>
  <si>
    <t>Co-Create Refine's New Flavor &amp; Launch Our Mixology School</t>
  </si>
  <si>
    <t>Cocktails and Calories are no longer friends (even on Facebook). Join Refine in creating tasty, all-natural, low-calorie cocktails.</t>
  </si>
  <si>
    <t>The Midwife with Mary Jackson</t>
  </si>
  <si>
    <t>This doc series will follow master midwife and baby whisperer Mary Jackson as she guides families on their home birth journey.</t>
  </si>
  <si>
    <t>Confessions of an Ex-Suicidal Girl</t>
  </si>
  <si>
    <t>Autobiographical novel; an existential Texas honor student's journey from hell to harmony_x000d_
_x000d_
#suicide #healingisREAL #God</t>
  </si>
  <si>
    <t>Homegrowncombs : Together We Will Change The World</t>
  </si>
  <si>
    <t>Made By Mother Nature âˆ† The Finest Grooming Essentials On Earth!_x000d_
âˆ† Finished In Los Angeles  âˆ†_x000d_
âˆ† Treat yourself Like Royalty  âˆ†</t>
  </si>
  <si>
    <t>The Bee Haven</t>
  </si>
  <si>
    <t>So you want to help the bees ?  Great, but maybe you're not a bee keeper.  Well, here is something you can do right now !</t>
  </si>
  <si>
    <t>the 80 WINDOWS project</t>
  </si>
  <si>
    <t>investment in art is an investment in life.  80 WINDOWS is a culmination of experience awakening, a story with several melodies</t>
  </si>
  <si>
    <t>Impeach Buss - Bring Championship Basketball Back To LA</t>
  </si>
  <si>
    <t>Support the greatest franchise in the NBA - buy a shirt, maybe a sticker or two. Let Jeanie take the reins!  #JeanieOrBusst</t>
  </si>
  <si>
    <t>THE PALM READER</t>
  </si>
  <si>
    <t>The Palm Reader is a story of a time manipulator in quest for the truth of his life. Is his psychic ability a blessing or a nightmare?</t>
  </si>
  <si>
    <t>John Devilman's Sticker Project</t>
  </si>
  <si>
    <t>I have a bunch of cute designs that I want to make into stickers.  This is my way of seeing if there's a market for them.</t>
  </si>
  <si>
    <t>W A S T E L A N D</t>
  </si>
  <si>
    <t>Heroes Josh and Adam traverse a bizarre west coast wasteland with zany characters, hybrid wolves and a quest to save the homeroom crush</t>
  </si>
  <si>
    <t>The 9th Annual Monsters Dance Show</t>
  </si>
  <si>
    <t>"CREATIVE, HILARIOUS, TECHNOLOGICAL &amp; ENTERTAINING" -The Industry Voice</t>
  </si>
  <si>
    <t>BOUNCER BANDS</t>
  </si>
  <si>
    <t>Colorful concert wrist bands you wear anytime with quotes from philosophers and rockstars on them.</t>
  </si>
  <si>
    <t>The Persistence of Memory</t>
  </si>
  <si>
    <t>A gallery event featuring the art works of Alzheimer's patients, generated from a 4 month workshop.</t>
  </si>
  <si>
    <t>HypoGraphic's Basketball Gallery Series</t>
  </si>
  <si>
    <t>SoCal native's creating an NBA gallery series of overlaid, multi-tier  handmade wooden cutouts of the most influential NBA collectives.</t>
  </si>
  <si>
    <t>The Solar Initiative</t>
  </si>
  <si>
    <t>A documentary based on the positive changes affected by giving the gift of solar energy to a family or community existing without power</t>
  </si>
  <si>
    <t>Just Playing With Jason</t>
  </si>
  <si>
    <t>A geeky young man researches and executes various tips and tricks in  order to find his perfect woman.</t>
  </si>
  <si>
    <t>"Sketches In Black"</t>
  </si>
  <si>
    <t>Urban/African American life shared in comedic sketches.</t>
  </si>
  <si>
    <t>"Someday Part III" Music Video</t>
  </si>
  <si>
    <t>Papa Bakes and director Joel Dobzewitz are back with the highly anticipated, sitcom style music video follow up to "Relatable Guy".</t>
  </si>
  <si>
    <t>Sea Otters</t>
  </si>
  <si>
    <t>Darren attempts to redefine her identity through interactions with her therapist and two different strangers.</t>
  </si>
  <si>
    <t>TROUBLESHOOTING: A comedic webseries</t>
  </si>
  <si>
    <t>Jake is miserable. Huang is on the phone. A half-baked idea might just be enough to set them free. Time to start Troubleshooting.</t>
  </si>
  <si>
    <t>Maestro Messenger</t>
  </si>
  <si>
    <t>This documentary explores the extraordinary life and career of choral conductor Paul Salamunovich, as told by the Maestro himself.</t>
  </si>
  <si>
    <t>FiveSix7Eight</t>
  </si>
  <si>
    <t>A Documentary focused on LA based dancers, revealing their creative processes, private lives and philosophies on the power of dance.</t>
  </si>
  <si>
    <t>Superhuman Spunk - The Movie</t>
  </si>
  <si>
    <t>A superhero sex comedy about an ordinary guy who discovers that his neon green semen is superhuman. Wait 'til they get a load of him!</t>
  </si>
  <si>
    <t>From Box to Book: 34° 16' 28"N - "119° 13' 44"W</t>
  </si>
  <si>
    <t>An Iconic look at one of California's oldest beach communities, photographed in Monochrome, on a c1947 medium format 6x6cm Box Camera.</t>
  </si>
  <si>
    <t>In-Browser, Lip Syncing 3D Avatar Animation Editor</t>
  </si>
  <si>
    <t>Creating a Consumer Targeted, In-Browser, 3D Avatar Animation Editor with Automated Lip Sync, Performance Editing &amp; Embedding Anywhere.</t>
  </si>
  <si>
    <t>The House On The Borderland</t>
  </si>
  <si>
    <t>Back the Feature Film Production of a long overdue supernatural horror tale based upon the literary works of an influential author.</t>
  </si>
  <si>
    <t>Veggie Army : A Vegetarian Travel Show</t>
  </si>
  <si>
    <t>This show is for anyone with an open mind, a sense of adventure, and a fun spirit by exploring vegetarianism.</t>
  </si>
  <si>
    <t>Bring your children's artwork to life as a 3D toy-heirloom.</t>
  </si>
  <si>
    <t>Create a 3D toy of your children's favorite artwork. We model, 3D print, and mount in a collectible 3D frame to inspire them for years.</t>
  </si>
  <si>
    <t>Starling's</t>
  </si>
  <si>
    <t>A flapper's story of loss and discovery as she rekindles her spirit and is reconnected with her past in the heart of 1920s Hollywood.</t>
  </si>
  <si>
    <t>HORROR FILM!</t>
  </si>
  <si>
    <t>A short student horror film being produced by passionate and talented students committed to their art and to excellence.</t>
  </si>
  <si>
    <t>New Rockabilly Dulcie Younger and the Silencers CD</t>
  </si>
  <si>
    <t>Rockabilly, 50s jazz, blues, psychobilly and roots rock long awaited new CD from Dulcie Younger and the Silencers.</t>
  </si>
  <si>
    <t>The Donald App</t>
  </si>
  <si>
    <t>A written and visual exposé of Donald J. Trump that assembles 70 years of authenticated history in a 366 day Infographic timeline!</t>
  </si>
  <si>
    <t>Change 2 Heal</t>
  </si>
  <si>
    <t>Due to the growing epidemic of violent crimes related to mental illness, mandatory training is crucial for all first responders.</t>
  </si>
  <si>
    <t>2013 Los Angeles Angels Prospect Guide</t>
  </si>
  <si>
    <t>A comprehensive guide to the minor league prospects in the Los Angeles Angels of Anaheim organization.</t>
  </si>
  <si>
    <t>Film Title Sequence Designs and Adventures of Dan Perri</t>
  </si>
  <si>
    <t>Publish a 200 page, 12 1/2"square hard cover book with storyboards, design and anecdotes of main title sequences from 27 feature films.</t>
  </si>
  <si>
    <t>MILLER</t>
  </si>
  <si>
    <t>Miller is a female undercover sheriff officer working in the inner city of Los Angeles searching to find her fathers killer.</t>
  </si>
  <si>
    <t>El Landlord</t>
  </si>
  <si>
    <t>A troubled man comes in the pursuit of a better life only to be faced with ongoing obstacles that lead him to a psychotic breakdown.</t>
  </si>
  <si>
    <t>Pages the Series</t>
  </si>
  <si>
    <t>Pages is a quirky comedy about a group of studio pages who work at a shitty low-rated television network.</t>
  </si>
  <si>
    <t>Apple Tart Series</t>
  </si>
  <si>
    <t>An empowering book series helping parents and children connect on a healthy emotional level.</t>
  </si>
  <si>
    <t>REDENCIÓN</t>
  </si>
  <si>
    <t>In 2038, a man embarks on a journey of reconciliation with his estranged daughter, when a natural disaster hurls his plans off course.</t>
  </si>
  <si>
    <t>The Rabbit on the Moon</t>
  </si>
  <si>
    <t>A long distance wrong number leads to love, but with Emily flying in to finally meet, Nick somehow forgot to mention he's blind.</t>
  </si>
  <si>
    <t>Castles In Air - New Album/AUS Tour</t>
  </si>
  <si>
    <t>Help Castles In Air complete their new album and raise funds for their upcoming tour to Australia.</t>
  </si>
  <si>
    <t>Take Off</t>
  </si>
  <si>
    <t>Lets raise money to produce a video for this catchy foot-tapping record that feels... kinda like summer!</t>
  </si>
  <si>
    <t>"Show Me The Evidence" Original Video Series</t>
  </si>
  <si>
    <t>Show Me The Evidence is an original video series which will end our addiction to expert opinions and get everyone asking for evidence!</t>
  </si>
  <si>
    <t>Banter The Game</t>
  </si>
  <si>
    <t>Stone Faced Trash Talk. Talking shit to your friends has never been this fun. Do as the cards say to create ridiculous face offs.</t>
  </si>
  <si>
    <t>Peace Anonymous - The 12 Steps To Peace</t>
  </si>
  <si>
    <t>Who would have thought the solution to man's greatest dilemma would come from a Group Of Drunks?</t>
  </si>
  <si>
    <t>Club Absurd</t>
  </si>
  <si>
    <t>Club Absurd is a concept album and live show. Music styles range from Rap Rock to Jazz Funk and Alternative Dance.</t>
  </si>
  <si>
    <t>Grey = Wisdom (Really??)</t>
  </si>
  <si>
    <t>A series about baby boomers-we're 65, grey and wise - right?  But life is throwing us curves, like dating, and we're not ready - Help!!</t>
  </si>
  <si>
    <t>LiftKleen - Never Touch A Toilet Seat Again!</t>
  </si>
  <si>
    <t>Toilet seats are disgusting! So why keep touching them? Now you won't have to with LiftKleen, a universal handle for your toilet seat.</t>
  </si>
  <si>
    <t>The Ring - First Journey</t>
  </si>
  <si>
    <t>A 2D (with 3D elements) side-scroller action game, in an industrial tech-punk environment, with a chase factor..... and Piston-Saws!</t>
  </si>
  <si>
    <t>WORLD DOG - 1st US tour</t>
  </si>
  <si>
    <t>World Dog is an amalgam of Baroque opera and Greek traditional folk music, with psychedelic and prog rock undertones.</t>
  </si>
  <si>
    <t>Two Boys from Brooklyn by Al Kasha, Trish Doolan &amp; R Pullman</t>
  </si>
  <si>
    <t>A new musical based on the life of Oscar winning composer Al Kasha and his Tony winning brother, Larry Kasha.</t>
  </si>
  <si>
    <t>Dirty Laundry | A Korean-American Photo Exhibition</t>
  </si>
  <si>
    <t>A debut exhibition to air my Dirty Laundry in the Koreatown neighborhood of Los Angeles.</t>
  </si>
  <si>
    <t>Psychology of Therapy Thru Dreams</t>
  </si>
  <si>
    <t>mmmmmmmm</t>
  </si>
  <si>
    <t>American Serial Killer Playing Cards</t>
  </si>
  <si>
    <t>52 CARD ILLUSTRATED SET - Game night just got a lot more gruesome.</t>
  </si>
  <si>
    <t>Dillon King's Debut Album - Everything Changes</t>
  </si>
  <si>
    <t>Help fund Dillon King debut album and kick start his musical journey.</t>
  </si>
  <si>
    <t>Kipeesh: Stop Studying and Start Speaking a Foreign Language</t>
  </si>
  <si>
    <t>A conversation platform where you're given the tools to practice speaking a foreign language at a native level from day one.</t>
  </si>
  <si>
    <t>Agnes The Bus : A Creative Journey</t>
  </si>
  <si>
    <t>Three college freshmen repair an old school bus and travel the California Coast, creating art and exploring what it is to be alive.</t>
  </si>
  <si>
    <t>The "Cafe G" girls need fat stacks yo!</t>
  </si>
  <si>
    <t>"Gracious Cafe" is inspired by the organic, raw trend sweeping over LA. Every day is different at the all-natural, vegan hot spot!</t>
  </si>
  <si>
    <t>The Caviar Book</t>
  </si>
  <si>
    <t>Affordable recipes for your Caviar cravings.</t>
  </si>
  <si>
    <t>A man, stuck in a dead-end life, is suddenly transported to an alternate reality where he has everything he wants, or so it seems.</t>
  </si>
  <si>
    <t>CulBox , Open Source Wearable Smart Watch for Arduino</t>
  </si>
  <si>
    <t>Saving Lives Using Real-Time Communication Technology</t>
  </si>
  <si>
    <t>We are looking to design and manufacturer new technology that protects the lives of First Responders and help them save lives.</t>
  </si>
  <si>
    <t>Zig-Zag</t>
  </si>
  <si>
    <t>Two old college chums embark by chance on a comical adventure fulfilling an ancient prophecy to "sow the Sacred Seed across the Land".</t>
  </si>
  <si>
    <t>Food Runner</t>
  </si>
  <si>
    <t>A fast paced hunger-rush on wheels with isometric style game play, inspired by a classical arcade.</t>
  </si>
  <si>
    <t>Ashira's Soulful Debut Album</t>
  </si>
  <si>
    <t>Don't miss this opportunity to hear upcoming Jewish artist, Ashira. She stands up to the industry's greats and will leave you floored.</t>
  </si>
  <si>
    <t>A Swish Come True</t>
  </si>
  <si>
    <t>A documentary about using new age thought to make NBA superstar Deandre Jordan into a great free throw shooter.</t>
  </si>
  <si>
    <t>GRAVIZAPPA MUSIC VIDEO</t>
  </si>
  <si>
    <t>Collecting money for our first youtube video</t>
  </si>
  <si>
    <t>The Midnight Machine Vinyl Project.</t>
  </si>
  <si>
    <t>All pledges will go towards the limited edition vinyl pressing of "The Midnight Machine, Act One" and T-shirts.</t>
  </si>
  <si>
    <t>Through The Mist</t>
  </si>
  <si>
    <t>a lost soul's journey to find oneself by traveling across america and finding the magic in hidden places and interesting people.</t>
  </si>
  <si>
    <t>100 Days of Hozier: The Gallery</t>
  </si>
  <si>
    <t>The next step in the internet/comedy art project, #100daysofhozier (100daysofhozier.tumblr.com or #100daysofhozier on Instagram)</t>
  </si>
  <si>
    <t>JOONIE'S €ONTRAST ALBUM</t>
  </si>
  <si>
    <t>JOONIE'S highly anticipated sophomore album, “€ontrast” explores the many sides of love, but from several different points of view.</t>
  </si>
  <si>
    <t>Dough For Dough</t>
  </si>
  <si>
    <t>A way to trade in your undesirable and inedible green-colored dough for that special ingredient used to bake delicious delicacies.</t>
  </si>
  <si>
    <t>High Tech Lift  (28-56C-P) International Orders</t>
  </si>
  <si>
    <t>Engineered To Lift All Breast Sizes up to P Cup. Bands 28-56</t>
  </si>
  <si>
    <t>Fight Real Crime with "Crime Stoppers Case Files" TV Series</t>
  </si>
  <si>
    <t>Crime Stoppers is a TV show about helping real Detectives catch bad guys! Help us fund 10 episodes with your tax deductible donation.</t>
  </si>
  <si>
    <t>Fate</t>
  </si>
  <si>
    <t>A true story about a father struggling to win his daughter back when "fate" brings him a mysterious woman and a wad of cash.</t>
  </si>
  <si>
    <t>TREE OF HOPE, THE MUSICAL</t>
  </si>
  <si>
    <t>The story of a woman who challenges old traditions, prejudice, bigotry to leave a lasting legacy.</t>
  </si>
  <si>
    <t>The Facebooth Project</t>
  </si>
  <si>
    <t>Your Face Here. Imagine a never ending, self editing, evolving movie that uses images uploaded by anyone with a smart phne or computer.</t>
  </si>
  <si>
    <t>Attack on Space: Live Action</t>
  </si>
  <si>
    <t>AoS:LA is a sci-fi rendition of the anime Attack on Titan, reintroduced with an original intergalactic plot and brand new threats.</t>
  </si>
  <si>
    <t>The Ink Project</t>
  </si>
  <si>
    <t>Photographing Tattoo Culture in New York.</t>
  </si>
  <si>
    <t>Manché Clothing</t>
  </si>
  <si>
    <t>"Innovative Fashion with a Global Purpose".</t>
  </si>
  <si>
    <t>Trenddare</t>
  </si>
  <si>
    <t>Trenddare is a new way to become a webstar, and help other people at the same time</t>
  </si>
  <si>
    <t>Taji's New Record - Becoming Me EP</t>
  </si>
  <si>
    <t>Pre-order the EP through Kickstarter &amp; receive special Taji Exclusives! My hope, is that it continually inspires you for years to come</t>
  </si>
  <si>
    <t>American Karma - A Documentary</t>
  </si>
  <si>
    <t>Exploring a timeless concept, American Karma examines an ancient notion culturally and scientifically through a modern lens.</t>
  </si>
  <si>
    <t>When a dog lover and his stoner best friend join a shoplifting ring, they set in motion a hilarious spiral of events.</t>
  </si>
  <si>
    <t>Orlando Music Game</t>
  </si>
  <si>
    <t>The Fun Way to Read and Write Music._x000d_
_x000d_
http://www.orlandomusic.net/</t>
  </si>
  <si>
    <t>Christos Mark Will Be Getting His Greek Viral Video On In LA</t>
  </si>
  <si>
    <t>As an indie artist, VEVO retweeted my 1st music video to their 1.5 mil followers. For my 2nd I'm looking for your support  - thank you!</t>
  </si>
  <si>
    <t>Efficiency</t>
  </si>
  <si>
    <t>Lesbian Period Piece Love Story(that's a tongue twister)</t>
  </si>
  <si>
    <t>IN THE NAME OF LOVE</t>
  </si>
  <si>
    <t>This is a feature film telling the story of early U2 from the time they met to the time they performed at Live Aid in 1985.</t>
  </si>
  <si>
    <t>The Road to Forgiveness</t>
  </si>
  <si>
    <t>No freedom without forgiveness.</t>
  </si>
  <si>
    <t>Chameleon - A Series</t>
  </si>
  <si>
    <t>Chameleon is a series pilot that explores art and expression in our culture through the eyes of an anxiety ridden artist in Los Angeles</t>
  </si>
  <si>
    <t>K&amp;A Theatricals</t>
  </si>
  <si>
    <t>K&amp;A Theatricals is a new Los Angeles based performing arts company that produces cutting edge dramas and children's musical theater.</t>
  </si>
  <si>
    <t>Definition: Snowboarding - Production Funds</t>
  </si>
  <si>
    <t>Definition: Snowboarding is a feature length documentary about what snowboarding means to those who live it.</t>
  </si>
  <si>
    <t>THUS SPOKE JUDAS - OLD SCHOOL HORROR FEATURE</t>
  </si>
  <si>
    <t>The suffering of four friends is exploited and enjoyed by an entire community in the northern California wilderness.</t>
  </si>
  <si>
    <t>Bring 3D puzzle game Cubistry to Mac and iOS.</t>
  </si>
  <si>
    <t>Cubistry is a 3D cube matching puzzle game which is currently available for PC and Android. Be a part of bringing it to Mac and iOS.</t>
  </si>
  <si>
    <t>Divers theater O2'TALES. Spectators! Go under the water!</t>
  </si>
  <si>
    <t>The actors and the viewers of our theater are DIVERS. We'll create the underwater stage, the performance and the underwater auditorium.</t>
  </si>
  <si>
    <t>Thirsty: Drinks Of Art To Raise Stereotype Awareness</t>
  </si>
  <si>
    <t>Thirsty is a collection of drinks artistically created from recycled goods. Thirsty drinks aim to address stereotyping.</t>
  </si>
  <si>
    <t>The Stylette Relaunch 2017</t>
  </si>
  <si>
    <t>A digital media platform serving as a source of inspiration for women to explore and elevate their style in all aspects of their lives.</t>
  </si>
  <si>
    <t>Fixing America with Jarrod</t>
  </si>
  <si>
    <t>With the aid of a dog named Sammy, a baby named Caroline and Daisy the goat, Jarrod will travel America and Fix It once and for all.</t>
  </si>
  <si>
    <t>NIGHTMARE: TV PROMO</t>
  </si>
  <si>
    <t>A dark and twisted promotional advertisement in the form of someones nightmare. It will be considered by the El Rey Network to screen.</t>
  </si>
  <si>
    <t>EscapeTheQuest Mental Hospital</t>
  </si>
  <si>
    <t>Hunt for clues and solve puzzles to escape the room in 60 minutes!</t>
  </si>
  <si>
    <t>Traveling In The Word Of Flowers And Colors</t>
  </si>
  <si>
    <t>Step-by-step Video Art Lessons of Drawing Flowers with Colored Pencils</t>
  </si>
  <si>
    <t>KIDS PLAY -unique kids clothing and accessory line,</t>
  </si>
  <si>
    <t>Hot new kids design called Kids Play !!!</t>
  </si>
  <si>
    <t>A TWISTED CHRISTMAS CAROL</t>
  </si>
  <si>
    <t>A Twisted Christmas Carol is a comedy parody based on the Charles Dickens classic tale of Ebeneezer Scrooge.</t>
  </si>
  <si>
    <t>Whizzy's World</t>
  </si>
  <si>
    <t>Whizzy's World is a world of fun, creativity, education and entertainment through a host of different, new and exciting tools!</t>
  </si>
  <si>
    <t>Caricatura Studio</t>
  </si>
  <si>
    <t>Creating cartoons for a more mature audience.</t>
  </si>
  <si>
    <t>DMW Black Sheep of Avalon - Christian Novel</t>
  </si>
  <si>
    <t>A Christian fantasy novel that will give you goosebumps, make you cry and at the same time increase your faith in God.</t>
  </si>
  <si>
    <t>For Parents of Kids w/Autism, Custom ABA Training Techniques</t>
  </si>
  <si>
    <t>Kids w/autism need behavior training. We provide the parent a customized ABA training toolbox, to teach your child life skills at home.</t>
  </si>
  <si>
    <t>Fashion meets Fitness and Inspires!</t>
  </si>
  <si>
    <t>Handana is a high performance fashionable sweatband worn on the hand to wipe sweat, snot, or whatever you got!</t>
  </si>
  <si>
    <t>Force Amplifying Tools to Save Your Hands!</t>
  </si>
  <si>
    <t>Hand tools that Amplify Force and Reduce Stress on Hands. Makes any job easy!!! Muscle or joint problems??? No more!!!</t>
  </si>
  <si>
    <t>Sending the 1st bottle of liquor into Space</t>
  </si>
  <si>
    <t>I am sending the 1st bottle of liquor into space via weather balloon, Go Pro camera, and parachute.</t>
  </si>
  <si>
    <t>Victim of Circumstance</t>
  </si>
  <si>
    <t>From Director Tim Helsley, and Producer Steve Smith, comes Revelation Productions feature length film, Victim of Circumstance!</t>
  </si>
  <si>
    <t>Catatakerus!</t>
  </si>
  <si>
    <t>BEWARE!	The Catatakerus is on the loose! Bored cats are in danger.</t>
  </si>
  <si>
    <t>Jessica Power</t>
  </si>
  <si>
    <t>I need a little help to meet my goal.  My tuition is $95/M and the uniform and comp fees are about $700 per year.</t>
  </si>
  <si>
    <t>Trail Mix Season 2</t>
  </si>
  <si>
    <t>Two guys are evicted from their home after making a bad bet. Now, they'll have to do some pretty crazy things to make money</t>
  </si>
  <si>
    <t>T.J. Finnel &amp; The Well of Ghosts, a child's adventure novel</t>
  </si>
  <si>
    <t>Join T.J., Mandy &amp; Twicket (a talking troll head cane) as they enter other worlds through magic paintings &amp; the Well of Ghosts.</t>
  </si>
  <si>
    <t>Peachy Keen</t>
  </si>
  <si>
    <t>Help support us in opening a store front here at the Jersey Shore where we can continue to grow our company and brands.</t>
  </si>
  <si>
    <t>The House Behind The Wall – Feature Horror Film</t>
  </si>
  <si>
    <t>After 5 college seniors move in to a house with a 100-year old secret, strange things start to happen in this scary, sexy tale.</t>
  </si>
  <si>
    <t>Quiet Storm  Finishing my new CD and Creating Music Videos</t>
  </si>
  <si>
    <t>I just opened for Marshall Tucker Band. Getting ready to open for Dave Mason.  My new CD Quiet Storm is nearly finished but I need help</t>
  </si>
  <si>
    <t>Relaxing Aquarium Volume 1 Blu Ray Discs</t>
  </si>
  <si>
    <t>We created the best aquarium video on the market. Shot on a 1080P camera with 28 relaxing songs. We need your help making the discs.</t>
  </si>
  <si>
    <t>John Gauer Starving Artist Full Length Album</t>
  </si>
  <si>
    <t>I want to finish a project that is near completion, but I ran out of money. Please help me make this record happen, thanks all, kisses</t>
  </si>
  <si>
    <t>Bro - the app that made the joke before Silicon Valley</t>
  </si>
  <si>
    <t>Bro is Yo exclusively for bros. Visit WhatsUpBro.co to download Bro now!</t>
  </si>
  <si>
    <t>Itty Bitty Miracles - debut album</t>
  </si>
  <si>
    <t>This young woman's voice must be heard! 75 years of combined experience in the band.  soundcloud.com/itty-bitty-miracles for demos.</t>
  </si>
  <si>
    <t>Chihuly Installation for Orlando (Pulse Nightclub)</t>
  </si>
  <si>
    <t>Art for Healing. Let us bring light, love and hope to the LGBT community and humanity after the atrocity of 6.12.16 with Chihuly.</t>
  </si>
  <si>
    <t>HELP ME SAVE MY LIFE WITH MUSIC! ( A HomeGrown Story )</t>
  </si>
  <si>
    <t>A Big Kid From a Small Town _x000d_
My Melodys sound similar to pain but speak of Hope_x000d_
My Lyrics are a Mix of regret and faith</t>
  </si>
  <si>
    <t>Cell phone headband Flashlight</t>
  </si>
  <si>
    <t>The Headband cell phone flashlight will be very useful to everyone who carries a cell phone.</t>
  </si>
  <si>
    <t>Rain</t>
  </si>
  <si>
    <t>CD by cousins Rhonda and Doug - Originals with a hint of folk, country and southern Iowa rock. Dimension 6</t>
  </si>
  <si>
    <t>Sognatore (Dreamer)</t>
  </si>
  <si>
    <t>After witnessing a suspicious exchange between his girlfriend and another man, AJ tries to solve his relationship crisis in his dreams.</t>
  </si>
  <si>
    <t>ECO Friendly Bamboo Party Trays</t>
  </si>
  <si>
    <t>Bamboo trays are eco friendly, rigid, beautiful, biodegradable and show you care about the environment.</t>
  </si>
  <si>
    <t>Detroit Farm</t>
  </si>
  <si>
    <t>Detroit Farm is an animated series about farm animals and their daily struggles of growing up in an urban area such as Detroit, MI.</t>
  </si>
  <si>
    <t>Savior is a modern day crime drama that is so relatable to anyone struggling to make ends meet.</t>
  </si>
  <si>
    <t>ALL BUT ONE</t>
  </si>
  <si>
    <t>A story about a young man who anticipates his surprise birthday party but instead discovers something important about his life.</t>
  </si>
  <si>
    <t>Rogue Bike</t>
  </si>
  <si>
    <t>Amazing action puzzler game._x000d_
Dash was riding bike and somehow bike has gone rogue. He needs your help to make sure no one gets hurt.</t>
  </si>
  <si>
    <t>A.D. 2439-424 YEARS=2015</t>
  </si>
  <si>
    <t>RULE WHAT ONCE WAS... PREVIOUS PRIOR BEFORE IS NOW YOUR PLAYGROUND</t>
  </si>
  <si>
    <t>FREE Shuttle Service in Downtown Los Angeles</t>
  </si>
  <si>
    <t>Our service provides door-to-door shuttle transportation in Downtown Los Angeles. FREE to passengers - driver tip appreciated.</t>
  </si>
  <si>
    <t>Growing Up Milwaukee - Documentary</t>
  </si>
  <si>
    <t>Three black youth growing up in Milwaukee fights the struggles of daily life to refrain from becoming another number</t>
  </si>
  <si>
    <t>"DISCOVER HAITI" TV SHOW ON HAITI TOURISM TELEVISION STATION</t>
  </si>
  <si>
    <t>"Discover Haiti" TV Show will help promote the beauty of Haiti to the world on Haititourism.tv, the first TV station for Haiti Tourism.</t>
  </si>
  <si>
    <t>72 Names of God  - (CD) -  A Mystical Journey</t>
  </si>
  <si>
    <t>72 Names of God - by Kobi Arad and Eyal Maoz. A fresh artistic / compositional take on the the ancient spiritual Kabbalistic code.</t>
  </si>
  <si>
    <t>FROM A STROKE TO A STROKE OF LUCK</t>
  </si>
  <si>
    <t>watch a heroic comeback of an artist from a devastating stroke.</t>
  </si>
  <si>
    <t>New Orleans' Madam, Norma Wallace, comes back to life.</t>
  </si>
  <si>
    <t>Singer/songwriter Janelle Faiman brings famed New Orleans' Madam back to life with a tribute video for her song 'Norma's House'</t>
  </si>
  <si>
    <t>JB's Soul Kitchen</t>
  </si>
  <si>
    <t>I am trying to realize my dream to create food of all types for all types people. I want to feed people body and soul. I cook with love</t>
  </si>
  <si>
    <t>SAM ROY - A SHORT FILM</t>
  </si>
  <si>
    <t>In order to get money for his wife's life saving operation. Sam Roy must travel down into the deadly underworld of boxing.</t>
  </si>
  <si>
    <t>PROJECT GENESIS (A Live Musical performance of Genesis)</t>
  </si>
  <si>
    <t>New Year's Eve Live Global Virtual Reality</t>
  </si>
  <si>
    <t>Live from around the world_x000d_
New Year's Eve_x000d_
Free_x000d_
in 4k_x000d_
Stereoscopic_x000d_
Virtual Reality_x000d_
36-hours_x000d_
All you need is the internet</t>
  </si>
  <si>
    <t>Draconic Treasures Ren Fest!</t>
  </si>
  <si>
    <t>Celebrate the creation of these Draconic Treasures by assisting their creators venture forth to the Michigan Renaissance Festival!</t>
  </si>
  <si>
    <t>Universe Game</t>
  </si>
  <si>
    <t>A space themed board game using marbles dice and discs. Lucky and skillful dexterity is used as you maneuver through the universe.</t>
  </si>
  <si>
    <t>Angelina's Bridal Consignment Boutique</t>
  </si>
  <si>
    <t>I want to give the girl that just got engaged,the opportunity to get that dream gown she has been dreaming of since she was 12 .</t>
  </si>
  <si>
    <t>Brip - All Messages in One Place</t>
  </si>
  <si>
    <t>The end of searching for where your friend messaged you. With Brip you add your close friends in your circle. One message does it all.</t>
  </si>
  <si>
    <t>Blueprint for Success</t>
  </si>
  <si>
    <t>A revolutionary program/digital platform impacting the holistic development/overall wellness of millions of student-athletes globally.</t>
  </si>
  <si>
    <t>Product Line Expansion for Jesel's</t>
  </si>
  <si>
    <t>We are launching our new Kendal brand, along with a monthly beauty product delivery for Scentwize.</t>
  </si>
  <si>
    <t>Meraki Sushi</t>
  </si>
  <si>
    <t>Quality sushi at your doorstep without being overpriced.</t>
  </si>
  <si>
    <t>Multicultural and Multilingual Children's E-Books</t>
  </si>
  <si>
    <t>Create an e-book series for parents and children who are multicultural or growing up in another country and becoming third culture kids</t>
  </si>
  <si>
    <t>Dear Harmony: The Motion Picture Soundtrack</t>
  </si>
  <si>
    <t>New Country Music Soundtrack for the upcoming production of the movie: Dear Harmony. A Boot-Scootin, Chip-Kickin, Toe-Tappin good time!</t>
  </si>
  <si>
    <t>Signet Magazine Launch</t>
  </si>
  <si>
    <t>Signet Magazine brings a combination of GQ and Maxim with beautiful images to accompany the articles. Printed monthly.</t>
  </si>
  <si>
    <t>I Wish You Love</t>
  </si>
  <si>
    <t>2nd Jazz Album Release for award-winning artist Janine Alondres.</t>
  </si>
  <si>
    <t>Scar Johnson: Space Marine</t>
  </si>
  <si>
    <t>Scar Johnson: Space Marine is a comedic throwback to classic radio dramas like Flash Gordon and Dick Tracy.</t>
  </si>
  <si>
    <t>Traveling Light</t>
  </si>
  <si>
    <t>Traveling Light is a periodically bound collection of well taken photographs exploring outdoor adventure. A wordless journal of light.</t>
  </si>
  <si>
    <t>Foward- the Zombies cure!</t>
  </si>
  <si>
    <t>Forward is smart, simple and social to empower you to cure zombies around you so that you could connect and succeed.</t>
  </si>
  <si>
    <t>Shea-Shea Sheananigans</t>
  </si>
  <si>
    <t>A children's picture book series that teaches pre-K-2nd grade kids how to overcome common childhood milestones.</t>
  </si>
  <si>
    <t>LockSock.NET  Chain Lock Sleeves</t>
  </si>
  <si>
    <t>Great looking, heavy duty sleeves for chain bike locks.</t>
  </si>
  <si>
    <t>Lordlings of Yore</t>
  </si>
  <si>
    <t>Bring back a classic, 1980's multi-player, turn-based strategy game for use on smart phones</t>
  </si>
  <si>
    <t>DEATH ANGEL AND ME</t>
  </si>
  <si>
    <t>A book about the author's intimate encounter with a paranormal being - fascinating, mind-blowing, inspiring, yet highly amusing!</t>
  </si>
  <si>
    <t>Black Votes Matter 2016</t>
  </si>
  <si>
    <t>A documentary about black American political power in the face of one of the most divisive elections in recent history.</t>
  </si>
  <si>
    <t>B4 Match</t>
  </si>
  <si>
    <t>Creating the real entertainer for the match 3 games addicts out there. Pushing the limits of fun, mind and creativity.</t>
  </si>
  <si>
    <t>EPS Lightweight soccer balls-lets make USA World Cup champs</t>
  </si>
  <si>
    <t>USA has more youth soccer players than any other nation. Lets help this next generation to love the game and win the World Cup in 2030.</t>
  </si>
  <si>
    <t>NEAPOLITAN (a film about people being thrown together)</t>
  </si>
  <si>
    <t>3 strangers (black,white &amp; gay) are forced to live together because of finances and must some how work out their differences &amp; coexist</t>
  </si>
  <si>
    <t>Bitar, the Touchscreen Guitar</t>
  </si>
  <si>
    <t>I wrote software for smartphones and tablets and then attached them to broken or toy guitars. The results are rockin'.</t>
  </si>
  <si>
    <t>Digital Custom T-Shirt Dream - LuhmannosiTees</t>
  </si>
  <si>
    <t>LuhmannosiTees Custom Screen Printing is about to be taken to the next level adding Direct To Garment Printing!</t>
  </si>
  <si>
    <t>HELP FAYOLA MAKE HER SOPHOMORE ALBUM!</t>
  </si>
  <si>
    <t>A Neo-Soul album preserved and presented in an ageless jazz form.</t>
  </si>
  <si>
    <t>T.ROB "THE QUIET GIANT"</t>
  </si>
  <si>
    <t>A young man from Cincinnati with a dream to make it in Hollywood ended up being responsible for some of todays biggest stars!</t>
  </si>
  <si>
    <t>Toys&amp;Ivy, Toys and Costumes for Imaginative Play</t>
  </si>
  <si>
    <t>Inspiring, Simple, Engaging. Beautifully handcrafted toys and costumes for imaginative and educational play.</t>
  </si>
  <si>
    <t>KING HOOKISS HOUSE MUSIC 6-SONG EP +3 Dance Mixes</t>
  </si>
  <si>
    <t>The House Music Ep is recorded &amp; mastered! King Hookiss needs your help to Manufacture/Release &amp; Promote this fantastic new Dance Music</t>
  </si>
  <si>
    <t>GraceVision Hand Designed Greeting Cards</t>
  </si>
  <si>
    <t>Spirit Inspired Hand Designed greeting cards, inserts, post cards, and bookmarks full with beautiful enlightening colors.</t>
  </si>
  <si>
    <t>Motorcycle Memory</t>
  </si>
  <si>
    <t>We have designed an amazing new motorcycle design that will change the industry.</t>
  </si>
  <si>
    <t>a comedy-action based on urban culture in a time of a crisis or apocalypse</t>
  </si>
  <si>
    <t>KOVI Asian Street Food Company</t>
  </si>
  <si>
    <t>KOVI uses premium, all natural, grass fed, and organic indredients to create our unique blend of Korean BBQ tacos &amp; Banh mi sandwiches.</t>
  </si>
  <si>
    <t>7UD (Seven Up/Down)</t>
  </si>
  <si>
    <t>$5k asking price - This game is a variant of the drinking game HiLo</t>
  </si>
  <si>
    <t>Stand Up For YOUR DREAM</t>
  </si>
  <si>
    <t>We all have one dream that never leaves us. It's time to CREATE that dream into reality while connecting with an awesome community!</t>
  </si>
  <si>
    <t>The Age of Elements Trilogy</t>
  </si>
  <si>
    <t>Creating a Young Adult Fantasy Trilogy</t>
  </si>
  <si>
    <t>Becoming the change you want to see in the  world.</t>
  </si>
  <si>
    <t>I really want to #bethechange. I plan on writing a piece on helping the homeless and need some funding to make this happen!</t>
  </si>
  <si>
    <t>Watson AI Personal Stock Analysis Assistant</t>
  </si>
  <si>
    <t>Our Goal is to supply our end user with analytical predictive assumptions by integrating IBM's Watson with various technical indicators</t>
  </si>
  <si>
    <t>Justice Incarcerated</t>
  </si>
  <si>
    <t>In 1986 An Innocent man was railroaded by the system.  He was 465 miles away. With no evidence He was sentenced to LIFE with out parole</t>
  </si>
  <si>
    <t>Creative Minorities Initiative</t>
  </si>
  <si>
    <t>Launched by minorities working in TV/Film promoting, featuring and providing collaborative and exclusive networking opportunities.</t>
  </si>
  <si>
    <t>Put an End to Food Deserts with Farmbox Direct</t>
  </si>
  <si>
    <t>Pledge today to help wipe out the Food Desert problem in America and give the 23.5 million Americans effected access to fresh produce!</t>
  </si>
  <si>
    <t>7 Days Vegan</t>
  </si>
  <si>
    <t>7 Days Vegan contains a 21-recipe cookbook with recipes from SA's best plant-based chefs, an audio podcast series &amp; a magazine.</t>
  </si>
  <si>
    <t>THE QUIET HIT</t>
  </si>
  <si>
    <t>A team of Assassins meet once a month for one hand of poker. The winner gets the teams help to commit a forensic free hit.</t>
  </si>
  <si>
    <t>Support 'The Tafari' ECO Lifestyle Brand</t>
  </si>
  <si>
    <t>The Tafari is a casual Eco friendly lifestyle brand that offers Fair Trade, Vegan Safe, Sustainable, Organic, Recycled products.</t>
  </si>
  <si>
    <t>Yellopost Social Media Management</t>
  </si>
  <si>
    <t>Yellopost, a social media management site for individuals to post text,image/video to multiple social media sites at the same time</t>
  </si>
  <si>
    <t>Charleston Fashion Week Emerging Designer Contest</t>
  </si>
  <si>
    <t>Help support the innovative collection of Charleston Fashion Week's Emerging Designer Contest, youngest participant, Sabrina Spanta.</t>
  </si>
  <si>
    <t>Little John and Meatball Animated TV Series</t>
  </si>
  <si>
    <t>An animated TV series that chronicles the adventures of a Genius pre-teen who dreams of changing the world along to his friends.</t>
  </si>
  <si>
    <t>NIKKI RA Debut Ready to Wear Collection!!!</t>
  </si>
  <si>
    <t>NIKKI RA is debuting its first women's ready to wear collection. Come and support!!</t>
  </si>
  <si>
    <t>Crop Kids: Successful Models of Community Gardens/Farms</t>
  </si>
  <si>
    <t>CropKids Book to profile national programs: kids growing harvesting selling fresh food: Prgrms shown to incr grad. rates/improve diets</t>
  </si>
  <si>
    <t>Twenty-Nine: The Webseries</t>
  </si>
  <si>
    <t>A show about transitioning from your late-twenties, to a full grown adult at thirty.</t>
  </si>
  <si>
    <t>Box 'n' Hat Players First Independent Season</t>
  </si>
  <si>
    <t>Box 'n' Hat Players is a traveling theatre company made up of youth actors performing for organizations &amp; children.</t>
  </si>
  <si>
    <t>The Cura Your Life Guidebook</t>
  </si>
  <si>
    <t>An amazingly practical guidebook for women striving to manage a busy life and make life work.</t>
  </si>
  <si>
    <t>Santi-Handle,The SANITARY way to lift or lower a toilet seat</t>
  </si>
  <si>
    <t>We all hate to do it, touch the toilet seat.Introducing Santi-Handle. The easiest way to lift/lower a toilet seat.Stick it &amp; forget it</t>
  </si>
  <si>
    <t>HIGHLY SCENTED Palm Wax Candles by Fragrant Escentials</t>
  </si>
  <si>
    <t>At Fragrant Escentials we create highly scented candles at an affordable price.  Made with sustainable palm wax and wooden wicks!</t>
  </si>
  <si>
    <t>Vegas Loves Brazil Festival</t>
  </si>
  <si>
    <t>The Biggest Brazilian Festival in Nevada is back on April 5&amp;6 to showcase the beautiful Brazilian Culture</t>
  </si>
  <si>
    <t>XXXSENSATION's FIRST VIDEO - KISS ON ME *clean*</t>
  </si>
  <si>
    <t>Hi guys! I am raising funds to shoot &amp; produce my very first music video here in Chicago. It will look clean &amp; elevate this project !</t>
  </si>
  <si>
    <t>Marcelo Menne - Untold Stories - Debut Album</t>
  </si>
  <si>
    <t>The first album available for download and retail CD, my tribute to the electric &amp; classical Guitar. YOUR SUPPORT IS NEEDED!</t>
  </si>
  <si>
    <t>Almost perfect</t>
  </si>
  <si>
    <t>Action movie about the wonders and horrors of Artificial Intelligence. Science &amp; Fiction meets Fifty Shades.</t>
  </si>
  <si>
    <t>Private Family Network iPhone App - Family Space</t>
  </si>
  <si>
    <t>Family Space is a private family network, which combines Family Safety, Communication and Social features all in one, easy to use app</t>
  </si>
  <si>
    <t>LEGEND OF THE FALLEN ANGELIC: ISSUE 1</t>
  </si>
  <si>
    <t>Carrolls Contraption</t>
  </si>
  <si>
    <t>The worlds best kids and coffee table. Real wood design. Fine American craftsmenship. Its the coffee table you have to have!</t>
  </si>
  <si>
    <t>School of Love</t>
  </si>
  <si>
    <t>Impacting everyone on the planet humanity's move from Mind to Heart is a larger and faster change than all prior technologies combined.</t>
  </si>
  <si>
    <t>ft• mag - independent lifestyle magazine</t>
  </si>
  <si>
    <t>Digital magazine from Saint Petersburg, Russia with original design and fresh view on representing information</t>
  </si>
  <si>
    <t>Help to secure a quality manager and publicist.</t>
  </si>
  <si>
    <t>I'm creating a kick-starter to allow fans and people that care to help with funding for me to reach my dream. High Potential artist.</t>
  </si>
  <si>
    <t>Zy-Fy The Lounge: Gamer Style Bar and lounge</t>
  </si>
  <si>
    <t>Zy-Fy is a lounge for Science Fiction Enthusiasts of all kinds who can enjoy games, food, drinks, and sci-fi.</t>
  </si>
  <si>
    <t>Vinylmation Mobile Mystery Box Shirt</t>
  </si>
  <si>
    <t>The next wave of Disney Vinylmation trading has arrived!</t>
  </si>
  <si>
    <t>HELP THE WORLD BY WATCHING</t>
  </si>
  <si>
    <t>FIRST SOCIAL CHANNEL on YouTube is a project which makes donations to different foundations from your views, likes and shares.</t>
  </si>
  <si>
    <t>Help Us... "Duet For Four"</t>
  </si>
  <si>
    <t>Terry is madly in love with Chris but can't find the words. Through the script they are writing, his characters speak for him.</t>
  </si>
  <si>
    <t>Links Life</t>
  </si>
  <si>
    <t>Links Life is about just that.. not just about golf as a game but golf as a lifestyle. Help us share this lifestyle with everyone!</t>
  </si>
  <si>
    <t>Support women entrepreneurs everywhere.</t>
  </si>
  <si>
    <t>THE podcast and online community for lady entrepreneurs Let's talk about business, family, life-- and making it all work...beautifully.</t>
  </si>
  <si>
    <t>MyLobby- a repository of common sense made for the people</t>
  </si>
  <si>
    <t>MyLobby is the people's lobby, created to combat the quagmire that is today's politics. It is strength in numbers, democracy in action.</t>
  </si>
  <si>
    <t>Right Tracey!</t>
  </si>
  <si>
    <t>Play about Tracey a gay man trapped in his room by his Bible thumping mother. He finds love but the room can not keep the love alive.</t>
  </si>
  <si>
    <t>A new way to view social media - URpages</t>
  </si>
  <si>
    <t>A bridge between every social media app where you can view, share, and post to everywhere you want.</t>
  </si>
  <si>
    <t>Lock N Load Feed System</t>
  </si>
  <si>
    <t>Revolutionary feed bucket to allow maximum durability and mobility.</t>
  </si>
  <si>
    <t>Pop-Toy</t>
  </si>
  <si>
    <t>Pop-Toy is an electronic dance album, that accompanies a true story. Both written out of love, and forged out of hate.</t>
  </si>
  <si>
    <t>Life Is Art</t>
  </si>
  <si>
    <t>A creative design company that represents the art of life and its many life styles and culture around the world.</t>
  </si>
  <si>
    <t>The documentation of a trip around the world where I will offer my photographic services in exchange for travel related expenses.</t>
  </si>
  <si>
    <t>CenturiCopters</t>
  </si>
  <si>
    <t>Power distribution board meant for detachable multicopter arms and plug-and-play system for quads.</t>
  </si>
  <si>
    <t>Customize ME! The Documentary</t>
  </si>
  <si>
    <t>6 different people, 6 unique challenges...One solution - Customize ME! - The Challenge! Experience their journey together!</t>
  </si>
  <si>
    <t>Get "Evan &amp; Hunter" On Netflix!!</t>
  </si>
  <si>
    <t>The kickstarter to get our newest, independent film on Netflix, Evan &amp; Hunter!</t>
  </si>
  <si>
    <t>LONE WOLF UNIT</t>
  </si>
  <si>
    <t>We need your help to produce an Original Demo Reel for High Concept TV-Show Project Titled: LONE WOLF UNIT</t>
  </si>
  <si>
    <t>Food Chained - A Game of Survival for iOS</t>
  </si>
  <si>
    <t>Food Chained is a game for iOS where players survive Earth's ecosystems by avoiding hunger, pollution, predators, and more.</t>
  </si>
  <si>
    <t>Hollywood Light Orchestra</t>
  </si>
  <si>
    <t>The orchestra of the future, bringing new levels of live performance to the world of EDM. We can take any song and give it electricity!</t>
  </si>
  <si>
    <t>Charmshelf - Express Yourself With Your Shelf!</t>
  </si>
  <si>
    <t>Interchangeable sign shelf. Personalize your shelf  like yourself, because no one is more CHARMING than you!</t>
  </si>
  <si>
    <t>Jay Johnson's 1st Full Length Studio Album</t>
  </si>
  <si>
    <t>Make real music happen by helping fund this project!</t>
  </si>
  <si>
    <t>Yamilka Marrero "Procesos"</t>
  </si>
  <si>
    <t>Necesito tu ayuda para realizar este sueño que Dios ha puesto en nuestro corazón.  Ayúdanos haciendo tu aportación hoy.</t>
  </si>
  <si>
    <t>Spirit Ronin Kyuubei Indie Tokusatsu Hero Project</t>
  </si>
  <si>
    <t>A masked hero comes to the Boston area! He is the bridge between the living and the supernatural! Spirit Ronin Kyuubei!</t>
  </si>
  <si>
    <t>All Things Possible CD &amp; Tour</t>
  </si>
  <si>
    <t>A solo tour to promote my CD, build a fan base &amp; get discovered.  Also to sell or distribute CD's and renew my contract for a new CD.</t>
  </si>
  <si>
    <t>Ishmael's Son</t>
  </si>
  <si>
    <t>Help the terrorist spy thriller graphic novel, Ishmael's Son, into a reality!  This is a series made in the USA, with your help!</t>
  </si>
  <si>
    <t>Violin Adventure Music (Real Music!)</t>
  </si>
  <si>
    <t>I'm going to compose, record, and produce a full album of what I can best refer to as "violin adventure music."  Think epic and moving!</t>
  </si>
  <si>
    <t>How Do You Know That!?!- an adult friendly quizzical podcast</t>
  </si>
  <si>
    <t>A mainly profane quiz show. Guess along with our co-hosts as we discover new facts through questions while enjoying a cold one.</t>
  </si>
  <si>
    <t>Mind Trekkers Innovative Outreach: Heart Monitor Project</t>
  </si>
  <si>
    <t>Mind Trekkers will use the hands-on construction of the Heart Monitors to introduce students to wonders of Electrical Engineering!</t>
  </si>
  <si>
    <t>Element-X : Changing the game in 3D printer filament!</t>
  </si>
  <si>
    <t>An engineering student with a huge passion for 3D printing, hoping to bring a new brand of affordable filament to the maker community!</t>
  </si>
  <si>
    <t>"The Magic Blanket": Book and Blanket set</t>
  </si>
  <si>
    <t>Allow your child to go on adventures of their own with-"The Magic Blanket" set- including the book,  blanket &amp;  markers.</t>
  </si>
  <si>
    <t>Trump Scream T Shirt</t>
  </si>
  <si>
    <t>Creative Americans are suffering severe emotional turmoil and desperately need our help. We offer an artistic prescription for relief.</t>
  </si>
  <si>
    <t>The Normals w/ Teaser Included</t>
  </si>
  <si>
    <t>The Normals is a comedy about bullying with a powerful message, I guarantee you have never seen a movie about bullying quite like this</t>
  </si>
  <si>
    <t>The Phone Frame</t>
  </si>
  <si>
    <t>Dickwee &amp; Dwiddle / The GOD Print</t>
  </si>
  <si>
    <t>Two strange alien beings both have goals to become evil spirits._x000d_
Until they discover what evil really is. This is a 5 issue series.</t>
  </si>
  <si>
    <t>The Luscious Palace</t>
  </si>
  <si>
    <t>If I can't cook it, it must not be food!</t>
  </si>
  <si>
    <t>Cloudy Junes Clothing Co. "Man, I'll never forget that day!"</t>
  </si>
  <si>
    <t>Printed T w/ weather patterns based on real weather, region, day and time of death of lost one with embroidered day and/or time stamp.</t>
  </si>
  <si>
    <t>The Muscle Drive Vision</t>
  </si>
  <si>
    <t>Located just 15 minutes from Dallas, TX. Muscle Drive brings delicious healthy snacks at the tip of your tongue.</t>
  </si>
  <si>
    <t>Deep intelligence scifi movie</t>
  </si>
  <si>
    <t>Want to film my scifi movie, which should appeal to most everyone. This movie will have Androids, Vigilantism, hacking, and more!</t>
  </si>
  <si>
    <t>SONYQ Recording 2nd Studio Album, "SUPERSONYQ"</t>
  </si>
  <si>
    <t>SONYQ will be in the studio for the Fall of 2013.The band is recording their new album, "SUPERSONYQ," in their new home, New York City.</t>
  </si>
  <si>
    <t>Keep my sanity!</t>
  </si>
  <si>
    <t>I want to make a ten painting series depicting the steps I went  through/am going through while dealing with a devestating breakup.</t>
  </si>
  <si>
    <t>"Run.", the upcoming Action/Drama Feature Film.</t>
  </si>
  <si>
    <t>Christian Media, particularly in the area of film, is lacking terribly. We are going to change that.</t>
  </si>
  <si>
    <t>Get Stephen.Holt to 2016 Montreal &amp;Toronto Film Festivals</t>
  </si>
  <si>
    <t>Stephen Holt of  long-running, GLBTQ "The Stephen Holt Show" needs funds to participate in the Montreal &amp;Toronto Film Festivals.</t>
  </si>
  <si>
    <t>ROGS - Rise Of Gangsters</t>
  </si>
  <si>
    <t>The ROGS - an online, truly platform independent, web browser based strategy game, set in the Mafia era of the 1920s!</t>
  </si>
  <si>
    <t>The Chronicles of Death</t>
  </si>
  <si>
    <t>A darkly-funny touching film.</t>
  </si>
  <si>
    <t>Cut The Mozzarella: The Music Video</t>
  </si>
  <si>
    <t>"Cut The Mozzarella" is an original song myself and Russ G created. We believe this song has the potential to really make it big!</t>
  </si>
  <si>
    <t>Laser Cutter for Makerspace in Inner-City STEM School</t>
  </si>
  <si>
    <t>Innovation. Collaboration. Ingenuity. As teachers, we hope to instill these values on our students through the use of a Makerspace.</t>
  </si>
  <si>
    <t>TheKooler.com</t>
  </si>
  <si>
    <t>The Kooler is a 1 gallon beverage cooler designed to hold 2 shaker bottles inside to keep your pre and post workout drink cold.</t>
  </si>
  <si>
    <t>Open Window Security</t>
  </si>
  <si>
    <t>Revolutionary Window Security to Bring Peace and Added Protection to Your Home</t>
  </si>
  <si>
    <t>Support Our Troops - Save Anna's Bar</t>
  </si>
  <si>
    <t>The goal is to buy Anna's Bar to keep it functioning as a haven for American sailors overseas in Gaeta, Italy.</t>
  </si>
  <si>
    <t>Homeless U.S. Veterans</t>
  </si>
  <si>
    <t>Veterans fall victim everyday to live on our streets.  This Video will highlight the causes and how we can help. we owe it to them.</t>
  </si>
  <si>
    <t>The Genesis Experiment</t>
  </si>
  <si>
    <t>When the blood from a bleeding statue of Christ is cloned, who will that clone be?</t>
  </si>
  <si>
    <t>Tribes of the CaveFan</t>
  </si>
  <si>
    <t>“Tribes of the CaveFan”will be an interior design show with a nerdy twist.  The team will create a fandom cave dedicated to the client.</t>
  </si>
  <si>
    <t>The Empty Place Book of True Stories from 12 Women</t>
  </si>
  <si>
    <t>The role of a father is to validate and affirm their daughter. Girls are affected when growing up without positive influences of dad.</t>
  </si>
  <si>
    <t>LAST WISHES</t>
  </si>
  <si>
    <t>A short film that takes the adage "never judge a book by its cover" one step further to -- "never judge a life lived by what remains".</t>
  </si>
  <si>
    <t>"BAD TOM" is a gritty account of Kentucky's baddest outlaw!</t>
  </si>
  <si>
    <t>Based on the startling true tale of the vicious gun-for-hire who ran rough-shod over the hills and small towns of Eastern Kentucky.</t>
  </si>
  <si>
    <t>Steam Punk Metal Flower</t>
  </si>
  <si>
    <t>I am a metal sculpture artist who is looking to expand into the online space.  I am raising money to help fund an online website store.</t>
  </si>
  <si>
    <t>Ultimate online destination for fashion presented by TKPosh</t>
  </si>
  <si>
    <t>We are working to bring you fashion orgasims, fashion marriages, just amazing one stop clothing poshness!!!</t>
  </si>
  <si>
    <t>Chocoltized Quotes</t>
  </si>
  <si>
    <t>Add chocolate to a movie quote &amp; have your friends guess what movie it came from. You may find out, "You can't handle the chocolate"</t>
  </si>
  <si>
    <t>Glass Shiner</t>
  </si>
  <si>
    <t>The Glass Shiner is designed to perform the function of safely polishing stemware for the home and Commercial use.</t>
  </si>
  <si>
    <t>Empower Workouts #1 Teen fitness program LED BY TEENAGERS</t>
  </si>
  <si>
    <t>A motivational teen fitness program led by teenagers, created to inspire young adolescents to go after there dreams and get active!</t>
  </si>
  <si>
    <t>The Six Minute Planner</t>
  </si>
  <si>
    <t>The planner every college student would. Each day is different in college so get a planner that is flexible not ordinary.</t>
  </si>
  <si>
    <t>Live DVD Concert by Twice As Good</t>
  </si>
  <si>
    <t>The band Twice As Good wants to create and distribute a DVD of their live concert performance. This amazing band needs to be seen!</t>
  </si>
  <si>
    <t>Masked! A Feature Film</t>
  </si>
  <si>
    <t>In addition to trouble at home and school an insecure high schooler takes on the role of a super hero after receiving mysterious pills.</t>
  </si>
  <si>
    <t>The Most Dangerous Man Alive LP - Big Rich</t>
  </si>
  <si>
    <t>Big Rich looks to make The Most Dangerous Man Alive LP into hard copies for fans which includes 2 bonus tracks for those who buy.</t>
  </si>
  <si>
    <t>Felipe The Mexican Transformer</t>
  </si>
  <si>
    <t>He will tickle your goat!</t>
  </si>
  <si>
    <t>Souplefly Bug Visor</t>
  </si>
  <si>
    <t>Keep all your fly-fishing essentials on the visor of your vehicle or around your neck.</t>
  </si>
  <si>
    <t>Local Micro Distillery - Citrus Distillers, LLC</t>
  </si>
  <si>
    <t>Citrus Distillers will Pot Still Produce an aged Whiskey &amp; Rum.  A 10 Plate Column Still will be used for 195 proof Vodka.</t>
  </si>
  <si>
    <t>One Heron Pond Studio Expansion</t>
  </si>
  <si>
    <t>We make this choice to provide studio space to ceramic artists, to repay the community which has fostered our progress so well.</t>
  </si>
  <si>
    <t>Scribble Scrolls art and drawing desk</t>
  </si>
  <si>
    <t>Drawing desk that with the crank of a handle allows the viewer to unroll a drawing surface, while wrapping their sketches afterwards.</t>
  </si>
  <si>
    <t>Korea • The Forgotten War</t>
  </si>
  <si>
    <t>A full length documentary film about the Korean War and the issues that are now arising with Kim Jong Un in power.</t>
  </si>
  <si>
    <t>Yoga &amp; Writing Retreat at the Château de Verderonne, France</t>
  </si>
  <si>
    <t>A haven for creativity and rejuvenation, our 2-week yoga &amp; writing retreat in France provides an inspiring community space for writers.</t>
  </si>
  <si>
    <t>An East-Coast Guide to the West-Coast</t>
  </si>
  <si>
    <t>Picture this: three sisters, a bearded companion--all of us 3,300 miles away from home. This is An East-Coast Guide to The West Coast.</t>
  </si>
  <si>
    <t>Quest Hook: A webcomic of absurd proportion.</t>
  </si>
  <si>
    <t>Years in the making, in need of talent and expansion. Huge, silly, convoluted; gods, aliens, and saving the universe. Homestuck-ish.</t>
  </si>
  <si>
    <t>Fitness, Agility Ladder, Sports, Health, Training, wellness</t>
  </si>
  <si>
    <t>Butterfly Ladder was designed to improve the functionality, performance and storage capability of current agility ladders.</t>
  </si>
  <si>
    <t>The Thin Line is a dramatic action feature film about human trafficking and the sex slave industry in America.</t>
  </si>
  <si>
    <t>On the search for the Americana</t>
  </si>
  <si>
    <t>A journey with my lens to capture the cultural uniqueness of this country.</t>
  </si>
  <si>
    <t>The Real Bobby Pluto Sings the Outlaws.</t>
  </si>
  <si>
    <t>The Real Bobby Pluto needs to raise funds to buy licences to record and release covers of "Outlaw" Musicians, fulfilling requests</t>
  </si>
  <si>
    <t>"VICTORIOUS" 2013 T-shirt Colection</t>
  </si>
  <si>
    <t>Quality screen-printed t-shirts with an inspirational force and edge</t>
  </si>
  <si>
    <t>No Ordinary Marie</t>
  </si>
  <si>
    <t>No Ordinary Marie is a booklet of short stories about and from my Mother.</t>
  </si>
  <si>
    <t>Seahorse Bicycle Powered Boat Needs Mass Production Molds</t>
  </si>
  <si>
    <t>Seahorse AdventureCraft is a very fast folding catamaran with trampoline that is powered by your bicycle minus quick release wheels.</t>
  </si>
  <si>
    <t>Hidden Freshener</t>
  </si>
  <si>
    <t>The Hidden Freshener is exactly what is says it is.  Keeping things smelling great and hidden. It's the Hidden scent that makes sense!</t>
  </si>
  <si>
    <t>Watercolorstudio.net</t>
  </si>
  <si>
    <t>Establish an online gallery to promote my paintings and artistic services.</t>
  </si>
  <si>
    <t>Organic Farm</t>
  </si>
  <si>
    <t>A year-round local source for high quality meats and crops grown using organic principles.</t>
  </si>
  <si>
    <t>Always Come Back</t>
  </si>
  <si>
    <t>I am requesting support for a retech of my book Always Come Back</t>
  </si>
  <si>
    <t>Southern HEAT</t>
  </si>
  <si>
    <t>Consists of a Special Response Team that conducts hotel evictions of guests who have defied the hotel's policies and rules.</t>
  </si>
  <si>
    <t>THE VAILE MANSION: HIDDEN SECRETS</t>
  </si>
  <si>
    <t>The beautiful Vaile Mansion is a love story that turned to horror. Discover the secrets hidden deep within this Victorian home.</t>
  </si>
  <si>
    <t>MiddleFinance</t>
  </si>
  <si>
    <t>An innovative curriculum that exposes children and families to the essentials of a healthy lifetime foundation in personal finance.</t>
  </si>
  <si>
    <t>JÁK- The Science Fiction Novel Series</t>
  </si>
  <si>
    <t>Set in a future where society is controlled by a central processing unit, one man must restore balance before time runs out.</t>
  </si>
  <si>
    <t>The Juice Budz Project</t>
  </si>
  <si>
    <t>We are a cold pressed juice company that strives in having delicious, unique tasting juices delivered directly to the customer.</t>
  </si>
  <si>
    <t>Bird mural for the Historic Kona Theater</t>
  </si>
  <si>
    <t>The Kona Theater is awaiting TLC, and your participation will provide a mural of two I'iwi birds on the south side of the building</t>
  </si>
  <si>
    <t>Cops</t>
  </si>
  <si>
    <t>A classic GB/NES inspired platformer shooter game for iOS/Android/WP8/WP8.1</t>
  </si>
  <si>
    <t>Dave Hoffheimer Band CD</t>
  </si>
  <si>
    <t>Dave Hoffheimer Band is truly a machine for pumping out the blues!  All songs will stun guitar players and move blues fans!</t>
  </si>
  <si>
    <t>The Tree That Dreamed  , a chidren's story book,</t>
  </si>
  <si>
    <t>A whimsical fantasy and a wonderful adventure that touches the heart and stimulates the senses. A great trip</t>
  </si>
  <si>
    <t>Unprocessed: a food documentary and health journey</t>
  </si>
  <si>
    <t>This film will cover our year-long exploration of the health benefits, practicality, + affordability of eating only unprocessed foods.</t>
  </si>
  <si>
    <t>WEB-CAM this is a completed feature film.</t>
  </si>
  <si>
    <t>Gessica; a 23-year-old single mother who works as a web cam stripper is pushed to the limit while held hostage by an unknown gunman.</t>
  </si>
  <si>
    <t>Heart of the Revolution - Proof of Concept</t>
  </si>
  <si>
    <t>Selected scenes from a feature film about a civil war in a fictional Middle Eastern country.</t>
  </si>
  <si>
    <t>Bring our Cold brew to market</t>
  </si>
  <si>
    <t>Fans Of Film Cinema Cafe &amp; Roaster, where coffee and film become conversations, which becomes social change</t>
  </si>
  <si>
    <t>The Lost Boys: The Infamous 99 (An Introspective Doc)</t>
  </si>
  <si>
    <t>An entire Recruiting Class became Infamous and all but Forgotten. This is our story in our words, with a few surprises...</t>
  </si>
  <si>
    <t>Leg Up</t>
  </si>
  <si>
    <t>The story of a lifelong horseman’s journey back into the saddle after a traumatic and life-changing ordeal.</t>
  </si>
  <si>
    <t>The Bullet was originally a radio drama by Sam Dann. Now it's time for the Bullet to come to the screen as a short film.</t>
  </si>
  <si>
    <t>Masimulizi: Kenya In Poetry and Pictures</t>
  </si>
  <si>
    <t>Portland photographer Megan Wilcken and author Marianne Monson collaborate on a gallery exhibition and book celebrating rural Kenya.</t>
  </si>
  <si>
    <t>Totem Wraps  - Show your colors!</t>
  </si>
  <si>
    <t>Totem Wraps are a decorative display accessory for your gym bag or backpack that you can customize with your own inserts.</t>
  </si>
  <si>
    <t>DIY Driverfree LED Module</t>
  </si>
  <si>
    <t>A DIY Driverfree LED Module that goes with your idea for installation!</t>
  </si>
  <si>
    <t>Freelance Arts Cooperative</t>
  </si>
  <si>
    <t>In today"s market It's important for freelance Artist, designer's and photographer's to have help creating.</t>
  </si>
  <si>
    <t>Power Prep School for Super Heroes</t>
  </si>
  <si>
    <t>Super hero adventure along the lines of the Legion of Super Heroes meets Degrassi High.</t>
  </si>
  <si>
    <t>Micah's Penny Project Hat company (MPP)</t>
  </si>
  <si>
    <t>MPP is a hat company with a purpose to help bring freedom to those experiencing poverty and the symptoms of poverty around the world.</t>
  </si>
  <si>
    <t>KneeAir Chair</t>
  </si>
  <si>
    <t>The KneeAir Chair lets you bounce forward ergonomically while _x000d_
keeping your knees comfortable!</t>
  </si>
  <si>
    <t>Dragon Illusion costume</t>
  </si>
  <si>
    <t>An epic dragon costume to rival other costumes, to show other just how creative I am and hopefully get me noticed by prop makers.</t>
  </si>
  <si>
    <t>Funding help for Future chapters of Parasite Galaxy</t>
  </si>
  <si>
    <t>Hi, this project is to help fund 3 future chapters of my online comic parasite galaxy. It can be found at www.parasitegalaxy.com</t>
  </si>
  <si>
    <t>Cataract Gold</t>
  </si>
  <si>
    <t>Help us get Cataract Gold to Market!</t>
  </si>
  <si>
    <t>Where the Wings Grow: Conversations with Women Pilots</t>
  </si>
  <si>
    <t>Dorothy Hester Stenzel who was known as "Princess Kick a Hole in the Sky" is but one of the many pioneering women pilots in this book.</t>
  </si>
  <si>
    <t>1985 Video Game Museum/Arcade/Game Lounge/Event Center</t>
  </si>
  <si>
    <t>Our goal is to open a video game museum, art gallery, free play arcade, game lounge, cosplay and event center here in Flint Michigan!</t>
  </si>
  <si>
    <t>Redlight Redemption</t>
  </si>
  <si>
    <t>A reality film about sexual slavery in the USA: a cycle of addiction, violence and the exploitation of women.</t>
  </si>
  <si>
    <t>Stand Up 4 U.S. Patriotic Apparel and Clothing</t>
  </si>
  <si>
    <t>This is a fun &amp; patriotic clothing campaign to Stand Up 4 U.S.!   Stand Up for our National Anthem &amp; Stop the Nonsense Now!</t>
  </si>
  <si>
    <t>"Bless it Be"</t>
  </si>
  <si>
    <t>we are presenting a new idea to the world an our community thru our music.</t>
  </si>
  <si>
    <t>TRIBALANDIA Fundraiser. Updates on www.tribalandia.com</t>
  </si>
  <si>
    <t>Tribalandia is a documentary covering the tribal phenomenon once it hit the U.S. and how it is growing alongside a music festival.</t>
  </si>
  <si>
    <t>A Year of MS (revisited)</t>
  </si>
  <si>
    <t>Using a paintbrush and various mediums, A Year of MS is a body of works containing portraits of people worldwide who have MS.</t>
  </si>
  <si>
    <t>Band Geek Saber Fans Meet-Up in Orlando!</t>
  </si>
  <si>
    <t>Funding a giant space for saber enthusiasts to show off their sabers and their skills during the big convention on April 13th, 2017.</t>
  </si>
  <si>
    <t>Tayjonh - The future of online shopping</t>
  </si>
  <si>
    <t>The best App for online shoppers. We target the best prices for you in over 500 stores.</t>
  </si>
  <si>
    <t>HORSEFLY: The True Story of an Open Portal</t>
  </si>
  <si>
    <t>" A breath-taking story that will take the paranormal world by storm!" -Ashley Maron; published writer from Stars in Our Hearts.</t>
  </si>
  <si>
    <t>Anti-bullying T-Shirt Campaign</t>
  </si>
  <si>
    <t>Creating "expressive wear" designed to promote positive emotions, moods, and attitudes. Non Judgmental and purposeful fashion.</t>
  </si>
  <si>
    <t>Silklass - Attachable luxury fabric on glass</t>
  </si>
  <si>
    <t>Silklass, the revolutionary way to decorate your glass! The luxury fabric on glass that gives you privacy with ease. - Simply Smart</t>
  </si>
  <si>
    <t>Bearded Lads Gentleman's Co.</t>
  </si>
  <si>
    <t>We are bringing to the men's grooming market a new product line of beard grooming and hair products made of all natural ingredients.</t>
  </si>
  <si>
    <t>RTR Learning's 5th Grade Math Curriculum</t>
  </si>
  <si>
    <t>We're creating an all-digital 5th-grade math curriculum using a combination of HTML5, JavaScript, and CSS3</t>
  </si>
  <si>
    <t>Planet*US*: The Former Yugoslavia</t>
  </si>
  <si>
    <t>CinemaDemocratica seeks support for the 2nd episode in its travel webseries, *PlanetUS*, to visit the former Yugoslavia, December 2013.</t>
  </si>
  <si>
    <t>Changelets - A bracelet that inspires change</t>
  </si>
  <si>
    <t>Hand-crafted leather bracelets with a penny of your choice, made and inspired in New York. Simple, sleek, and ready to take on the day.</t>
  </si>
  <si>
    <t>Crash House 2013</t>
  </si>
  <si>
    <t>Give a dozen high school students the keys to one of Shakespeare's greatest works, and let them take it for a joy ride.</t>
  </si>
  <si>
    <t>"Dear Peggy"</t>
  </si>
  <si>
    <t>Bernard attempts to keep his food down and write a letter to Peggy who kissed another boy at the church carnival.</t>
  </si>
  <si>
    <t>#SitDownKanye</t>
  </si>
  <si>
    <t>Kanye West yet again stands up to disrespectfully hijack the Grammys. Let's all tell Kanye to sit down!</t>
  </si>
  <si>
    <t>ARTCOPS II</t>
  </si>
  <si>
    <t>ARTCOPS II will be a public television program about stolen art and how to recover it.</t>
  </si>
  <si>
    <t>The Recovering Catholics Guide to Spirituality</t>
  </si>
  <si>
    <t>A book to unify people of all faiths and answer age old questions: The Recovering Catholics Guide to Spirituality.</t>
  </si>
  <si>
    <t>Little Star is a game about an Astronaut who deals with being a renown hero all while having a very troubled home life.</t>
  </si>
  <si>
    <t>Baltimore Heat</t>
  </si>
  <si>
    <t>Baltimore is a passionate city, ripe with heroes and villains. Captured in Baltimore Heat are the stories about our heroes.</t>
  </si>
  <si>
    <t>Dancing With Ponies- Breaking the First PonyCycling Record</t>
  </si>
  <si>
    <t>I am making a documentary about breaking the world record for the longest PonyCycle ride and the training that goes into it.</t>
  </si>
  <si>
    <t>Untapped: The Greatest Experience, Bar None</t>
  </si>
  <si>
    <t>Untapped lists the BEST venues for you and your friends to connect effortlessly. What's a good night without someone to share it with?!</t>
  </si>
  <si>
    <t>Support keeping Joann Way a Reality !</t>
  </si>
  <si>
    <t>Keeping the Community Awake through Healthy, Affordable, BBQ comfort food &amp; Music to keep the soul alive and the stomach full...</t>
  </si>
  <si>
    <t>N, a novel about an extremely poor child prodigy.</t>
  </si>
  <si>
    <t>N, a poor young girl walks miles to school in miserable shoes and ragged clothes. She is a child prodigy risking to remain illiterate.</t>
  </si>
  <si>
    <t>Homesick</t>
  </si>
  <si>
    <t>A misunderstood kid has big dreams of becoming a Hollywood actor, but one fateful night ruins any chance of his dreams ever coming true</t>
  </si>
  <si>
    <t>Bourbon Barrel Crafts</t>
  </si>
  <si>
    <t>Recycled fine oak bourbon barrel craft and furniture.</t>
  </si>
  <si>
    <t>CHRONICLES OF FREEDOM (Music Video/Short Film)</t>
  </si>
  <si>
    <t>A music video/short film filled with Action, Martial Arts, Breaking, Fire, Stunts and an eloquent message of Freedom of Thought.</t>
  </si>
  <si>
    <t>Beast Blanket™</t>
  </si>
  <si>
    <t>A 4x4 adjustable weight blanket that can be used to replace most of your exercise equipment and add resistance to ANY MOVEMENT!</t>
  </si>
  <si>
    <t>LA AVENIDA - restaurante &amp; cantina</t>
  </si>
  <si>
    <t>A Latin-influenced Neighborhood Bar/Restaurant needs your help to bring great drinks and foods to the community!</t>
  </si>
  <si>
    <t>My goal is to raise funds to help us make a business plan to attract investors so I can fulfill my dream of opening a boutique.</t>
  </si>
  <si>
    <t>BAD Nfluence</t>
  </si>
  <si>
    <t>Being BAD never looked so GOOD! Help us expand our brand! Bad Nfluence: Building A Dream</t>
  </si>
  <si>
    <t>Jaza- Natural, Cruelty-free Cosmetics</t>
  </si>
  <si>
    <t>Professional cosmetics that are hypoallergenic, noncomedogenic, fragrance-free, paraben-free, and long-wear. We never test on animals.</t>
  </si>
  <si>
    <t>Nonsensical Fiction Part 1</t>
  </si>
  <si>
    <t>A young adult fiction book. About four friends trying to find their way back home, after the reality around them becomes a void.</t>
  </si>
  <si>
    <t>Earth Lanterns - the most beautiful hanging lamps ever!</t>
  </si>
  <si>
    <t>Let the outside world have its chaos. You deserve a home that's a tranquil heaven, where you can fully relax and find peace.</t>
  </si>
  <si>
    <t>Mist Buddy Hydration/Misting Backpack</t>
  </si>
  <si>
    <t>Mist Buddy is a remote controlled misting system, powered by a rechargeable battery with misting/sipping tip for complete coolness.</t>
  </si>
  <si>
    <t>DragonWare and The DMX Chart</t>
  </si>
  <si>
    <t>The DMX Chart is the only online database and spreadsheet program for the Professional Lighting Industry. A lightwright alternative.</t>
  </si>
  <si>
    <t>JUSTICE LEAGUE: REQUIEM- Part 2 (Lego Short Film)</t>
  </si>
  <si>
    <t>JUSTICE LEAGUE: REQUIEM- Part 2 is the second part of Jeremy Borcher's Justice League film about the death of Superman.</t>
  </si>
  <si>
    <t>Open Hi-Fi, a DIY stereo amplifier for the 21st century</t>
  </si>
  <si>
    <t>Open Hi-Fi is an open-source, DIY stereo amplifier kit featuring a touch screen LCD interface, Bluetooth connectivity and more</t>
  </si>
  <si>
    <t>Southern Tie Company</t>
  </si>
  <si>
    <t>Southern Tie Co provides the highest quality dapper neckties at the most competitive prices.</t>
  </si>
  <si>
    <t>Michael Quatro New Album</t>
  </si>
  <si>
    <t>1000 years of culture and funk rolled up in One Human Being.</t>
  </si>
  <si>
    <t>Cre8 Tees</t>
  </si>
  <si>
    <t>Cre8 Tees is looking to infuse the clothing market with a newer fresher product. Unique in it's simplicity.</t>
  </si>
  <si>
    <t>Andrew Irizarry, The Blind Bandit</t>
  </si>
  <si>
    <t>An uplifting comedy about a blind patron literally robbing his bank blind!</t>
  </si>
  <si>
    <t>Help Launch Sistahs in Faith Magazine</t>
  </si>
  <si>
    <t>Imagine It! A Digital Magazine for the Black Christian Woman focusing on her Faith, Family, Friendships, Finances and Fashion.</t>
  </si>
  <si>
    <t>A song for all the grandfathers</t>
  </si>
  <si>
    <t>A song for all the grandfathers in the world.</t>
  </si>
  <si>
    <t>The Gunnar Williams Photography Project</t>
  </si>
  <si>
    <t>My project is about photography &amp; art. I'm trying to get my photos to you as unique art pieces made from old window frames &amp; canvas.</t>
  </si>
  <si>
    <t>Cookie Rush</t>
  </si>
  <si>
    <t>We offer a variety of delicious cookies all handmade in store. All cookies are made to order, then straight from our oven to your door.</t>
  </si>
  <si>
    <t>LYOS Photography</t>
  </si>
  <si>
    <t>LYOS stands for "Love Your Own Skin" and is a company created by Cansler McGhee, Dance Major and Photography Minor at SMU.</t>
  </si>
  <si>
    <t>Mark of Denim: A Vendetta Reborn</t>
  </si>
  <si>
    <t>Denim, a city boy, "living the dream" as a farmer gets the shock of his life. Now Seth and Enoch are on a collision course to find him.</t>
  </si>
  <si>
    <t>News UpNOW</t>
  </si>
  <si>
    <t>We are producing short web/TV shows in English, Portuguese and Spanish. And hope to deliver news in real time, as they occur.</t>
  </si>
  <si>
    <t>Brainmurk Creative: Help Me Exhibit at Street Festivals!</t>
  </si>
  <si>
    <t>I need funding to print a stock of inventory and to purchase supplies to begin selling my art and photos in a street festival market.</t>
  </si>
  <si>
    <t>New Analysis Tool For Stock Traders</t>
  </si>
  <si>
    <t>Making Money at the Stock Market. Predicting price movement in a Dynamic Way.</t>
  </si>
  <si>
    <t>LavaBoards</t>
  </si>
  <si>
    <t>Don’t ride fearful into the night. Be courageous and press on into the dark knowing that LavaBoards has your back.</t>
  </si>
  <si>
    <t>A unique taste profile that conjures up tropical Island feel</t>
  </si>
  <si>
    <t>An innovative new beverage company focused on bringing a unique and delicious ginger based ready-to-drink beverage to the US market.</t>
  </si>
  <si>
    <t>Welcome to TheLtrainTV!</t>
  </si>
  <si>
    <t>Filling a void in today's programming by promoting forward thinking, raising awareness in the community, and spotlighting local talent.</t>
  </si>
  <si>
    <t>Soundtracks And Scores Mobile App - Mobile | Social | Life</t>
  </si>
  <si>
    <t>Soundtracks And Scores (STS), Is A Mobile Social App Developed To Connect Creative Users In Film, Music and Content Development.</t>
  </si>
  <si>
    <t>The Adventures of Alexa Aimes</t>
  </si>
  <si>
    <t>We're creating a "sizzle reel" for an adrenaline-packed adventure show to pitch to networks, exploring the world, doing crazy stunts!</t>
  </si>
  <si>
    <t>I would like to get enough money possible to copyright, promote and distribute my first album of instrumentals.</t>
  </si>
  <si>
    <t>SUPPORT AVOSKA PROJECT AND SAFE OUR PLANET!</t>
  </si>
  <si>
    <t>Avoska bag is a sign of philanthropy, responsibility for ecology, fashion and practical accessory!</t>
  </si>
  <si>
    <t>"Confessions Of The Game"</t>
  </si>
  <si>
    <t>A riveting short film about bank heist seen like no other, far different from your regular bank heist film.</t>
  </si>
  <si>
    <t>You CAN Change The World With One Affirmation At A Time!</t>
  </si>
  <si>
    <t>The Square of Life Affirmation Cards promote LOVE, health,  intuition, prosperity and self worth. Find the gifts  already on your path.</t>
  </si>
  <si>
    <t>Lucci - The Warning Label for GPS Devices</t>
  </si>
  <si>
    <t>Lucci - The Warning Label for GPS Devices. Without Lucci your defenseless.</t>
  </si>
  <si>
    <t>TRIBULATION CHRISTIAN/ACTION SHORT FILM</t>
  </si>
  <si>
    <t>Set during the biblical event of The Great Tribulation. One man refuses to be injected with a mandated chip. Now he must escape or die.</t>
  </si>
  <si>
    <t>Saving Yesterday</t>
  </si>
  <si>
    <t>A website that takes you back in time through never-seen-before old photos of people and places time may have forgot.</t>
  </si>
  <si>
    <t>DUBCITY "Seattle-Tacoma International" Album &amp; Tour 2014</t>
  </si>
  <si>
    <t>DubCity is releasing his brand new album and promo tour titled "Seattle-Tacoma International" debuting 4th of July feat national artist</t>
  </si>
  <si>
    <t>RENAISSANCE SOUL</t>
  </si>
  <si>
    <t>Your support in the way of pledges goes toward this original album project for recording, mixing and mastering. You are my record label</t>
  </si>
  <si>
    <t>Women's ready to wear Fall/Winter 2014-15 collection</t>
  </si>
  <si>
    <t>Pop designs women's clothing that inspires confidence in the wearer</t>
  </si>
  <si>
    <t>Runners to the Rescue</t>
  </si>
  <si>
    <t>Run a race anywhere, anytime, against anybody. A fundraising phone app to help you raise money!</t>
  </si>
  <si>
    <t>The Golden State's Gifts to Gastronomy</t>
  </si>
  <si>
    <t>I recently signed a contract to write a book documenting California's culinary history through over 50 dishes and drinks created here.</t>
  </si>
  <si>
    <t>Hawaii Isn't All Paradise</t>
  </si>
  <si>
    <t>We are selling calendars that depict the part of Hawaii that isn't just beaches, babes, and sunshine.</t>
  </si>
  <si>
    <t>Alive!</t>
  </si>
  <si>
    <t>'Alive!" is a joint USA/England worship project of original songs, featuring cutting edge, prophetic worship.</t>
  </si>
  <si>
    <t>Overtime MMA Podcast</t>
  </si>
  <si>
    <t>We are working professionals with a passion for all things MMA. We do a weekly show.</t>
  </si>
  <si>
    <t>Chlorine feeder tablet guard</t>
  </si>
  <si>
    <t>Designed to protect the elbow check valve from clogging causing  green pools.It will save the owner up to 50% in chlorine tablet usage.</t>
  </si>
  <si>
    <t>NorthWest BeauTea Adventures</t>
  </si>
  <si>
    <t>Discovering the tastes and adventures the Pacific Northwest has to offer. It's homemade tea making combined with exploring.</t>
  </si>
  <si>
    <t>Pizza Rocket!</t>
  </si>
  <si>
    <t>Watch this frozen pizza completely unravel in the oven!  Who knew a full sized pizza could fit in a 4 inch shipping tube!</t>
  </si>
  <si>
    <t>Birdland Jazzista Social Club CD/Documentary Film</t>
  </si>
  <si>
    <t>The legendary and infamous Birdland Jazzista Social Club in Berkeley, California is producing a documentary film and music cd.</t>
  </si>
  <si>
    <t>CURFEW: Film about Press Freedom, Political Violence in Peru</t>
  </si>
  <si>
    <t>I want to translate into English an original screenplay set in the Andes of Peru to pitch the project to Hollywood producers.</t>
  </si>
  <si>
    <t>The Lydia Project</t>
  </si>
  <si>
    <t>A community centered Augmented Reality game, where the players confront real world issues in a digital environment.</t>
  </si>
  <si>
    <t>Blue - Story of a Young Dolphin - Children's Picture Book</t>
  </si>
  <si>
    <t>Blue is the coming of age story about a young dolphin, who after becoming seperated from the pod, goes on a journey of self discovery.</t>
  </si>
  <si>
    <t>#TheResponse</t>
  </si>
  <si>
    <t>Revitalizing old practices and dreams through a dying art form.</t>
  </si>
  <si>
    <t>Torch LED Light for Lego Minecraft set</t>
  </si>
  <si>
    <t>Torch LED Light for Lego Minifigure Minecraft set</t>
  </si>
  <si>
    <t>SKULLS, SKULLS, and MORE SKULLS. (ARTPRIZE 2014.)</t>
  </si>
  <si>
    <t>I am creating different SKULL SCULPTURE/ART Stained glass/resin/clay light boxes, paper mache skulls, sketches, T-shirts and more.</t>
  </si>
  <si>
    <t>Life after Death</t>
  </si>
  <si>
    <t>Making the first full length Horror Step Album. _x000d_
Experimenting with wide range of genres Dubstep to Metal,_x000d_
 www.vonbloodmusic.com</t>
  </si>
  <si>
    <t>Fresh Produce Delivery</t>
  </si>
  <si>
    <t>Farmer who wants to provide my local community with the best and freshest fruits and vegetables possible.</t>
  </si>
  <si>
    <t>Dream Squad</t>
  </si>
  <si>
    <t>Dream Squad is a philanthropic based social organization that gathers volunteers and focuses on creating awareness and action.</t>
  </si>
  <si>
    <t>Jazz Stew Filling The Jazz Void Project</t>
  </si>
  <si>
    <t>It would bring more Jazz to more people; it's Real Jazz to Feed the Soul.</t>
  </si>
  <si>
    <t>Happy Little Things</t>
  </si>
  <si>
    <t>Turning your fandom into prints, bows, ears, and more!</t>
  </si>
  <si>
    <t>Barron Brothers' New Music Video</t>
  </si>
  <si>
    <t>Welcome to Barron Brothers' Kickstarter campaign for their first music video and upcoming single "Cavemaster".</t>
  </si>
  <si>
    <t>ZIMBI SUPER ALIEN JUICE!!</t>
  </si>
  <si>
    <t>WORLD'S FIRST FLYING BOTTLE!_x000d_
_x000d_
Combine a healthier kid's juice drink with a flying bottle, it is a natural fit!</t>
  </si>
  <si>
    <t>Epic Reels a Casino Game Suite</t>
  </si>
  <si>
    <t>High end Vegas quality casino games free to play for everyone on Android &amp; IOS mobile. Entertaining &amp; authentic experience.</t>
  </si>
  <si>
    <t>Vodka Squeeze</t>
  </si>
  <si>
    <t>Vodka Squeeze is a unique flavored vodka with an even more unique bottle.</t>
  </si>
  <si>
    <t>Inspiring Creativity Through Modern and Versatile Socks</t>
  </si>
  <si>
    <t>Inspiring Design &amp; Creativity Through Modern and Versatile Socks •  Elect Your Style, Maximize Your Performance! • Over 50 Designs</t>
  </si>
  <si>
    <t>Continuing a YouTube channel dedicated to G1 Transformers.</t>
  </si>
  <si>
    <t>Continuing my YouTube channel dedicated to reviewing G1 Transformers and other toys! I already have 900,000+ views and 2,400+ subs!</t>
  </si>
  <si>
    <t>Rediscover Oregon with Tim McRobert</t>
  </si>
  <si>
    <t>Rediscover Oregon is a Web Based show about the people and places that make Oregon a great place to live.</t>
  </si>
  <si>
    <t>Penny For Your Thoughts</t>
  </si>
  <si>
    <t>We aim to amp up the fun factor for get-togethers…make them fantastic and memorable with our “Penny for Your Thoughts” party products.</t>
  </si>
  <si>
    <t>Kamp FunAsia</t>
  </si>
  <si>
    <t>Help us build a playground/camp retreat area that is safe, fun, memorable, for our growing church, community, &amp; generations to come.</t>
  </si>
  <si>
    <t>The Proverbs Project For Character Development</t>
  </si>
  <si>
    <t>The Proverbs Project For Character Development helps a person identify &amp; apply character traits to one's life in thorough helpful ways.</t>
  </si>
  <si>
    <t>Velocity Interstellar</t>
  </si>
  <si>
    <t>Velocity Interstellar is an arcade-style space shooter, reaching back and expanding upon the roots of the genre.</t>
  </si>
  <si>
    <t>Kzonics Reason to Dance</t>
  </si>
  <si>
    <t>I dedicate myself to giving hope to the underprivileged youth through teaching dance after seeing my mother die to domestic violence.</t>
  </si>
  <si>
    <t>Back in Gray  Part I: Childhood</t>
  </si>
  <si>
    <t>This is the first album in a series of concept albums by Dark Horse, the band in the films "Driver 23" &amp; "The Atlas Moth"</t>
  </si>
  <si>
    <t>Ex-XXX The Danielle Williams Story</t>
  </si>
  <si>
    <t>Teen stripper,prostitute and porn star before the age of twenty-one_x000d_
follow her journey to renewal and redemption.</t>
  </si>
  <si>
    <t>Lets do it - An Application of Hope</t>
  </si>
  <si>
    <t>Let's bring a positive change. We want to develop a phone application that will help families unite with their lost loved ones.</t>
  </si>
  <si>
    <t>Help Me Defend My World Championship Ballroom Titles</t>
  </si>
  <si>
    <t>Please help me defend my two 2013 Fred Astaire World Pro/Am titles this year. Without help I can't go, and I've worked very hard!!</t>
  </si>
  <si>
    <t>Cafe Liberation</t>
  </si>
  <si>
    <t>Positive Outlet &amp; Jobs for At-Risk Youth. Captivating all with Great Cuisine &amp; Entertainment at Cafe Liberation, a Tapas Restaurant.</t>
  </si>
  <si>
    <t>Help launch the "Use Me" T-shirt Line</t>
  </si>
  <si>
    <t>The USE ME line invokes a profound yet simple double message that we are His to use and He is always there for us to use.</t>
  </si>
  <si>
    <t>The Calling of Ethan Abrams</t>
  </si>
  <si>
    <t>Lawyer Ethan Abrams is being hounded by an Angel sent to route Demons plaguing us in everyday life so they can be driven back to Hell!</t>
  </si>
  <si>
    <t>Moneycation</t>
  </si>
  <si>
    <t>Moneycation is a financial website dedicated to bringing useful, clear and rich content to readers seeking money management knowledge.</t>
  </si>
  <si>
    <t>Augmented Reality Seed Packets Pump Organic Gardening Skillz</t>
  </si>
  <si>
    <t>One dominant herb gets all the props in Hip Hop. Let Parsley rep it for once &amp;  help create the future of organic home gardening. Word.</t>
  </si>
  <si>
    <t>A Self-Made Student</t>
  </si>
  <si>
    <t>A better student, a better education, a better life. How to make a better student? Provide guidance on how to be a self-made student!</t>
  </si>
  <si>
    <t>MatSnaps</t>
  </si>
  <si>
    <t>MatSnaps are four little snaps, designed to keep your yoga towel in place on your yoga mat, so that all that moves is you.</t>
  </si>
  <si>
    <t>When the curtain falls - short film post production funding</t>
  </si>
  <si>
    <t>We have made this independent short-film a year back but ran out of cash after shooting, looking for funding for sound recording.</t>
  </si>
  <si>
    <t>The Nordmann: A Music Project for a Cause</t>
  </si>
  <si>
    <t>Hoping to use the power of music to travel the world and help people in need.</t>
  </si>
  <si>
    <t>Apple Watch Temporary Tattoos</t>
  </si>
  <si>
    <t>Apple Watch-inspired temporary tattoos with separate watch faces.</t>
  </si>
  <si>
    <t>The Moonstorm Series</t>
  </si>
  <si>
    <t>Everyone knows the story of humanity's first interstellar colony--what they don't know is that it wasn't the first.</t>
  </si>
  <si>
    <t>Mistakes</t>
  </si>
  <si>
    <t>MISTAKES is a short thriller that tests the theory of “love is blindness” when you cannot overcome your jealousy.</t>
  </si>
  <si>
    <t>Custom Guitar Pickguards @ PickGuardArt</t>
  </si>
  <si>
    <t>Sean Earley PinUp Girls OR SEND US YOUR DESIGN &amp; WE WILL PRINT IT ON YOUR PICKGUARD OR OURS. Don't get caught playing your guitar naked</t>
  </si>
  <si>
    <t>MENTEE</t>
  </si>
  <si>
    <t>A Mentor is someone who helps guide you, encourage you, empower you........corrupt you???</t>
  </si>
  <si>
    <t>"We Are The Art" Campaign</t>
  </si>
  <si>
    <t>World's children express their creativity and art for the video montage for Nico Vega's song "We Are The Art"</t>
  </si>
  <si>
    <t>Fallen Angels: The Antediluvian Days</t>
  </si>
  <si>
    <t>This fiction is an original idea written about the fallen angels in the pre flood days of scripture.</t>
  </si>
  <si>
    <t>"Psychotic"   Horror Thriller Movie</t>
  </si>
  <si>
    <t>Horror Suspense Thriller.  Blood thirsty Psychotic People.</t>
  </si>
  <si>
    <t>ASHTON HALL - THE COLLECTION</t>
  </si>
  <si>
    <t>A LIFESTYLE BRAND OF CLOTHING FOR MEN AND WOMEN -</t>
  </si>
  <si>
    <t>Lucky Socks</t>
  </si>
  <si>
    <t>Turn the odds of luck back to your favor with our blend of Magic and Lucky tailsmans. Wear our Lucky Socks for an extra boost of luck!</t>
  </si>
  <si>
    <t>Citi Lightz "Self Titled" Debut Album</t>
  </si>
  <si>
    <t>Our goal is to complete the "Citi Lightz" self titled debut album in order to provide our many loyal fans with great music in 2014!</t>
  </si>
  <si>
    <t>LoonyBum...Made with Love!</t>
  </si>
  <si>
    <t>Tantalizing &amp; touchable, newly created premium Fluffy Lettering Proprietary Fabric Beachwear for all the women of the world !</t>
  </si>
  <si>
    <t>"Lord Why Can't I Do Right?"  The Inspirational Musical</t>
  </si>
  <si>
    <t>This production emphasizes issues such as violence, substance abuse, and greed, which are destroying individuals and families.</t>
  </si>
  <si>
    <t>Art Chronicles</t>
  </si>
  <si>
    <t>My name is Tori Harris I love drawing and creating. I have a large collection of drawings and paintings I would love to share with you.</t>
  </si>
  <si>
    <t>PTSi (Portable Telephone System Intercom) Kits</t>
  </si>
  <si>
    <t>Build your own telephone networks with the PTSi.  Learn about electronics and the history of the telephone with this cool kit.</t>
  </si>
  <si>
    <t>Always Live Laugh Love Featured Film</t>
  </si>
  <si>
    <t>Featured Film nearly completed 10 % of this film's profit is being donated to The Moffitt Cancer Center. Fight Cancer with our team.</t>
  </si>
  <si>
    <t>#MOTV8, rocks the block with their DEBUT ALBUM "1inaMillion"</t>
  </si>
  <si>
    <t>Its time to put a fork in this project!!  Our fans are beggin' for us to finish this puppy but we gottz the moola issues :( ... $$ = CD</t>
  </si>
  <si>
    <t>Solar Air Cooler</t>
  </si>
  <si>
    <t>This Prototype will Cool your home during the time day, its off the Power Grid using less then 4 KWatts of Solar Power.</t>
  </si>
  <si>
    <t>Roll out the Barrel - The Ultimate Beer Drinking Dice Game</t>
  </si>
  <si>
    <t>A dice game of a little strategy, a little luck and a lot of beer.  Brought to you by a man named Stein from Beer City, USA!</t>
  </si>
  <si>
    <t>The world’s most beautiful story told on a bracelet</t>
  </si>
  <si>
    <t>Help us share and never forget the WORLD'S MOST BEAUTIFUL STORY. carry it with you everywhere you go!</t>
  </si>
  <si>
    <t>Journey to Journey ~ Michael's Story...</t>
  </si>
  <si>
    <t>This is the story of my journey of coming to following Christ and then the journey of following Him...</t>
  </si>
  <si>
    <t>CHOP BOX   "A Modular Cutting Board System"</t>
  </si>
  <si>
    <t>CHOP BOX is  (4) cutting boards that when slotted together in a Patent Pending manner, become the perfect chopping/cutting area.</t>
  </si>
  <si>
    <t>Supreme Coach</t>
  </si>
  <si>
    <t>Supreme Coach is a platform created for aspiring basketball coaches that offers the chance to land their dream job.</t>
  </si>
  <si>
    <t>Yolotag - Live it, Prove it. Get credit for your adventure!!</t>
  </si>
  <si>
    <t>Yolotag is an website and phone app that allows the user to receive  digital Yolotags for completing verifiable tasks.</t>
  </si>
  <si>
    <t>Turbine-Electrolysis of Water Generator</t>
  </si>
  <si>
    <t>When released into the atmosphere, Hydrogen can reach a speed of over 40mph (20m/s).  How much of that kinetic energy can be utilized?</t>
  </si>
  <si>
    <t>I'm Not Making A Wretched Pop Album.</t>
  </si>
  <si>
    <t>I promise that with the right funding, I will avoid creating another sonic blight on our culture. But I need your help!</t>
  </si>
  <si>
    <t>The Wondermount®</t>
  </si>
  <si>
    <t>The Wonder Mount® is the Worlds most diverse, universal, and simple holder for all your smart phones and tablets.</t>
  </si>
  <si>
    <t>Love Electric's Debut Album</t>
  </si>
  <si>
    <t>Funky, head-bobbing instrumental music utilizing an eclectic mix of reverb and electronica resulting in an upbeat ambient feel.</t>
  </si>
  <si>
    <t>Vision</t>
  </si>
  <si>
    <t>A young girl discovers herself, by allowing her vision to take her to her destiny.</t>
  </si>
  <si>
    <t>OpenMiC for OUYA</t>
  </si>
  <si>
    <t>Help MiC escape the confines of the OUYA by selecting sounds from the cloud and matching them to the motherboard structures to progress</t>
  </si>
  <si>
    <t>Juan Andrés Da Corte - Underneath the Stars</t>
  </si>
  <si>
    <t>Juan's portrait drawings of pop-culture's biggest celebrities are spectacles to behold. Experience his art for the first time in print!</t>
  </si>
  <si>
    <t>Must Be Made In The USA</t>
  </si>
  <si>
    <t>Bringing people together who look for products that are made with a level of pride and quality that means it "Must Be Made In The USA".</t>
  </si>
  <si>
    <t>Chainweaver: Weaving New Life Into Old Maille</t>
  </si>
  <si>
    <t>I make beautiful jewelry and accessories using the nearly 3,000 year old technique of chainmaille.</t>
  </si>
  <si>
    <t>Sisters of the New South Seasonings</t>
  </si>
  <si>
    <t>Sisters is introducing a line of seasonings that makes it easy for you to cook like Grandma, with every bit as much lovin'.</t>
  </si>
  <si>
    <t>Evan's Gourmet To Go</t>
  </si>
  <si>
    <t>A gourmet deli serving hot and cold sandwiches, restaurant style entrees, and house made market items i.e bread, pastas, sauces, etc.</t>
  </si>
  <si>
    <t>POPGANIC ACCESSORIES LAUNCH!</t>
  </si>
  <si>
    <t>Be part of the launch of the debut POPGANIC accessories line that brings your digital devices up to speed with the pace of style.</t>
  </si>
  <si>
    <t>NEW Stick-On Reading Magnifying Lenses</t>
  </si>
  <si>
    <t>Stickon Bifocals, innovative product, made in America, American, America Wins, creating jobs in USA, helping people see, best invention</t>
  </si>
  <si>
    <t>Cat Splat</t>
  </si>
  <si>
    <t>Its raining cats! Dont get hit or you will go "SPLAT"</t>
  </si>
  <si>
    <t>Boxing Game: The Pugilist Path</t>
  </si>
  <si>
    <t>A retro style boxing management tycoon game, where a player will run a gym, and recruit, train, and fight boxers.</t>
  </si>
  <si>
    <t>Super Tunnel Blaster PRO</t>
  </si>
  <si>
    <t>We would like to bring this fun puzzle game, now available for iOS devices, to the Android market and to Kindle devices.</t>
  </si>
  <si>
    <t>A tour van for me and the eye-birds please!</t>
  </si>
  <si>
    <t>We were recently given a sound system by a kind friend, but now we want to take it on the road! It's time for a van!</t>
  </si>
  <si>
    <t>Poverty P.O.V.</t>
  </si>
  <si>
    <t>What does poverty look like from the eyes of those living it? We'll show you their perspective from point-of-view cameras.</t>
  </si>
  <si>
    <t>"I'M MELTING, I'm Melting"</t>
  </si>
  <si>
    <t>Aristotle Academy Boys and Girls Club is preparing for their first musical production of "The Wizard of Oz" on May 17th &amp; 18th.</t>
  </si>
  <si>
    <t>Showcasing Films By Women &amp; Minority Filmmakers</t>
  </si>
  <si>
    <t>Reel Independent Women is an organization dedicated to providing a platform for women and minority filmmakers to  showcase their films.</t>
  </si>
  <si>
    <t>"Barter The Movie" A Documentary Film</t>
  </si>
  <si>
    <t>"Bangkok to Bali" 1st of a 10 Part Series. Our Crew Will Travel Asia Using 100% Alternative Currencies. Come Along for the Ride...</t>
  </si>
  <si>
    <t>QUAN (@donferquan)- POINT OF NO RETURN LP</t>
  </si>
  <si>
    <t>My 2nd studio album , a perfect blend of soulful urban hip-hop/r&amp;b. Good bye to my old life, hello to my new life..#pointofnoreturn</t>
  </si>
  <si>
    <t>New Age Media Presents: Punk Goes Local</t>
  </si>
  <si>
    <t>Punk Goes Local is a group of dedicated local bands from the East Coast that are covering songs and giving them a unique style.</t>
  </si>
  <si>
    <t>Masterpiece, a feature length comedy</t>
  </si>
  <si>
    <t>A comedy about an unsuspecting group of coworkers from a radio station that band together to pull off a low key art heist.</t>
  </si>
  <si>
    <t>The new Rev'Lution!...it's about Time...for a change.</t>
  </si>
  <si>
    <t>Innovative Designer Hughe Bronze has created a time so unique it will challenge ones intellect, but in a fun way!</t>
  </si>
  <si>
    <t>GoGirl Yoga</t>
  </si>
  <si>
    <t>GoGirl Yoga is an online interactive yoga website. People from all over the world will access online yoga and meditation videos.</t>
  </si>
  <si>
    <t>Bloqs - Beautifully Simple, Professional App Creation.</t>
  </si>
  <si>
    <t>Create stunning mobile apps simply by placing text, images and movies in a folder. Professional results to rival major apps.</t>
  </si>
  <si>
    <t>The List a short film.</t>
  </si>
  <si>
    <t>#wow!!</t>
  </si>
  <si>
    <t>Make My Mini 3D Design Lab Software and Community</t>
  </si>
  <si>
    <t>Make My Mini's 3D Design Lab Software and Online Community will simplify and reinvent the process of designing models for 3D printing.</t>
  </si>
  <si>
    <t>Little Boy Big Dreams, an Olympic journey...</t>
  </si>
  <si>
    <t>A Documentary style film, an extrordinary 7 year old boy who has Big Olympic dreams! Follow Jaden's journey, determination, &amp;heart.</t>
  </si>
  <si>
    <t>Rebellious Clothing Co. - Los Angeles, CA</t>
  </si>
  <si>
    <t>A clothing brand that reflects today's youth &amp; attitude towards being yourself, creating change &amp; doing the impossible.</t>
  </si>
  <si>
    <t>Ruba's Visual EP "8"</t>
  </si>
  <si>
    <t>I want to make my upcoming EP a Visual EP with 8 songs &amp; 8 music videos ...... It's going to be some serious eye candy for yall!</t>
  </si>
  <si>
    <t>Weekend! (EP) by JROKX (iTunes &amp; CD Release)</t>
  </si>
  <si>
    <t>My new EP, "Weekend!" is almost finished. All 5 tracks are done but not yet mastered. I need your help to spread the word!</t>
  </si>
  <si>
    <t>50 Things to Know Before Traveling To 10 Countries</t>
  </si>
  <si>
    <t>50 Things to Know About Traveling To 10 Countries written by people who currently live in each city.  They would give 50 tips.</t>
  </si>
  <si>
    <t>Tower Defense - Aliens Invasion Guard the Earth</t>
  </si>
  <si>
    <t>Can you guard the Earth from the Aliens Invasions? _x000d_
_x000d_
Defense the Earth and Kick Aliens Back to their Planets!</t>
  </si>
  <si>
    <t>Quest For The Hidden Medallion - Christian Novel for Teens</t>
  </si>
  <si>
    <t>They wanted an adventure.  Little did they know that their adventure would take them to a cave and a search for a hidden medallion.</t>
  </si>
  <si>
    <t>Raising Wilder - Reality TV Show</t>
  </si>
  <si>
    <t>Follow the Lovable, Family-Oriented Antics of the Modern-Day Descendants of Eliza Jane Wilder from "Little House on the Prairie".</t>
  </si>
  <si>
    <t>Stylish Handmade Clutch: Affordable, Elegance!!</t>
  </si>
  <si>
    <t>Handcrafted from Start to Finish. Finally...one of a kind Clutch you want to Carry!!</t>
  </si>
  <si>
    <t>Christmas at the Johnson's Live DVD Recording</t>
  </si>
  <si>
    <t>Hilarious play depicting the life of a troubled,southern family featuring Stephanie Dotson from Tyler Perry's Family Reunion the Movie.</t>
  </si>
  <si>
    <t>It's time for our young drivers to ArriveAlive!</t>
  </si>
  <si>
    <t>ArriveAlive is a motion based app that denies texting while the vehicle is moving.  When it stops all function returns.</t>
  </si>
  <si>
    <t>My Christmas Star</t>
  </si>
  <si>
    <t>How Santa finds childrens homes without getting lost by following certain stars.</t>
  </si>
  <si>
    <t>Safe Pet Alert Mobile Application</t>
  </si>
  <si>
    <t>Safe Pet Alert is a notification system that alerts users of immediate threats from coyotes or other wild animals in the area.</t>
  </si>
  <si>
    <t>Kob Knobs : Corn Holders.</t>
  </si>
  <si>
    <t>These oversized, easy to use corn holders are the perfect addition to any summer cook out.</t>
  </si>
  <si>
    <t>EV vehicle for the everyman - The road to renewable</t>
  </si>
  <si>
    <t>Documenting an average family beginning their journey into a renewable energy lifestyle in hopes that others will also.</t>
  </si>
  <si>
    <t>OXY-HELL</t>
  </si>
  <si>
    <t>I am making this documentary to show the true nature, and destruction, of addiction. 150,000 youtubers love it -#1 oxycodone video</t>
  </si>
  <si>
    <t>"THE TAB"</t>
  </si>
  <si>
    <t>To keep up with my phone , I put a "TAB" on it.</t>
  </si>
  <si>
    <t>Making my dreams come true: singing in Germany and Ireland!</t>
  </si>
  <si>
    <t>Help me go to the Goethe Institute in Germany, train with Lyric Opera Studio of Weimar, and audition for agents in Germany &amp; Ireland.</t>
  </si>
  <si>
    <t>Film featuring Herbology with the Bard of Ely at Kew Gardens</t>
  </si>
  <si>
    <t>Short Film features herbalist "Bard of Ely" aka Steve Andrews, giving a tour of the herbs of the sun, moon, and planets at Kew Gardens.</t>
  </si>
  <si>
    <t>Deliver Us From Evil- The Animated Series</t>
  </si>
  <si>
    <t>Deliver Us From Evil is an original animated series. A story about love, betrayal, and how even the kindest soul, can turn to hate..</t>
  </si>
  <si>
    <t>Humanitarian Situation Awareness through VERDE</t>
  </si>
  <si>
    <t>A website that the public can access during Natural Disasters to determine if their neighborhood is threatened at little cost</t>
  </si>
  <si>
    <t>HERTF Patches</t>
  </si>
  <si>
    <t>Great for those that have been through Hospital Emergency Response Training and want to display their accomplishment on their gear!</t>
  </si>
  <si>
    <t>Dragonfly Home Monitoring Shield for Arduino</t>
  </si>
  <si>
    <t>An Arduino-compatible shield to let you monitor ambient conditions in your home, office, or workshop.</t>
  </si>
  <si>
    <t>The Road Chameleon: Never Get Stuck at a Red Light Again</t>
  </si>
  <si>
    <t>Live to ride? Then ride more and wait less with the Road Chameleon.</t>
  </si>
  <si>
    <t>The Psalms Project's 2nd Album: Volume 2: Psalms 11-20</t>
  </si>
  <si>
    <t>The Psalms Project is a band setting all 150 Psalms to music. Our first album has been well received - this is our second!</t>
  </si>
  <si>
    <t>Yolanda's Cakes</t>
  </si>
  <si>
    <t>Taking my baking skills to the next level as an online store for tasty, &amp; delicious cakes, specializing in Dominican cakes is my dream.</t>
  </si>
  <si>
    <t>Get Expert Advice for your Fantasy Football Team</t>
  </si>
  <si>
    <t>Just in time for the upcoming fantasy football season, ask fantasy experts specific questions about your team via text, chat or phone</t>
  </si>
  <si>
    <t>Best Over Bed Table</t>
  </si>
  <si>
    <t>Rated #1 Over Bed Table by EZVID. We have a GREAT design for vertical travel power feed system with 2 prototypes that work perfectly.</t>
  </si>
  <si>
    <t>The European Adventures of Big Pick and Li'l Slick</t>
  </si>
  <si>
    <t>Help send us to Europe to make a music video- on FOUND money. Whether it's under your couch, in the street, or by selling found goods.</t>
  </si>
  <si>
    <t>E-Z TOTE PERSONAL CARE KIT</t>
  </si>
  <si>
    <t>Every time you use a public toilet you risk being infected through  direct skin contact with unsanitary, contaminated toilet-seats.</t>
  </si>
  <si>
    <t>The Viper (New Superhero)</t>
  </si>
  <si>
    <t>The project is to raise funding for costs that will incur to create the trailer for the Viper.  The Viper is a short tv/web series.</t>
  </si>
  <si>
    <t>Presidential Toilet Paper</t>
  </si>
  <si>
    <t>Do you think a presidential candidate is complete crap? Get a roll of Trump or Hillary toilet paper today!!!</t>
  </si>
  <si>
    <t>Aerial the Spider Animated Trailer</t>
  </si>
  <si>
    <t>"Aerial: A Spider's Tale," a children's book, comes to life in an animated three minute trailer to pitch a full-length feature film.</t>
  </si>
  <si>
    <t>Positive Projections (t-shirts)</t>
  </si>
  <si>
    <t>Shirts with positive messages / affirmations / promises / hopes / dreams / desires / declarations.</t>
  </si>
  <si>
    <t>Cigarettes are Bad</t>
  </si>
  <si>
    <t>I was standing outside a music concert venue and a girl burnt a hole in my jacket with her cigarette. Cigarettes are a bad habit.</t>
  </si>
  <si>
    <t>ORNAMENTATION: emotional jewelery from Ukraine</t>
  </si>
  <si>
    <t>Bracelets made of natural stones. Stylish jewelry with magical properties of natural minerals. Talismans that will always be with you.</t>
  </si>
  <si>
    <t>ISLAND BLUES | The Visual Memoirs</t>
  </si>
  <si>
    <t>We are going to California to shoot a short film based on the album by Camille Safiya &amp; Frankie P titled "ISLAND BLUES"!</t>
  </si>
  <si>
    <t>Be a part of the release of my first album Breathless!</t>
  </si>
  <si>
    <t>I have a rock/folk album I am currently recording. Please help me accomplish the one goal in my life I have always aspired to._x000d_
Thanks!</t>
  </si>
  <si>
    <t>Phoenix Contemporary Dance Company's Fall Show</t>
  </si>
  <si>
    <t>On the heels of its sold out fall enagagement at The Herberger, PCDC is looking to fund a second show here in the valley, this Fall.</t>
  </si>
  <si>
    <t>The Last Stand: Support Africa's Anti-Poaching Units</t>
  </si>
  <si>
    <t>A documentary shining a light on the plight of The African Rhino and the men protecting them.</t>
  </si>
  <si>
    <t>Changing The Way People Buy Their Homes | Home Loans For All</t>
  </si>
  <si>
    <t>Think LendingTree.com on steroids. More Real Estate resources and better functionality. A proven business model. Come donate $1 or more</t>
  </si>
  <si>
    <t>The Adventure on a DARE Series</t>
  </si>
  <si>
    <t>The four DARE volumes DARE you to question your own _x000d_
inner journey.</t>
  </si>
  <si>
    <t>Photobook "People Of Maidan, Fighting For Freedom"</t>
  </si>
  <si>
    <t>Our unique breathtaking quality x-large photobook immortalizes the Ukrainian Revolution of Dignity 2014 in images and witness stories</t>
  </si>
  <si>
    <t>N-DORFN Foods: a paleo company. Put good in, get good out.</t>
  </si>
  <si>
    <t>A paleo and natural foods company built for you, by you.  We look to provide a healthful alternative to your current options.</t>
  </si>
  <si>
    <t>Power Wall Patch</t>
  </si>
  <si>
    <t>A new way to patch a hole in drywall! Faster, stronger, and easier, the Power Wall Patch can patch a hole in the drywall in minutes!</t>
  </si>
  <si>
    <t>Employment Gold</t>
  </si>
  <si>
    <t>The single site for everyone involved in career changes. Searching, applying, tracking, communications, and workflow rolled into one.</t>
  </si>
  <si>
    <t>Worlds First Rose Gold Earphone for iPhone 7/6s/6</t>
  </si>
  <si>
    <t>An answer to the stress of modern-day lives. A yearning for reassurance. Invest in the color that defines who you are: Rose Gold</t>
  </si>
  <si>
    <t>Green light:  BendFlyFishing.com producing 7 episodes for TV</t>
  </si>
  <si>
    <t>A TV pilot on fly fishing lakes was created and sent to The Sportsman Channel. They gave us a green light for 7 episodes!</t>
  </si>
  <si>
    <t>The Adventure of Cubbie Bear Project</t>
  </si>
  <si>
    <t>A one of a kind Teddy Bear's adventure. From finding a loving family to travelling the world. A one of a kind Children's book.</t>
  </si>
  <si>
    <t>Recycling Fashions</t>
  </si>
  <si>
    <t>We want to open up a location where we will house machines to give clothing a new life and new look.</t>
  </si>
  <si>
    <t>Bible LA Clothing Co.</t>
  </si>
  <si>
    <t>Our goal is to inspire &amp; educate the Bible through mainstream, hip, cool, contemporary designs to appeal to the millennial generation.</t>
  </si>
  <si>
    <t>America Is Sorry:</t>
  </si>
  <si>
    <t>Best Way to Make America the Greatest</t>
  </si>
  <si>
    <t>The Jardur Escadrille: Heroes of The Jardur Watch Company</t>
  </si>
  <si>
    <t>HIGHLIGHTING THOSE HEROES WHO WORE THE JARDUR BRAND ON THEIR WRIST</t>
  </si>
  <si>
    <t>52 weeks of volunteerism for 52 charities</t>
  </si>
  <si>
    <t>52 weeks of volunteerism. A journey of self-discovery. New dad hoping to inspire baby daughter and you. 52 charities await.</t>
  </si>
  <si>
    <t>Healthy and Delicious Dark Rye Bread</t>
  </si>
  <si>
    <t>Our aim is to bring healthy and delicious Dark Rye Bread to every kitchen table in America. We thank you for your support!</t>
  </si>
  <si>
    <t>Hattie Hooper's Helping Hands</t>
  </si>
  <si>
    <t>Hattie Hooper's Helping Hands is a childrens book that encourages kids to find their passion, be who they are, &amp; share it with others!</t>
  </si>
  <si>
    <t>POD DIVER TELEVISION: Expedition Grenada</t>
  </si>
  <si>
    <t>A video version of the popular audio podcast Pod Diver Radio, about the scuba diving opportunities on the island of Grenada.</t>
  </si>
  <si>
    <t>My Journey into Encaustic Art - An Evolution</t>
  </si>
  <si>
    <t>I've delved into the world of Encaustic Painting and it has changed my life.</t>
  </si>
  <si>
    <t>Largest Halfling Chainmail</t>
  </si>
  <si>
    <t>I am want to provide high quality welded chain mail jewelry and armor at an affordable price.</t>
  </si>
  <si>
    <t>SecondHand Symphony</t>
  </si>
  <si>
    <t>An original  instrumental album like you've never seen before</t>
  </si>
  <si>
    <t>Sam Inspires Eileen, a Hairloss Solution for Dancers &amp; Other</t>
  </si>
  <si>
    <t>A Unique Hair accessory for women with any level of hair loss..........</t>
  </si>
  <si>
    <t>Type Face Series</t>
  </si>
  <si>
    <t>Type Faces, incorporate typography and portraiture. I want to develop this project to explore today's social, and cultural hybridity.</t>
  </si>
  <si>
    <t>BLACK BLUE BLOODS. LEGACY OF AN AFRICAN AMERICAN PLANTATION</t>
  </si>
  <si>
    <t>This is the true story about an African American slave who was freed and bought his own plantation of 700 acres in S.C. at 33 y/o.</t>
  </si>
  <si>
    <t>To Turn Under Heaven: An Homage to Vivaldi's "Four Seasons"</t>
  </si>
  <si>
    <t>As seasons change so do we, there is a time for everything.  Witness FMDC's dance adaptation of Vivaldi's "Four Seasons."</t>
  </si>
  <si>
    <t>Showroom</t>
  </si>
  <si>
    <t>Showroom is a multi-disciplinary space providing unorthodox concerts, events &amp; a platform creatives can express their creative vision</t>
  </si>
  <si>
    <t>Edge of Eternity's Full Length CD "Dreams Of Complacency""</t>
  </si>
  <si>
    <t>Edge of Eternity is recording our full length CD and your help is needed!!!</t>
  </si>
  <si>
    <t>A Complete Touch Screen Culinary Management System</t>
  </si>
  <si>
    <t>Menu Cloud solves a Modern Kitchen Nightmare: Menu Costing and Consistency.  Ingredients + Recipes + Plating = Powerful Menus</t>
  </si>
  <si>
    <t>EPIC CRATES 'Forte'--Multi-Tablet Bluetooth Speaker Stand</t>
  </si>
  <si>
    <t>APPLE: iPad 2/3/4/Mini/Air_x000d_
SAMSUNG: TAB 3 7.0/8.0/10.1(2nd Gen/14' Edit)_x000d_
BARNES &amp; NOBLE: Nook HD 7"&amp; 9"_x000d_
AMAZON: Kindle Fire HD/HDX 7</t>
  </si>
  <si>
    <t>Improve Your Happiness and Get Rid of Stress - SmileHammer</t>
  </si>
  <si>
    <t>Your life coach app. Let this app help you find those happy moments in your life and spot bad ones.</t>
  </si>
  <si>
    <t>Reversi Cube</t>
  </si>
  <si>
    <t>Three dimensional version of classic strategic game reversi.</t>
  </si>
  <si>
    <t>ARTbracket</t>
  </si>
  <si>
    <t>Launching in 2017, ARTbracket's new prototype gives artists the ability to promote artwork and sell directly to buyers without fees.</t>
  </si>
  <si>
    <t>The Post Primitive Project: The Future Is the Past</t>
  </si>
  <si>
    <t>We upcycle industrial vintage and antique materials into lamps.    The Future Is The Past: Recycle On!</t>
  </si>
  <si>
    <t>I want to buy the Barista Parlor truck.</t>
  </si>
  <si>
    <t>The Barista Parlor truck is for sale. As the owner of the biggest BP fan account in the world, I want to make it a fan account truck.</t>
  </si>
  <si>
    <t>Ballistic Fitness Series</t>
  </si>
  <si>
    <t>Home workout fitness training video series.</t>
  </si>
  <si>
    <t>Rhythmic Truth: A Second Collection &amp; Audio Project</t>
  </si>
  <si>
    <t>Rhythmic Truth is a second collection of poetry that is meant to be read and heard. It's a book &amp; album set!</t>
  </si>
  <si>
    <t>Eola School Brewery and Restaurant</t>
  </si>
  <si>
    <t>Eola School Restaurant and Brewery was established in 2004 to preserve the historic Eola School, which, has been listed on the NRHP.</t>
  </si>
  <si>
    <t>Be part of a winning team! Join, "The Long Home Run"</t>
  </si>
  <si>
    <t>How far will a boy go to achieve the impossible, and run again, after being paralyzed,... and how far will his dad come,...to help? _x000d_
I</t>
  </si>
  <si>
    <t>Bikini Boost</t>
  </si>
  <si>
    <t>A revolutionary bikini swimsuit accessory that gives a woman as much lift as she wants, while making her neck pain-free from the knot.</t>
  </si>
  <si>
    <t>Not So Charming</t>
  </si>
  <si>
    <t>A shenanigan filled, wildly inappropriate and politically incorrect behind the scenes look at the princes and princesses of Disneyland.</t>
  </si>
  <si>
    <t>How to Make Good Videos for YouTube</t>
  </si>
  <si>
    <t>THE online course to help you become the YouTube Star you always wanted to be!</t>
  </si>
  <si>
    <t>Out of this World Radio</t>
  </si>
  <si>
    <t>Out of this World Radio is the fastest growing psychic, metaphysical, and UFO program in the world, with listeners in over 60 countries</t>
  </si>
  <si>
    <t>BP Gate</t>
  </si>
  <si>
    <t>Help my father publish his true story of oil, power, corruption... and pelicans.</t>
  </si>
  <si>
    <t>Publication of a New Collection of Poetry and Quotes</t>
  </si>
  <si>
    <t>This is the third collection of poetry for publication.  Entitled, This Time Around, this is a collection of poems and original quotes.</t>
  </si>
  <si>
    <t>Challnge Yourself - Health &amp; Fitness Challenges</t>
  </si>
  <si>
    <t>If it don't challenge you it won't change you. Virtual health and fitness challenges. Put in the work, and get the reward.</t>
  </si>
  <si>
    <t>flo - React Native Interface Builder</t>
  </si>
  <si>
    <t>flo allows you to style and layout UI elements visually for React Native apps. No more UI layout and styling using Javascript.</t>
  </si>
  <si>
    <t>Al Most Coast To Coast</t>
  </si>
  <si>
    <t>This project is one that we've all wanted to create. The story of our lives.  Help our cast and crew fund this labor of love.</t>
  </si>
  <si>
    <t>2016 Electronic Dayton Music Festival (EDMF Ohio)</t>
  </si>
  <si>
    <t>2016 EDMF is a 2-day music festival in Dayton, OH that will feature 20+ intl., natl., and regional DJ’s performing on 2 stages in July</t>
  </si>
  <si>
    <t>Sica Hollow The Curse of Hand</t>
  </si>
  <si>
    <t>A group of campers are at the mercy of a vengeful Spirit  Corrupting the mind of its victims turning them blood thirsty</t>
  </si>
  <si>
    <t>Yellowbox kids wifi and learning center</t>
  </si>
  <si>
    <t>Give your kids a head start in school with this small, easy to setup, and powerful wifi router connected to a robust learning portal.</t>
  </si>
  <si>
    <t>EVA: A Digital Safety Net for Drivers Everywhere</t>
  </si>
  <si>
    <t>Help save thousands of lives per year by funding EVA, an app designed to create a safety net for drivers and emergency vehicles.</t>
  </si>
  <si>
    <t>Chess House Cafe</t>
  </si>
  <si>
    <t>Chess House Café, a place where you can stimulate your palate as well as your intellect.</t>
  </si>
  <si>
    <t>Focus Buddy 2 "NINJA" FOLLOW FOCUS SYSTEM FOR DSLR CAMERAS</t>
  </si>
  <si>
    <t>This is the updated and improved "Focus Buddy" focusing system for dslr and hybrid cameras</t>
  </si>
  <si>
    <t>Love Me Initiative: Quiana Lynell Original CD Fund</t>
  </si>
  <si>
    <t>LoveMe is the message all need to learn!! We are determined to lift people with self confidence, self worth, and happiness #LoveMe</t>
  </si>
  <si>
    <t>"THE RIFT"</t>
  </si>
  <si>
    <t>A narrative feature film about the first scientific experiment to make contact with God.</t>
  </si>
  <si>
    <t>Revolution tour to China</t>
  </si>
  <si>
    <t>Abilene ISD's amazing fiddle group, Revolution, invited to tour China in June 2013 with the League of Astonishing Strings project.</t>
  </si>
  <si>
    <t>The Black Rooster: Independent foreign language film/movie</t>
  </si>
  <si>
    <t>An untrained young boxer who earns_x000d_
a living in the slum as a human punching bag_x000d_
takes his shot in the professional boxing ring.</t>
  </si>
  <si>
    <t>Bodyboarding Foam Gnome</t>
  </si>
  <si>
    <t>I'm creating a landmark, novelty, Bodyboarding Foam Gnome that is suitable for many more locations than just the traditional garden.</t>
  </si>
  <si>
    <t>Oddity</t>
  </si>
  <si>
    <t>Oddity will have you at the edge of your seat. Like a nightmare, Oddity, will not leave you alone. Watch the trailer. Want the movie.</t>
  </si>
  <si>
    <t>Poop On Politicians Puppy Training Pads</t>
  </si>
  <si>
    <t>These puppy training pads with Trump &amp; Hillary on them are sure to you help you and your puppy relieve any discomfort of the bowels.</t>
  </si>
  <si>
    <t>Skee Tiki - Get Your Tiki On!</t>
  </si>
  <si>
    <t>Get tiki decals for skis, autos, boats, snowboards &amp; skateboards. Gnarly pendants/apparel for the adventurous!</t>
  </si>
  <si>
    <t>Caviar: Millionaire Matchmaker Mobile App-as seen on BravoTV</t>
  </si>
  <si>
    <t>Caviar is the Millionaire Matchmaker Dating App. Now everyone can have their own personal matchmaker, not just the millionaires!</t>
  </si>
  <si>
    <t>Mii Towne</t>
  </si>
  <si>
    <t>Virtual 3D Shopping/Gaming App</t>
  </si>
  <si>
    <t>La Journee des Tziganes - The Day of the Gypsy</t>
  </si>
  <si>
    <t>A vibrant music and dance production featuring the Jorgenson gypsy jazz quintet live onstage with bravura choreography of G.P. Schmidt.</t>
  </si>
  <si>
    <t>Acetaminophen</t>
  </si>
  <si>
    <t>We, Acetaminophen, want to put out an album, "Basement" and we need your help!</t>
  </si>
  <si>
    <t>Walking in Grace: Dwayne's Disobedience</t>
  </si>
  <si>
    <t>This book shows the importance of making the right choices.  The story's message will help children to overcome difficult situations.</t>
  </si>
  <si>
    <t>Dark Silence: Evil Finds Its Way Home</t>
  </si>
  <si>
    <t>A boy was the sole survivor of a homicide attempt. With his family killed, he enters a mental asylum. 20 years later, he returns home.</t>
  </si>
  <si>
    <t>The Recipe Cube</t>
  </si>
  <si>
    <t>It's a wooden cube that has different types of recipes on each side. Scan the QR code,search for the recipe,prop up your smart device</t>
  </si>
  <si>
    <t>Project Reina</t>
  </si>
  <si>
    <t>Project Reina is a collective effort to reinvent the way people use technology!</t>
  </si>
  <si>
    <t>Help Kandace start a shaved ice stand</t>
  </si>
  <si>
    <t>My 5yr old daughter Kandace wants to start her own shaved ice stand to help pay for dance school.</t>
  </si>
  <si>
    <t>Nuclear Cowboys-L.A.'s Secret Killer</t>
  </si>
  <si>
    <t>Documentary;1959-Top Secret nuclear testing facility suffers a meltdown in L.A.. Employees recall the disaster that killed up to 1,800.</t>
  </si>
  <si>
    <t>Your Fiction Here!</t>
  </si>
  <si>
    <t>Your Fiction Here! is looking to publish your fiction in an anthology to be published as an E-Book.</t>
  </si>
  <si>
    <t>Beyond The Plastic</t>
  </si>
  <si>
    <t>A photo essay/creative writing collaboration that explores the beauty of mannequins</t>
  </si>
  <si>
    <t>Nudxty</t>
  </si>
  <si>
    <t>Nudxty (Nudity) It is what you make it not how you take it everything's a choice</t>
  </si>
  <si>
    <t>Mega Cities App to enhance your leisure time</t>
  </si>
  <si>
    <t>A mobile application that turns your idle hours into fun hours.</t>
  </si>
  <si>
    <t>The Blue: Zip Line &amp; Farm; creating jobs for those w/ autism</t>
  </si>
  <si>
    <t>We're turning our farm into a zip line and agritourism attraction that will employ teens and adults w/ an autism spectrum disorder.</t>
  </si>
  <si>
    <t>Chipola River Speciality(gluten/lactose free cafe)</t>
  </si>
  <si>
    <t>Lactose Free/Gluten Free Specialty café in the rural community of Marianna Florida.</t>
  </si>
  <si>
    <t>Otive Hats</t>
  </si>
  <si>
    <t>Queens</t>
  </si>
  <si>
    <t>Mar1po5a Vol. 1</t>
  </si>
  <si>
    <t>Mar1po5a, a DJ/superheroine from outer space who battles it out with her alien nemesis in order to save planet Earth from destruction.</t>
  </si>
  <si>
    <t>A Way With Words - The Reverse Word Search Game</t>
  </si>
  <si>
    <t>Word Gamers!  Bookworms!  Logophiles!  Lend me your ears (and your dollars)!  Help us take A Way With Words online.</t>
  </si>
  <si>
    <t>Eco Friendly Energy Recovery Systems to Provide Clean Water</t>
  </si>
  <si>
    <t>Our Green technology saves millions in lost hydraulic power, by reclaiming waste energy found in water purification and gas sweetening.</t>
  </si>
  <si>
    <t>skidd-plate  #lightupthenight  skiddplate skid plate</t>
  </si>
  <si>
    <t>#lightupthenight,  earning your wings one day at a time</t>
  </si>
  <si>
    <t>LookBetterBooks - For Cell Phone Addicts Everywhere!</t>
  </si>
  <si>
    <t>Tired of being judged for your cell phone addiction? LookBetterBooks are guaranteed to make you look Smart, Cool, Classy and Rich!</t>
  </si>
  <si>
    <t>Capturing images on glass!</t>
  </si>
  <si>
    <t>We have been making decorative glass projects for many applications and we are ready for the next level with a printing system.</t>
  </si>
  <si>
    <t>Cracking Castles and Crazy T's</t>
  </si>
  <si>
    <t>Blocks From Down Under plays different every time while teaching free thought. Will bring excitement to any event or birthday party!</t>
  </si>
  <si>
    <t>Food Fun &amp; Friends</t>
  </si>
  <si>
    <t>We have the world’s most delicious Yum-Me Roll. It takes you to make it Epic</t>
  </si>
  <si>
    <t>Latin Grammy 2012 Winner Yalil Guerra's Concert. Glendale,CA</t>
  </si>
  <si>
    <t>Grapple Car</t>
  </si>
  <si>
    <t>Grapple Car is a fast-paced physics based 2D platformer, with a  twist on the genre through its unique movement style.</t>
  </si>
  <si>
    <t>Creative Hub For Indonesian Artists</t>
  </si>
  <si>
    <t>My name is Luke and I am the cofounder of Salty Volt. The coworking space of your dreams!</t>
  </si>
  <si>
    <t>Battle for Endemia expansion 1</t>
  </si>
  <si>
    <t>Adventures in Assisting</t>
  </si>
  <si>
    <t>Alice is completely unprepared for the madness she faces when she becomes a personal assistant to a wealthy, eccentric entrepreneur.</t>
  </si>
  <si>
    <t>Men of Ministry</t>
  </si>
  <si>
    <t>An intimate look into the lives of bold, relevant and transparent leaders who dare to be Biblical in the midst of heresy and adversity.</t>
  </si>
  <si>
    <t>As We Drive By Project</t>
  </si>
  <si>
    <t>A dad, son, and daughter take to the roads of Arizona to share their individual photo perspectives of their journey.</t>
  </si>
  <si>
    <t>Pleasant Fishing</t>
  </si>
  <si>
    <t>Two brothers mourn the loss of their father as they continue their traditional fishing trip.</t>
  </si>
  <si>
    <t>OptiQals: Diffraction Coated Lens - Glow in the Dark Goggles</t>
  </si>
  <si>
    <t>Get epic visuals with our diffraction coated lenses and be seen in the utmost style with our glow in the dark frame.</t>
  </si>
  <si>
    <t>Fallout Friday</t>
  </si>
  <si>
    <t>Battle in the post-apocalyptic wasteland with Nerf guns and foam weapons! Join clans and snag mad lootz!</t>
  </si>
  <si>
    <t>inti[M']Bassy / ...Are we Human! / [but] architecture</t>
  </si>
  <si>
    <t>SexPolitic&amp;Robotic[but]Architecture / Biennial of  Istanbul  / small Libido-Embassy / flirting with the forbidden / ...</t>
  </si>
  <si>
    <t>A KICKSTARTER BY CREATION</t>
  </si>
  <si>
    <t>These funds will go toward our first storyline-based winter collection. It will lay the foundation for what Creation is &amp; will become.</t>
  </si>
  <si>
    <t>Help Flying9 Travel Pillows Get Off the Ground.</t>
  </si>
  <si>
    <t>I spent all my money on prototyping. Now I am ready to go to the next step and start marketing.</t>
  </si>
  <si>
    <t>Change how the world is seen by changing how it is measured!</t>
  </si>
  <si>
    <t>Replace the outdated Gregorian Calendars with the Green "World Calendar". A reform that makes every year the same on the calender.</t>
  </si>
  <si>
    <t>Two Families, Two Lives, One Future. A Family film about hope, faith and friendship that crosses racial, political and religious dreams</t>
  </si>
  <si>
    <t>Cap Slaps</t>
  </si>
  <si>
    <t>Tired of music being so melancholy and repetitive! Inspire and motivate without profanity, giving substance to the youth of our future!</t>
  </si>
  <si>
    <t>IMMORTALITY, Under the Shadows</t>
  </si>
  <si>
    <t>The war between angels, demons, and one human, who is the 'Unknown.' He fights alongside his Angel, the lowest ranked angel in Heaven.</t>
  </si>
  <si>
    <t>Promotion of Novena to Fr. Augustus Tolton</t>
  </si>
  <si>
    <t>All funds raised will be towards costs associated with mailing out the Novena to Fr. Augustus Tolton to Catholic Churches in the USA.</t>
  </si>
  <si>
    <t>A Few Moments of Silence</t>
  </si>
  <si>
    <t>15 years after killing a husband and wife in cold blood, a death row inmate meets his victims' son in a small, claustrophobic room.</t>
  </si>
  <si>
    <t>Steadfast</t>
  </si>
  <si>
    <t>Message From A Bottle</t>
  </si>
  <si>
    <t>With Message from a Bottle you can send a message in a bottle. But what's even better: you will also GET a message from a bottle!</t>
  </si>
  <si>
    <t>"Aww Yeah" by Insidious World Music building an empire!!!!</t>
  </si>
  <si>
    <t>Insidious world artist by the name of 5 Star . Official single Released May 24,2016 "Aww Yeah" Insidious Everythang !!!!!!</t>
  </si>
  <si>
    <t>Iris biometric recognition system</t>
  </si>
  <si>
    <t>Human iris is unique key to find identity of individuals. Using HD cameras this unique key can be used anywhere.</t>
  </si>
  <si>
    <t>The Adventures Grimm - Volume 1: 20 Days to Nowhere</t>
  </si>
  <si>
    <t>I'm an adult in a life transition, or at least that's what the craigslist housing ads call me. This is my story.</t>
  </si>
  <si>
    <t>FUNKOUSTIC: ALIVE! - THE FIRST FUNK "EDU-CONCERT"!</t>
  </si>
  <si>
    <t>A unique, fun, interactive, live music "edu-concert" and soundtrack that celebrates the historical relevance and power of Funk music!</t>
  </si>
  <si>
    <t>Will the next Mark Zuckerburg be American?</t>
  </si>
  <si>
    <t>Is America losing its entrepreneurial edge? Will the next wave of rising European entrepreneurs overwhelm the domestic competition?</t>
  </si>
  <si>
    <t>UniGalactic Space Travel Magazine</t>
  </si>
  <si>
    <t>UniGalactic Space Travel Magazine is dedicated to covering private space travel and exploration industry.</t>
  </si>
  <si>
    <t>Before Jack- Feature Film</t>
  </si>
  <si>
    <t>A medical student struggles with balancing life, work, and school. Inspired by the "Servant Girl Annihilator" killings in 1880's Austin</t>
  </si>
  <si>
    <t>Skurfers: The First Carpet Surfer!</t>
  </si>
  <si>
    <t>We aim to create the world's first carpet surfer!</t>
  </si>
  <si>
    <t>From the Gridiron to the Opera Stage.</t>
  </si>
  <si>
    <t>An inspirational journey of four gridiron heroes forced to reinvent their lives by following the music in their hearts.</t>
  </si>
  <si>
    <t>Redes USA, Children's Community Choirs in the tri-state area</t>
  </si>
  <si>
    <t>This is a free-of-cost community choir program, where music and performance is used to transform the lives of  youth and children.</t>
  </si>
  <si>
    <t>The Guilt Free Life</t>
  </si>
  <si>
    <t>New, healthy, organic, special diet bakery</t>
  </si>
  <si>
    <t>Facts on FAQs</t>
  </si>
  <si>
    <t>Answers to Nearly Everything We All Wonder!</t>
  </si>
  <si>
    <t>Learn to Code!</t>
  </si>
  <si>
    <t>CodinGeeks of Valencia will provide Computer Programming classes for children</t>
  </si>
  <si>
    <t>Thompson Creations unique tshirts</t>
  </si>
  <si>
    <t>These shirts are the gateway to projects in the future! Not to mention they are very unique and stylish, try one on for size!</t>
  </si>
  <si>
    <t>Decorating on Dimes Events</t>
  </si>
  <si>
    <t>Will help those who have limited incomes. Creative designer makes even the biggest dreams come true on the smallest of budgets!</t>
  </si>
  <si>
    <t>Tangle Pets</t>
  </si>
  <si>
    <t>We've Made a High Quality Detangling Brush Placed in a Soft Plush Character that Promotes Happy Brushing for kiddos and adults!</t>
  </si>
  <si>
    <t>Lead and Follow</t>
  </si>
  <si>
    <t>Lead and Follow is a book about the parallels between life lessons and dance instruction. A book for all lovers of dance.</t>
  </si>
  <si>
    <t>TouchPoint Wireless Videoconferencing Camera Control</t>
  </si>
  <si>
    <t>TouchPoint is developing a second generation wireless product for simple control of an HD Pan/Tilt/Zoom USB videoconferencing camera.</t>
  </si>
  <si>
    <t>2 Guyz Grill</t>
  </si>
  <si>
    <t>2 Guyz Grill  specialty food truck can seek out customers on a daily basis instead of being stuck in a brick and mortar business.</t>
  </si>
  <si>
    <t>Badr- A small, handmade leather wallet. Did I mention small.</t>
  </si>
  <si>
    <t>Badr is a minimal wallet made out of 100% leather, handmade by me.</t>
  </si>
  <si>
    <t>I need new underwear.</t>
  </si>
  <si>
    <t>A film about a 31-year-old man buying underwear for the first time in his life (if you don't count those silk boxers in middle school).</t>
  </si>
  <si>
    <t>Caribbean Photo Exhibit</t>
  </si>
  <si>
    <t>Conduct a photographic exhibit of beautiful caribbean scenery taken by Mr. C. Pierre Parker during his trips of the islands.</t>
  </si>
  <si>
    <t>Dragons House of Horror: The Movie</t>
  </si>
  <si>
    <t>A Paranormal Slasher -  Haunted House Comes Alive</t>
  </si>
  <si>
    <t>Solar Panels</t>
  </si>
  <si>
    <t>a hip-hop duo who live, breathe and shit the culture with limited sources to produce music and extend to the people. search Pragmaddix</t>
  </si>
  <si>
    <t>Warrior Hike</t>
  </si>
  <si>
    <t>A documentary about wounded veterans returning from combat and walking off the war on America's long distance trails.</t>
  </si>
  <si>
    <t>Freshie's Donuts Food Trailer</t>
  </si>
  <si>
    <t>Help Freshie keep her dream alive by pledging to get a donut truck! She will be able to do events as well as cater to the community</t>
  </si>
  <si>
    <t>Worlds first Chalk Toy!</t>
  </si>
  <si>
    <t>The worlds first Chalk Toy! The RC car you can chalk on, marker on, drive it, and wash it off and do it again! Glows using a blacklight</t>
  </si>
  <si>
    <t>Marketing Book of Poetry Titled "Window of Dreams"</t>
  </si>
  <si>
    <t>I am seeking funding to publish and market a new book of poetry.  Most of the funding will go to marketing materials and promotions.</t>
  </si>
  <si>
    <t>Greenhouse of Healing &amp; Growing</t>
  </si>
  <si>
    <t>Healing Hothouse sustaining growth of sustainable food; spiritual growth, healing, and sunshine all year round when skies are gray!</t>
  </si>
  <si>
    <t>PSYCHOMAGIK PRINTED  T-SHIRT COLLECTION</t>
  </si>
  <si>
    <t>AMERICAN MADE GRAPHIC T-SHIRTS.  ALL OVER PRINTED DIGITAL T'S.  ARTWORK IS PHOTOGRAPHIC AND ORIGINAL.</t>
  </si>
  <si>
    <t>Kit Ream</t>
  </si>
  <si>
    <t>The Most interesting story you will ever hear..</t>
  </si>
  <si>
    <t>Jeff in the Red"s next album</t>
  </si>
  <si>
    <t>Having to rebuild a recording studio, things are falling apart and wearing out. The maintenance is consuming the recording time.</t>
  </si>
  <si>
    <t>Beyond The Yards - Bridging The Gap To Greatness</t>
  </si>
  <si>
    <t>A podcast that makes you laugh until you cry, then sends you to school to get educated on developmental football in America.</t>
  </si>
  <si>
    <t>"Rooftops"</t>
  </si>
  <si>
    <t>This is a 16mm film, shot in East Williamsburg. A man sees a woman, and tries to get her attention ... Dun dun dunnnnnn</t>
  </si>
  <si>
    <t>Metal Art for Christmas by ID Plasma</t>
  </si>
  <si>
    <t>Fabricator of custom metal cutouts, ranging from decorative wall art and award plaques, to fire pits and bumper hitch covers.</t>
  </si>
  <si>
    <t>FabFob</t>
  </si>
  <si>
    <t>The NFC key fob that helps you locate your car &amp; exchange contact info in one tap! Use it for access to your apartment or office.</t>
  </si>
  <si>
    <t>FLASH - Finally Found, Totally Lost</t>
  </si>
  <si>
    <t>Forced into an experiment, Dementia patient Anthony Walker uses a revelatory memory serum to rewrite his past and find his way home.</t>
  </si>
  <si>
    <t>Masterpiece My Memories</t>
  </si>
  <si>
    <t>Turn your special photographic moments into artistic masterpieces to enjoy forever. Weddings, anniversaries, birthdays, you name it</t>
  </si>
  <si>
    <t>Altered-Apparel</t>
  </si>
  <si>
    <t>Transforming vintage to be urban-chic. Help launch a local, eco, 1-of-kind line. Pieces with a story. Remade in America. Head-turners.</t>
  </si>
  <si>
    <t>Hostile Takeover Wrestling - "Let's Buy TNA"</t>
  </si>
  <si>
    <t>TNA is dying. It's time for us the fans to step in. Does it make fiscal sense? Well, this is wrestling after all, and this… is... HTW.</t>
  </si>
  <si>
    <t>Remo</t>
  </si>
  <si>
    <t>Have you ever wanted to share your work? Novels, comics, short films or even a mini series? Well you finally can. Welcome home.</t>
  </si>
  <si>
    <t>Alaskan Dude Does The Pan American Highway</t>
  </si>
  <si>
    <t>Backpacking from Alaska to South America and back. After the trip a book will be published on my exploits/misadventures.</t>
  </si>
  <si>
    <t>Yellowstone "Do we have to really leave"</t>
  </si>
  <si>
    <t>Get more people interested in camping, the outdoors, our state and national park systems. Take a trip like our grandparents did.</t>
  </si>
  <si>
    <t>Get LuckEe! Say Che3ze!</t>
  </si>
  <si>
    <t>Kickstart "Get LuckEe" Album! Via LCLabs! #Say Che3ze!</t>
  </si>
  <si>
    <t>Clyde's on Fire wants to record a full length album</t>
  </si>
  <si>
    <t>Clyde's on Fire has fresh new music they'd like to bring to a studio so they can record their first full length album.</t>
  </si>
  <si>
    <t>Walking across America</t>
  </si>
  <si>
    <t>I will be walking across America using a 360 4k camera plus several others and documenting the Journey Across America</t>
  </si>
  <si>
    <t>Nebulon Prime</t>
  </si>
  <si>
    <t>NP is an unique, custom expandable, variable board game that never plays the same way twice!   No limit to the number of players!</t>
  </si>
  <si>
    <t>Expand your fun on the water with Expandacraft modular boats</t>
  </si>
  <si>
    <t>Modular watercraft that changes to sail, row or paddle &amp; fits in a small car. Soon to have a new pedal drive.</t>
  </si>
  <si>
    <t>Robotic Companion or Best Sidekick Ever!</t>
  </si>
  <si>
    <t>Play pretend even while you are not actively playing. Toy will be great for children and nostalgic adults. Patent pending.</t>
  </si>
  <si>
    <t>The Stephen Colbert Liberty &amp; Freedom Statue</t>
  </si>
  <si>
    <t>To immortalize this great American hero in bronze it will take more than just nude photos, it will take $.</t>
  </si>
  <si>
    <t>Team Genius - Sports Tryouts and Team Formation Software</t>
  </si>
  <si>
    <t>Let Team Genius manage your sports club tryouts,with accurate player rankings from multiple evaluation sources.</t>
  </si>
  <si>
    <t>Bobby Aragon: Classic Standards with a Touch of Latin Spice</t>
  </si>
  <si>
    <t>Campaign for follow-up, studio produced, bilingual CD, with Latin arrangements from the 50s and 60s by a who's who of pop vocalists.</t>
  </si>
  <si>
    <t>Production and launch of PeaceFlops Design!!</t>
  </si>
  <si>
    <t>The OhanaKey Company’s beach inspired collection reflects an attitude, a way of life. This project is for launching the PeaceFlops Tee</t>
  </si>
  <si>
    <t>Info Motion Graphic Educational Videos</t>
  </si>
  <si>
    <t>Educational videos taught in a learning cycle consisting of 4 main elements: Info Motion Graphics, Reading, Watching and Listening.</t>
  </si>
  <si>
    <t>The MARK 1 by Monarch VII</t>
  </si>
  <si>
    <t>We're making an always-ready solution for turning your iPhone into a Professional Photo / Live Streaming / Video Taking Device.</t>
  </si>
  <si>
    <t>ENCORE Debut Album: Man On The Moon</t>
  </si>
  <si>
    <t>Support Rock&amp;Roll by backing ENCORE on the release of their debut musical sensation: Man On The Moon. Kickstart your earbuds.</t>
  </si>
  <si>
    <t>The Gospel of Saint John will come alive today!</t>
  </si>
  <si>
    <t>Author and passionate evangelist Dr. Christine Overton narrates the stunning Gospel of Saint John with her memorable British accent.</t>
  </si>
  <si>
    <t>Seven Wonders Bakery - Serving a diverse community</t>
  </si>
  <si>
    <t>We are a bakery that serves a diverse community, of a much needed service, of an international bakery and cafe.</t>
  </si>
  <si>
    <t>Battlehack Chicago</t>
  </si>
  <si>
    <t>PUGnPLAY - Pick-Up Games / Recreational Sports Network</t>
  </si>
  <si>
    <t>A recreational sports network designed to connect active people with other players, partners, and teammates without a lot of effort.</t>
  </si>
  <si>
    <t>Save Mongolia's Endangered Snow leopard!</t>
  </si>
  <si>
    <t>We need your help to make a documentary to raise awareness for snow leopards in Mongolia, and the importance of making Tost into a NP</t>
  </si>
  <si>
    <t>Creating A Dream</t>
  </si>
  <si>
    <t>A musical dream. In order to successfully take off as an upcoming artist, he needs more ways of getting his messege out there.</t>
  </si>
  <si>
    <t>Digital Drawing Pad For Precious Gondwe</t>
  </si>
  <si>
    <t>Lazy Panda is a Production Co. delivering entertainment and opportunities to artists. 'We Give Your Voice Character' Help us to grow!</t>
  </si>
  <si>
    <t>Children Of The Gods: Death Of Neptune</t>
  </si>
  <si>
    <t>First of The Gods Trilogy. Plot follows two demigods while they try to escape from the wrath of the god of death.</t>
  </si>
  <si>
    <t>The Infinite Source 2.0: Rap Battle Season 4 &amp; Beyond!</t>
  </si>
  <si>
    <t>The Infinite Source is taking things to the next level with Source 2.0 to bring you tournaments &amp; higher quality episodes next season!</t>
  </si>
  <si>
    <t>The K'Ola Show</t>
  </si>
  <si>
    <t>Talk Show; cultural experience that not only leaves people entertained but makes them discover or question a little piece of themselves</t>
  </si>
  <si>
    <t>Genesis Photo Book</t>
  </si>
  <si>
    <t>This is a coffee table book that looks at the eye as the start of our personal universe.</t>
  </si>
  <si>
    <t>Be Like Me</t>
  </si>
  <si>
    <t>Think Reversi, but with action and customized pieces (unicorns, robots, etc.!). Overwrite your opponents DNA, be the last one standing.</t>
  </si>
  <si>
    <t>Cruel Love EP release</t>
  </si>
  <si>
    <t>Minneapolis based indie group Cruel Love will be releasing their self-produced EP on April 3rd and needs you to help make it beautiful!</t>
  </si>
  <si>
    <t>Independent Album Release "Regularly Irregular"</t>
  </si>
  <si>
    <t>This age of Hip-Hop has been flooded with effortless cartoon rap. I'm simply here to develop music that honors what real rap music is!</t>
  </si>
  <si>
    <t>School Bus WiFi</t>
  </si>
  <si>
    <t>Seeking funding to begin expanding the classroom to the school bus by adding Wi-Fi technology to all Independent School Districts.</t>
  </si>
  <si>
    <t>Brews and Chews TV:  The Mississippi Food Series</t>
  </si>
  <si>
    <t>The world's first Mississippi food reality show takes viewers around the state exploring hidden gems of savory food and beer.</t>
  </si>
  <si>
    <t>Donate $1 to DaVinci/Emerson Drama Club</t>
  </si>
  <si>
    <t>The Show Must Go On!!  DaVinci Charter Academy and Emerson Jr High theater productions are not supported by the school . We need help!</t>
  </si>
  <si>
    <t>Linemac Pro</t>
  </si>
  <si>
    <t>Get a straight shave everything all the time with Linemac Pro!</t>
  </si>
  <si>
    <t>Sur in Seattle</t>
  </si>
  <si>
    <t>We are a community driven group of like minded individuals trying to create, recreate and redefine Indian music.</t>
  </si>
  <si>
    <t>Got Juice - Nature's Smoothies</t>
  </si>
  <si>
    <t>Inspired by keeping my children healthy while they consume deliciousness and striving to support our local farmers in the process.</t>
  </si>
  <si>
    <t>Vice, Inc.</t>
  </si>
  <si>
    <t>A lazy and debauched trust fund kid starts a hedge fund that invests in all things vice.</t>
  </si>
  <si>
    <t>Cumberland River Band's new album</t>
  </si>
  <si>
    <t>Cumberland River Band is back in the studio working on our third album set to release in March of 2017</t>
  </si>
  <si>
    <t>Track to earn your expenses</t>
  </si>
  <si>
    <t>Track to Earn is the easiest way to manage receipts and track your expenses while you earn cash._x000d_
_x000d_
Also supports the scan, capture and</t>
  </si>
  <si>
    <t>Longest Pizza In the World 2017</t>
  </si>
  <si>
    <t>We will be attempting to break the Longest Pizza World Record at Auto Club Speedway in Fontana, California on April 9th, 2017.</t>
  </si>
  <si>
    <t>Support Free and Independent Journalism in East Africa</t>
  </si>
  <si>
    <t>Rwanda's history and the role that media has played has rendered the country's relationship with journalism complex.</t>
  </si>
  <si>
    <t>latitudeP - Project Management Software</t>
  </si>
  <si>
    <t>Project management software that takes into account depth and width.</t>
  </si>
  <si>
    <t>North Texas Now Goes to Nashville!</t>
  </si>
  <si>
    <t>Denton’s only entertainment talk show filming a travel episode to Nashville, Tennessee</t>
  </si>
  <si>
    <t>SafeTMark by M.I.A.D.A.S.</t>
  </si>
  <si>
    <t>SafeTMark by M.I.A.D.A.S. helps make using markers safe and organized. The perfect product for people of all ages.</t>
  </si>
  <si>
    <t>The Animal Symphony</t>
  </si>
  <si>
    <t>The Animal Symphony is a picture book in which children's favorite animals conquer the world of the orchestra and magic happens.</t>
  </si>
  <si>
    <t>Love List Project: An Affectionate Spin on the Honey-do List</t>
  </si>
  <si>
    <t>The Love List Dry Erase Board and Love List Sticky Notes are a fun way to train your significant other in the ways of making you happy.</t>
  </si>
  <si>
    <t>Frizzy Izzy BRRR!</t>
  </si>
  <si>
    <t>Frizzy Izzy helps a chinchilla that gets chilly!  Learn about an endangered animal and that being kind is what makes you beautiful.</t>
  </si>
  <si>
    <t>TrimmeRR</t>
  </si>
  <si>
    <t>TrimmeRR will be a new way of bringing you reliable recommendations for barbers, tattoo artists, stylists, and more.</t>
  </si>
  <si>
    <t>Getting Laid: The Series</t>
  </si>
  <si>
    <t>He's smart, attractive, and he can't get laid. Join Robert in his misadventures as he tries to fill that void in every man's life.</t>
  </si>
  <si>
    <t>Curbbie - Making parallel parking EZ</t>
  </si>
  <si>
    <t>Curbbie is designed for Do It Yourself (DIY) install using sensors to detect and warn you when you are within inches of a curb.</t>
  </si>
  <si>
    <t>Denis L.O.V.E.</t>
  </si>
  <si>
    <t>Love we do it only for Love. I need your help to record the album and music video. Let's make it together!Your Denis L.O.V.E</t>
  </si>
  <si>
    <t>MonsterDraw</t>
  </si>
  <si>
    <t>I want to draw you as a creep/monster. Send me a photo of you, a loved one or, a photo of you with someone and I'll draw it! COOL GIFT!</t>
  </si>
  <si>
    <t>Slump House™, premium clothing line.</t>
  </si>
  <si>
    <t>What is Slump Houseâ„¢?_x000d_
_x000d_
Slump Houseâ„¢ is the "Home Of The Hu$tlersâ„¢" because Every Hu$tler needs a Home...</t>
  </si>
  <si>
    <t>Hippie Chick Jewelry &amp; Design Achieving Wholesale Success</t>
  </si>
  <si>
    <t>Handmade Artisan Mix-Media Jewelry made in the Pacific Northwest -raising funds to attend ACRE Las Vegas Trade Show and business growth</t>
  </si>
  <si>
    <t>Fuzzy The Cat</t>
  </si>
  <si>
    <t>Looking to expand the one-of-a-kind Fuzzy the Cat books and add a line of clothing and additional Fuzzy the Cat merchandise...</t>
  </si>
  <si>
    <t>Eftiar (Gaming Entertainment Company)</t>
  </si>
  <si>
    <t>Gaming Ent. Company. Not only release Youtube content but create and host gaming events, tournaments and challenges around the U.S.</t>
  </si>
  <si>
    <t>7 Reasons Why You're Gonna Love my Ear Buds</t>
  </si>
  <si>
    <t>High Quality detachable ear buds for multiple head wear.  No more annoying hanging wires from your ears.</t>
  </si>
  <si>
    <t>Jennalee Brummel sings lead with La Musica Lirica in Italy</t>
  </si>
  <si>
    <t>Jennalee Brummel has been given the opportunity to sing the role of Fanny in La Cambiale di Matrimonio this summer in Novafeltra, Italy</t>
  </si>
  <si>
    <t>The Beard Struggles - Short Film Series</t>
  </si>
  <si>
    <t>One man. One beard. Countless problems.  Laugh, cry, and sympathize with JACK - a good guy with a troublesome beard.</t>
  </si>
  <si>
    <t>CARSTAR "be a superstar in your car"</t>
  </si>
  <si>
    <t>This device allows you sing in your car through your car stereo speakers, kind of like "karaoke" in your car...</t>
  </si>
  <si>
    <t>"Pat Ruger- For Hire," the First Novel in a Series</t>
  </si>
  <si>
    <t>My detective novel, "Pat Ruger- For Hire," will need professional editing, artwork, publishing, and marketing.</t>
  </si>
  <si>
    <t>'Bully Me No More'</t>
  </si>
  <si>
    <t>Please help us continue the story; a film series dealing with bullying  performed by inner city youth and young adults</t>
  </si>
  <si>
    <t>Sail Dreaming</t>
  </si>
  <si>
    <t>Traveling the world, and trying to make room for you!</t>
  </si>
  <si>
    <t>Bad Elements: Crystal Dragon</t>
  </si>
  <si>
    <t>Martial artist, Brandy AKA "Crystal" finds out her captor is a werewolf when she is captured and forced to fight in a fighting circuit.</t>
  </si>
  <si>
    <t>HandiPockets</t>
  </si>
  <si>
    <t>Your Extra Pair of Hands</t>
  </si>
  <si>
    <t>Covenant Brand Clothing</t>
  </si>
  <si>
    <t>Clothing designed with conviction, passion, and purpose.  Designed to make a statement of faith, hope, and revelation.</t>
  </si>
  <si>
    <t>Bring Mighty Con Comic Convention To Chicago!</t>
  </si>
  <si>
    <t>We want to bring a large but affordable comic show to Chicago, with creators, vendors, and more at a price the family can afford.</t>
  </si>
  <si>
    <t>Been There! Done That!</t>
  </si>
  <si>
    <t>New album in the making and I need your help to make it happen. You, Me, Kick Starter! What a great team!_x000d_
I'm feelin' good! #xcited</t>
  </si>
  <si>
    <t>Finding Bigfoot</t>
  </si>
  <si>
    <t>A mobile App game where the object of the game is to track and take a picture of Bigfoot, using augmented reality! Happy Hunting!</t>
  </si>
  <si>
    <t>Turbo Beer Pong</t>
  </si>
  <si>
    <t>Ever wanted to play beer pong but were limited by space? Turbo Pong packs a lot of fun in a small package. Whole family will love it!</t>
  </si>
  <si>
    <t>Saath Sangeet: A World Music app for mobile phones</t>
  </si>
  <si>
    <t>Help us to fund this one-of-a-kind Windows based Indian Music software for our next big deployment for mobile devices, for World Music!</t>
  </si>
  <si>
    <t>Steaks &amp; Bacon and the Case of the Angry Aardvark</t>
  </si>
  <si>
    <t>An educational game about animal detectives on a case learning about diversity, U.S. coins and mathematics</t>
  </si>
  <si>
    <t>"Still Swinging!"</t>
  </si>
  <si>
    <t>Stories of the elderly, veterans, and the sick and lonely who are experiencing the challenges of poverty and homelessness.</t>
  </si>
  <si>
    <t>Xscape Escape Room Attraction</t>
  </si>
  <si>
    <t>Xscape intends to be the very best escape room in the Carolina's, delivering an excellent team building experience for all guests!</t>
  </si>
  <si>
    <t>Gluten Flakes!</t>
  </si>
  <si>
    <t>The gluten-free fad has swept our nation, stripping our fave foods of nutritious gluten-y goodness. Add it back, with Gluten Flakes.</t>
  </si>
  <si>
    <t>WhiteWax: Pre-Brush Teeth Whitening Sticks</t>
  </si>
  <si>
    <t>WhiteWax is a very unique Pre-Brush Teeth Whitening Stick with more than one ingredient that are proven to remove stains &amp; Whiten Teeth</t>
  </si>
  <si>
    <t>J.CEE T SHIRT COLLECTION</t>
  </si>
  <si>
    <t>T- Shirts made with style, comfort and great fit. From bright colors to classic essential colors. For little guys to big guys.</t>
  </si>
  <si>
    <t>Huggsie! The Wearable Hooded Blanket</t>
  </si>
  <si>
    <t>Huggsie keeps your whole body warm &amp; it's easy to do what you want w/o worrying it'll fall off. Wear at home! Tailgate! Give as a Gift!</t>
  </si>
  <si>
    <t>Night of Worship</t>
  </si>
  <si>
    <t>NIght of Worship is an opportunity for everyone to come together and freely worship God in an open, free environment.</t>
  </si>
  <si>
    <t>DanceKit- A Product Created by Dancers for Dancers</t>
  </si>
  <si>
    <t>We created DanceKit to make sure dancers everywhere are #prepared.  Now, it's time to involve the dance community all around the world!</t>
  </si>
  <si>
    <t>Aesthetic Invention's "Text Tanks" and full-length album</t>
  </si>
  <si>
    <t>Aesthetic Invention seeks to release a full-length album - ten songs of minimal, playful electronic goodness.</t>
  </si>
  <si>
    <t>Golf Everywhere: Day &amp; Night Urban Golf Kit</t>
  </si>
  <si>
    <t>Help Us Democratize Golf and Bring Golf Everywhere to Market!!</t>
  </si>
  <si>
    <t>The Milissa Payne Project presents "Up in the Air"</t>
  </si>
  <si>
    <t>Help fund The Milissa Payne Project's premiere of a new dance work  inspired by the grandeur of hot air balloon travel.</t>
  </si>
  <si>
    <t>Assassination Of Trust novel</t>
  </si>
  <si>
    <t>Political thriller set in 1989 Denver.  eBooks ready for delivery around November 1 in iTunes, Nook, Amazon and non-profit stores.</t>
  </si>
  <si>
    <t>Bloody Mary</t>
  </si>
  <si>
    <t>'Bloody Mary' will burn out your retinas.</t>
  </si>
  <si>
    <t>Daydream Nightmare WebSeries</t>
  </si>
  <si>
    <t>Experience your dreams and nightmares like never before. Let yourself re-imagine, everything.</t>
  </si>
  <si>
    <t>Weekend Warriors is a mockumentary style show about a group of college age caddies at a country club.</t>
  </si>
  <si>
    <t>"PRETTY MOMMA" The MOVIE (w/Video-still)</t>
  </si>
  <si>
    <t>BEAUTIFUL * ROMANTIC * FALL-N-LOVE</t>
  </si>
  <si>
    <t>Publishing Family-friendly Digital Serial Fiction</t>
  </si>
  <si>
    <t>Help us publish family-friendly, encouraging, inspiring serial novels that are entertaining, yet teach valuable life lessons.</t>
  </si>
  <si>
    <t>AC CPU Inc. - Active CPU Cooling with Refridgerant</t>
  </si>
  <si>
    <t>Current CPU cooling relies on inefficient passive cooling. Active cooling with refridgerant cools at -24C/-11F for better overclocking!</t>
  </si>
  <si>
    <t>Constitutional Crash Course</t>
  </si>
  <si>
    <t>Our first issue of this new school year will cover checkpoints, the NSA and prohibition. Funding will go to printing and distribution.</t>
  </si>
  <si>
    <t>Voices To Be Heard</t>
  </si>
  <si>
    <t>To publish a book and companion website that bridges the gap between today’s youth and those of our “greatest generation."</t>
  </si>
  <si>
    <t>3 New Singles From Kirk Thurmond and the Millennials</t>
  </si>
  <si>
    <t>Kirk Thurmond + The Millennials are recording their first 3 singles as a newly formed band!</t>
  </si>
  <si>
    <t>Hudson Valley International Film Festival</t>
  </si>
  <si>
    <t>Mark your calendar: August 14 - August 16_x000d_
For the first Hudson Valley International Film  Festival!</t>
  </si>
  <si>
    <t>SCORNED: Album &amp; Documentary</t>
  </si>
  <si>
    <t>Hello music fans of Kickstarter! Please help us release our new rock/metal album by backing our campaign!</t>
  </si>
  <si>
    <t>Art Gathering</t>
  </si>
  <si>
    <t>Art Gathering is the first of its kind; a curated multi-media art festival bringing multi-media artists, tattooist, collectors together</t>
  </si>
  <si>
    <t>Civil Rights for a Century</t>
  </si>
  <si>
    <t>A book examining the 1913 murder that spawned the rebirth of the KKK and shaped race relations over the past century.</t>
  </si>
  <si>
    <t>STAR WARS - Fall of Creation</t>
  </si>
  <si>
    <t>The story based on ancient alien theory that takes a place in the Star Wars Universe. Will the human race be reborn again?</t>
  </si>
  <si>
    <t>United Capes of America: Baltimore</t>
  </si>
  <si>
    <t>A group of friends explore the relationship between superheroes and pop culture in America.</t>
  </si>
  <si>
    <t>Legacy Defined - Phase 1</t>
  </si>
  <si>
    <t>Final Fantasy 7 Player Progression strategy meets FF Tactics combat meets Table Top Pathfinder class customization in an MMO-RPG world.</t>
  </si>
  <si>
    <t>The Viking Bunnies</t>
  </si>
  <si>
    <t>The Viking Bunnies is a series of Children's Books and Motion Comics that anyone who loves fun can enjoy! Lots of silly adventures!</t>
  </si>
  <si>
    <t>The Road To Executive Chef: Appetizers, A Cookbook</t>
  </si>
  <si>
    <t>A compilation of the best appetizers made by ACF Certified Executive Chefs &amp; On-Site Culinary Solutions!</t>
  </si>
  <si>
    <t>Creative Kids TV. com</t>
  </si>
  <si>
    <t>Building an internet TV channel featuring shorts films written, acted, story boarded and directed by the Creative Kids Talent Workshop.</t>
  </si>
  <si>
    <t>Funny T-Shirt (I Love my Rooster)</t>
  </si>
  <si>
    <t>Help to launch our comedic clothing line. And tell all your friends that you love your rooster...</t>
  </si>
  <si>
    <t>Pre-qualifying teens in good customer service!</t>
  </si>
  <si>
    <t>Online Customer Service training video for Teens' first job. Funny, Q&amp;A. Printable certificate. Let's stop the madness before it starts</t>
  </si>
  <si>
    <t>The Out West Art Show</t>
  </si>
  <si>
    <t>An exhibit at the renowned Out West Art Show.</t>
  </si>
  <si>
    <t>Help us with our first Album, Be part of us</t>
  </si>
  <si>
    <t>We're PYX a Bolivian Rock Band trying to record our 1st album to send a message of hope, working with a great producer Evan Bakke</t>
  </si>
  <si>
    <t>$1 Thrust-A-Gram</t>
  </si>
  <si>
    <t>Sending a Thrust-A-Gram is perfect for ANY occasion..... (Birthdays, weddings, get well, holidays, apologies, meeting invitation, etc)</t>
  </si>
  <si>
    <t>Empire Royale: War of Kingdoms</t>
  </si>
  <si>
    <t>Mobile MMO Strategy game that delivers a truly emergent gameplay and storytelling experience.</t>
  </si>
  <si>
    <t>Know Your Roots Clothing Line</t>
  </si>
  <si>
    <t>Creating the urge for people to study where they come from and inspire them to do better which will better black people as a community.</t>
  </si>
  <si>
    <t>Strength In Union</t>
  </si>
  <si>
    <t>Strength In Union is an epic documentary film series that portrays the dramatic story of the history of the American labor movement.</t>
  </si>
  <si>
    <t>Nate Johnson's First Solo EP</t>
  </si>
  <si>
    <t>Pure soul speaks though conscious rap and smooth vocals to produce original pop, dance, and soulful records and music videos.</t>
  </si>
  <si>
    <t>Reality Check: A College Student's Survival Guide</t>
  </si>
  <si>
    <t>A Survival Guide for College Students, by A Current College Student</t>
  </si>
  <si>
    <t>THE SUPER ZEROS</t>
  </si>
  <si>
    <t>Revisit the innocence &amp; vulnerability of modern pop-culture characters as toddlers captured in stunning stylized illustrations</t>
  </si>
  <si>
    <t>Support Location Of Incident Debut Album Release</t>
  </si>
  <si>
    <t>Support Location Of Incident in their mission. Taking our music to the people.</t>
  </si>
  <si>
    <t>Under The Same Sun</t>
  </si>
  <si>
    <t>This documentary is about the homeless population in Tampa. Tampa has the highest homeless rate in the nation and still growing.</t>
  </si>
  <si>
    <t>Mile High Novella Volume 1 with a Social Media Twist</t>
  </si>
  <si>
    <t>Mile High is a raunchy comedy eBook series, released every four weeks where you the reader can help determine the storyline.</t>
  </si>
  <si>
    <t>The SmokeStack Co. New oxygen starved smoke canister!</t>
  </si>
  <si>
    <t>Culinary Seasoning Smoke, A Gourmet Wood Chip that works on any grill Gas, Charcoal, Electric. Wine Soaked oak chips blended with herbs</t>
  </si>
  <si>
    <t>GREETING EPILEPSY</t>
  </si>
  <si>
    <t>Epileptics will describe one event where they had a Seizure in public when no-one aware of their condition was present.</t>
  </si>
  <si>
    <t>BIRD LIVES!</t>
  </si>
  <si>
    <t>A solo play (with music) about the life of jazz giant, Charlie Parker, the conflicted genius who was one of the  founders of bebop.</t>
  </si>
  <si>
    <t>Mother's Milk: Vegan Cookbook For New And Expecting Parents</t>
  </si>
  <si>
    <t>A cookbook unlike any other! Recipes use Breastmilk in every recipe. All recipes are vegan.The perfect baby shower or new parents gift!</t>
  </si>
  <si>
    <t>Help publish Happily After Ever, a novel</t>
  </si>
  <si>
    <t>Using a paranormal manifestation method, a misfit clan of wounded souls redefine their dreams &amp; find love.</t>
  </si>
  <si>
    <t>Only the Good Die Young</t>
  </si>
  <si>
    <t>An old-school slasher about the perils of the Millennial._x000d_
"You can never return home."</t>
  </si>
  <si>
    <t>That's S.I.C Mondays</t>
  </si>
  <si>
    <t>FREE Hip-Hop Classes and Dance Cyphers every Monday at the University Area Community Center in Tampa, Florida. All ages and levels!</t>
  </si>
  <si>
    <t>UNTOLD STORIES FROM NORTH KOREA</t>
  </si>
  <si>
    <t>Imagine traveling to a country known to the world for being anti American, and off limits to many, where only chosen few allowed to go.</t>
  </si>
  <si>
    <t>tloggers- the talking blog. (www.tloggers.net)</t>
  </si>
  <si>
    <t>Speak up, Voice your opinion, and Let your feelings be heard around the World!_x000d_
Tloggers: Your Voice to the World!</t>
  </si>
  <si>
    <t>Davi Vega 2nd CD Recording  /  Davi Vega 2º CD</t>
  </si>
  <si>
    <t>Did you like my first CD? Well get ready! The second will be much better. On the path to my dreams...</t>
  </si>
  <si>
    <t>Troyangles - Turning Your Empty Corner Into A Showpiece</t>
  </si>
  <si>
    <t>Troyangles  takes those drab corners and enhances it with seascapes, cityscapes, abstract touches ... whatever the mind desires.</t>
  </si>
  <si>
    <t>CBG Bass the 'King Bee'.</t>
  </si>
  <si>
    <t>Legendary guitar Luthier Mark Melchior is building 100 Limited edition Custom 3-string CBG Bass guitars.  All handcrafted and unique.</t>
  </si>
  <si>
    <t>JZ: Just Zombies</t>
  </si>
  <si>
    <t>Just Zombies is a zerg-rush shooter game that will bring players back to the basics of killing zombies with their friends.</t>
  </si>
  <si>
    <t>RoboJoe (prototype) - a robotic coffee shop!</t>
  </si>
  <si>
    <t>RoboJoe is designed to produce a bitter-free coffee experience, using automation to condense a full shop into a minimal footprint.</t>
  </si>
  <si>
    <t>Falling From Grace Pilot</t>
  </si>
  <si>
    <t>Falling from Grace, a new web series by Blackwolves productions, about 6 teenagers dealing with traumatic fallout after a party.</t>
  </si>
  <si>
    <t>Where is Hank?</t>
  </si>
  <si>
    <t>Abandoned Property. Sounds of struggle, muffled. Gunshot._x000d_
_x000d_
Silence... A dark comedy with a thrilling twist</t>
  </si>
  <si>
    <t>Farmer Brown's Analogy Farm Game for ages three and above</t>
  </si>
  <si>
    <t>Farmer Brown's Analogy Farm is a series of more than 8 exciting, fun games that enhance young children's analogical reasoning skills.</t>
  </si>
  <si>
    <t>12 Day Commision Spree #1! Get some custom hand-drawn art!</t>
  </si>
  <si>
    <t>Open to commission pieces for 12 days- _x000d_
I hand draw everything and will ship you the original piece!_x000d_
Support My art and get your own =)</t>
  </si>
  <si>
    <t>Pastor Damien Season One</t>
  </si>
  <si>
    <t>Pastor Damien is loved by his family and his church, but when he sees wrong in the world he is compelled to destroy it.</t>
  </si>
  <si>
    <t>The "Here I AM' Project</t>
  </si>
  <si>
    <t>We are trying to raise $500 to duplicate 1,000 CD's. We will be giving out these CD's for no cost. All for Gods glory and kingdom!</t>
  </si>
  <si>
    <t>Tiem</t>
  </si>
  <si>
    <t>A distraught college professor is in a race against "Tiem" when he reconsiders the hit he placed on his unfaithful wife.</t>
  </si>
  <si>
    <t>House of Royalty alcohol on demand delivery app.</t>
  </si>
  <si>
    <t>House of Royalty is an alcohol on demand delivery app. We make retailers apps for their store and we provide the drivers for delivery.</t>
  </si>
  <si>
    <t>In need of studio equipment videos an distribution resources</t>
  </si>
  <si>
    <t>I am creating the art of musicianship by using the story of my life and producing a positive sound which can eventually reach millions.</t>
  </si>
  <si>
    <t>LITTLE DICK</t>
  </si>
  <si>
    <t>Everyone needs a Little Dick in Life.</t>
  </si>
  <si>
    <t>Dugout Sunflower Seed Dispenser</t>
  </si>
  <si>
    <t>The Dugout Sunflower Seed Dispenser is a super convenient dispenser that hangs on the dugout for easy and quick access to your seeds.</t>
  </si>
  <si>
    <t>Desolation: Chronicles of The Drifter</t>
  </si>
  <si>
    <t>A former archery instructor for children fights to survive and find civilized societies in a zombie infested post-apocalyptic world.</t>
  </si>
  <si>
    <t>Fork Boys</t>
  </si>
  <si>
    <t>5 young boys trying to make it in the game. We love having good times &amp; writing dope raps! Goal is 2k b4 Papi's b-day for full record!</t>
  </si>
  <si>
    <t>Good X: Cell Phone Cases You Can Color!</t>
  </si>
  <si>
    <t>Gone are the days of generic cell phone cases. With Good X, use our coloring inserts for a cell phone case completely unique to you.</t>
  </si>
  <si>
    <t>Prekarious Tees</t>
  </si>
  <si>
    <t>Help me set up my online store to bring you all this asinini-tee and more. You're very attractive. Buy my shirts. You deserve them.</t>
  </si>
  <si>
    <t>Azure Sky Project</t>
  </si>
  <si>
    <t>Azure Sky Project is a 2D Shooter with randomly generated missions and multiple ways to complete them.  Play how you want!</t>
  </si>
  <si>
    <t>Love, Peace, and Harmony</t>
  </si>
  <si>
    <t>Love, Peace, and Harmony, will be the follow up "children's music," album to the successful, "Hopes and Dreams," from Tony M. Music!</t>
  </si>
  <si>
    <t>LAUREN Album Release</t>
  </si>
  <si>
    <t>I am a young dreamer trying to get noticed in the music business. Your support will help me finish my CD and announce it to the world!</t>
  </si>
  <si>
    <t>InPixls.com - Search and Discover Pictures by Location</t>
  </si>
  <si>
    <t>The goal is to enable people to discover the world by developing a search engine for pictures, filtered by location and keywords.</t>
  </si>
  <si>
    <t>LED Streets - A Percussive Dream-Pop Album</t>
  </si>
  <si>
    <t>We are a Cincinnati based duo looking to push ourselves to make an AMAZING and adventurous first full length album.</t>
  </si>
  <si>
    <t>GIFT OF TEARS</t>
  </si>
  <si>
    <t>I'm pleased to introduce an original play "Gift of Tears." A rich journey through a young woman's quest to find herself.</t>
  </si>
  <si>
    <t>MAKE/100 'Alice Does Wonderland' - 24 x 30" Fine Art Print</t>
  </si>
  <si>
    <t>Limited edition prints of mixed-media work_x000d_
   _x000d_
    'Alice Does Wonderland' _x000d_
_x000d_
Take this chance to own a unique conversation starter!</t>
  </si>
  <si>
    <t>Double Dots: An Innovative Puzzle Game For IOS</t>
  </si>
  <si>
    <t>An innovative physics based puzzle game for IOS including many challenging levels, a custom level editor, and multiplayer support</t>
  </si>
  <si>
    <t>Bountiful Chalk Art Festival - Magic on the Sidewalk</t>
  </si>
  <si>
    <t>The Bountiful Chalk Art Festival needs your help to continue to hold this wonderful event - impacting the lives of all those involved.</t>
  </si>
  <si>
    <t>2nd Episode of The Immigration Lawyer- The Asylum/H4 curse</t>
  </si>
  <si>
    <t>The Project is inspired by true stories on of an immigration lawyer who deals with all issues related to immigration.</t>
  </si>
  <si>
    <t>Soccer is Passion</t>
  </si>
  <si>
    <t>Soccer is more than just a beautiful game, it is a Passion that moves the children of many South American nations to fight for success.</t>
  </si>
  <si>
    <t>Scotch &amp; Candy</t>
  </si>
  <si>
    <t>Never Be Basic</t>
  </si>
  <si>
    <t>Subject X</t>
  </si>
  <si>
    <t>Subject X is a Indie Survival Horror game that is currently in development by Ludum Games.</t>
  </si>
  <si>
    <t>Ravenna Creek Coffee</t>
  </si>
  <si>
    <t>Premium coffee grown, harvested, imported, roasted &amp; delivered by one team. to ensure maximum attention to detail &amp; unique taste.</t>
  </si>
  <si>
    <t>Creating a Truly Sustainable Future</t>
  </si>
  <si>
    <t>We are creating a new program to push forward true sustainability via executive education, textbooks and radio and podcast programming.</t>
  </si>
  <si>
    <t>b² = Smart Shirts for Growing Kids</t>
  </si>
  <si>
    <t>Have you ever thought what your child wore could help them learn? Wearing b², kids can learn their favorite subjects anytime, anywhere.</t>
  </si>
  <si>
    <t>Divine Kravings Pecan Candy, will Divinely have you Kraving for more!</t>
  </si>
  <si>
    <t>I'm Creating Cute Items</t>
  </si>
  <si>
    <t>I'm creating cute things and also buying japanese stationery!!</t>
  </si>
  <si>
    <t>The Pedal Wheel: Expression control for ALL pedals and amps</t>
  </si>
  <si>
    <t>Accurate control over effect knobs for any instrument pedal or amplifier (guitar, bass, piano, vocals, etc...)</t>
  </si>
  <si>
    <t>The Ruby Retreat</t>
  </si>
  <si>
    <t>Picture this: Mountains. Coffee. Spa Night. Delicious food. Crafting galore. Lasting memories.  Run away with us!</t>
  </si>
  <si>
    <t>Help Will Abele Finish His First Full Length Album</t>
  </si>
  <si>
    <t>Will, has finished writing and recording his album but now needs help funding the final steps in order for it to be released.</t>
  </si>
  <si>
    <t>Amend - Social Movement App</t>
  </si>
  <si>
    <t>A powerful app that gives social and political movements the tools needed to become successful while spreading their message worldwide.</t>
  </si>
  <si>
    <t>Recycled Vintage &amp; ThriftShopped TShirts &amp; Apparel</t>
  </si>
  <si>
    <t>THRIFTees Apparel is a unique vintage &amp; used clothing company out of the city of Philadelphia, specializing in hand selected t-shirts.</t>
  </si>
  <si>
    <t>Wonderful woodburnings</t>
  </si>
  <si>
    <t>Bring back a lost art and craft of beautiful wood burning.</t>
  </si>
  <si>
    <t>1-Week Photography Adventure in the Redwood Forests</t>
  </si>
  <si>
    <t>Sandy Berry Blue Berry</t>
  </si>
  <si>
    <t>Retired Vet wants to grow 10 Acres of Blue Berries on his farm to serve as a social gathering spot and tourist attraction.</t>
  </si>
  <si>
    <t>Dream Your Dreams</t>
  </si>
  <si>
    <t>Dream Your Dreams is a project that intents to show the world the dreams of children and how important they might be to change it.</t>
  </si>
  <si>
    <t>Silence is GOLD (LIFES GOLD)</t>
  </si>
  <si>
    <t>Because who doesn't want a T-Shirt, CD, Cassette Tape, Vinyl.....</t>
  </si>
  <si>
    <t>The Cereal Dating Chronicles</t>
  </si>
  <si>
    <t>The Cereal Dating Chronicles is based on my (mis)adventures in online dating.  Names have been changed to protect the guilty!</t>
  </si>
  <si>
    <t>On the Trail with Mike Schneider</t>
  </si>
  <si>
    <t>The wilderness at our doorstep! We're taking a highly-rated Public Broadcasting Special &amp; turning it into a series.</t>
  </si>
  <si>
    <t>Intentional Community for the overpriced land market in L.A.</t>
  </si>
  <si>
    <t>Three prefab structures joined to make a micro community, the opposite of a McMansion for a commune of 6 or how to afford a house in LA</t>
  </si>
  <si>
    <t>Flight Drum Tour and Festival</t>
  </si>
  <si>
    <t>The Flight Drum Crew is offering something big: inspiration, education, and pure awesomeness all packaged into one. Join the movement.</t>
  </si>
  <si>
    <t>OTHERWORLD</t>
  </si>
  <si>
    <t>A surreal point n' click adventure where you are the main character. Becoming aware inside the game causes it to turn against you.</t>
  </si>
  <si>
    <t>Valley of the Sun Publishing</t>
  </si>
  <si>
    <t>Dick Sutphen, Valley of the Sun Publishing, Sutphen Corp lost all original audio and video masters when it was stolen in 2011.</t>
  </si>
  <si>
    <t>Life After - 2D adventure game</t>
  </si>
  <si>
    <t>An Open world 2D adventure game where you live in a once modernized world that has reverted to a medieval type of civilization.</t>
  </si>
  <si>
    <t>Ross Bleckner: MY LIFE IN THE NEW YORK TIMES ~ Documentary</t>
  </si>
  <si>
    <t>Ross Bleckner: MY LIFE IN THE NEW YORK TIMES. A Film About the Life &amp; Times of Iconic American Artist Ross Bleckner</t>
  </si>
  <si>
    <t>Stuff N Pillows</t>
  </si>
  <si>
    <t>Stuff N Pillows is the only place you can help design your own personalized custom pillow, any shape, any style any theme you want</t>
  </si>
  <si>
    <t>Mountain Moosehead Production OCS Shorts</t>
  </si>
  <si>
    <t>OCS students have been making award winning films for 10 years without a budget.  Imagine what we could do with a little bit of cash?</t>
  </si>
  <si>
    <t>Wild Child Company</t>
  </si>
  <si>
    <t>Help us launch our Spring/Summer 2015 line of products and spread love to fellow humans and our other fellow natural species.</t>
  </si>
  <si>
    <t>An exciting sci-fi novel</t>
  </si>
  <si>
    <t>A sci-fi novel with mass appeal that has been rated four out of five stars and described as "fast paced and engrossing" by reviewers.</t>
  </si>
  <si>
    <t>Cocaine Fish</t>
  </si>
  <si>
    <t>Eat the cocaine pills thrown overboard while avoiding aquatic threats such as sharks, starfish, fishing hooks, and fire pipes.</t>
  </si>
  <si>
    <t>Painting with Amor</t>
  </si>
  <si>
    <t>Painting with Amor is an instructional Art Video series like The Joy of Painting, except using Spray Paint and household items.</t>
  </si>
  <si>
    <t>Got Too F'ed Up?</t>
  </si>
  <si>
    <t>The Most Legendary Music Video for the Most Classic Party Song Ever Made?!?</t>
  </si>
  <si>
    <t>Bundle Bean Amber Teething Necklaces soothing relief w/o med</t>
  </si>
  <si>
    <t>Amber necklaces that relieve teething pain, a holistic approach to help parents sooth their child's pain without medication.</t>
  </si>
  <si>
    <t>Project Sketch Fighter</t>
  </si>
  <si>
    <t>Tee off against teams of four in Sketch Fighter - a one-part tactical role-playing game, one-part 2D fighting game extravaganza!</t>
  </si>
  <si>
    <t>E-Commerce - Video Listing and Crowd Funding</t>
  </si>
  <si>
    <t>We are in our final round of development for our ECommerce and Crowd Funding Platform. Support your cause and sell online with a video.</t>
  </si>
  <si>
    <t>Meat Taffy Apparel</t>
  </si>
  <si>
    <t>Meat Taffy specializes in sourcing jerky of the highest-quality. We are looking to expand our brand through a clothing line.</t>
  </si>
  <si>
    <t>FLiPSTONZ Primal Wristwear/ STICKrS N STONZ DIY Tool Kit</t>
  </si>
  <si>
    <t>Self improvement tool designed to keep you focused, track your progress and provide positive reinforcement. DIY with STICKrs N STONZ</t>
  </si>
  <si>
    <t>Helix Apple Watch Bands - Stylish Bands for Your Apple Watch</t>
  </si>
  <si>
    <t>Helix bands manufactures a variety of bands for the Apple Watch made of top quality materials. Helix has a band for every occasion!</t>
  </si>
  <si>
    <t>Relent</t>
  </si>
  <si>
    <t>Relent is a ministry first, band second. We  experienced the power of God in the midst of our secular lives.... time to show the world!</t>
  </si>
  <si>
    <t>Respect the Stache!</t>
  </si>
  <si>
    <t>It Fascinates â€¢ It Amuses â€¢ It Intrigues â€¢ It Repulses!_x000d_
You Must Respect the Stache!_x000d_
A poster guide to the all amazing Moustache!</t>
  </si>
  <si>
    <t>SERENO Mat</t>
  </si>
  <si>
    <t>A platform for spiritual serenity. Sereno is a contemporary prayer and meditation mat made of a non-synthetic material.</t>
  </si>
  <si>
    <t>THE NIGGA PROJECT Experience</t>
  </si>
  <si>
    <t>THE NIGGA PROJECT Experience tackles the N word head on in an attempt to emotionally connect Black youth to the term's original intent.</t>
  </si>
  <si>
    <t>Crown of Lilies</t>
  </si>
  <si>
    <t>A fantasy tale revolving around the events of a young woman's fall from nobility and the fight to survive in a rapidly changing world.</t>
  </si>
  <si>
    <t>Our Legacy of Liberty - Stand for Something</t>
  </si>
  <si>
    <t>A musical play about the birth and history of the United States of America, to be performed initially by American Heritage Academy.</t>
  </si>
  <si>
    <t>CRYSTAL - A Simplicity Project</t>
  </si>
  <si>
    <t>Help bring the CRYSTAL icons to your computer and many others throughout the world for free.</t>
  </si>
  <si>
    <t>Stay in touch with your Southern Roots</t>
  </si>
  <si>
    <t>Our ambition is to preserve those significant moments of the untold stories about the history of African-Americans.</t>
  </si>
  <si>
    <t>Pattern The Unique You: JessieZhao Hand Drawn Printed Dress</t>
  </si>
  <si>
    <t>Fine art and fashion combined in the quest to inspire the extraordinary beauty._x000d_
_x000d_
Proudly made all by our hand drawings.</t>
  </si>
  <si>
    <t>Verde Green Organic Tequila</t>
  </si>
  <si>
    <t>Creating a 100% Artesian handmade USDA Organic Tequila.</t>
  </si>
  <si>
    <t>Huron River Furniture</t>
  </si>
  <si>
    <t>Huron River Furniture specializes in custom high quality handmade outdoor wood furniture for those with discerning tastes</t>
  </si>
  <si>
    <t>Software: Audio Watermarking (Patent Pending)</t>
  </si>
  <si>
    <t>Protects original audio (even if pitch-shifted or sampled) with inaudible rhythmic frequencies and serial numbers. Website monitors use</t>
  </si>
  <si>
    <t>Operating Room Infections: What You Need To Know</t>
  </si>
  <si>
    <t>This animated short will inform and enlighten viewers about the dangers in the air in hospital operating rooms.</t>
  </si>
  <si>
    <t>The Detective</t>
  </si>
  <si>
    <t>A crime drama about a detective asked to frame a woman for infidelity.</t>
  </si>
  <si>
    <t>Felipe Femur: Children's Books and Website</t>
  </si>
  <si>
    <t>We are raising money to help continue work on our children's books, games, and free website, as well as to create a video web series.</t>
  </si>
  <si>
    <t>The Dirty Canvas</t>
  </si>
  <si>
    <t>It is what it is, right? A picture is just that? The Dirty Canvas is a culmination of stories, art, and the human condition.</t>
  </si>
  <si>
    <t>Zombie Gnomes and Other Unique Figures</t>
  </si>
  <si>
    <t>What I do is take different ceramic molds and use my imagination to create a unique and individual piece of ceramic art.</t>
  </si>
  <si>
    <t>Hoosierdance International Film Festival</t>
  </si>
  <si>
    <t>The first annual International Film Festival bringing a global and local array of Film and culture to Central Indiana.</t>
  </si>
  <si>
    <t>Raiden Prime</t>
  </si>
  <si>
    <t>Raiden Prime is a space based shoot 'em up, currently designed for PC and browser play, with hopes to port to PSN Store</t>
  </si>
  <si>
    <t>Col. Pennington's Ghostly Tales</t>
  </si>
  <si>
    <t>Ghost Hunting Steampunk Style! A series of short web videos of ghost hunting in actual haunted locations around Florida.</t>
  </si>
  <si>
    <t>Soul of the Americas</t>
  </si>
  <si>
    <t>Combining urban apparel with traditional indigenous art for a social cause.</t>
  </si>
  <si>
    <t>The Credits - a Short Film and a Film Festival</t>
  </si>
  <si>
    <t>How much would you pledge for a movie credit? Our quirky short-film is a credit roll with comedic voice-over and animation.</t>
  </si>
  <si>
    <t>i²robotics - FIRST Tech Challenge Team 6081</t>
  </si>
  <si>
    <t>Help award winning high school robotics team, i²robotics, in their quest for excellence in the 2014-2015 FIRST Tech Challenge.</t>
  </si>
  <si>
    <t>iri: the Search Engine/Social Network YOU demand</t>
  </si>
  <si>
    <t>Privacy a Concern? YOU DECIDE what data of yours is used to assist with personalized searches and connect with others.</t>
  </si>
  <si>
    <t>Custom Golf Glove - Golf Nympho, Helps With Every Stroke</t>
  </si>
  <si>
    <t>Custom, Hybrid Golf Glove for any weather. Glove is good for sweat and water. Available in many colors to match golfers outfit.</t>
  </si>
  <si>
    <t>Chalk The World!</t>
  </si>
  <si>
    <t>3 Teens Turn an Old Milk Truck into an Art Car -- and now want to deliver chalk and smiles to people of all ages.</t>
  </si>
  <si>
    <t>Elsa Fitzgerald: 1920's Elegance with Balinese Craftsmanship</t>
  </si>
  <si>
    <t>Vintage inspired collection of evening wear that combines European design with traditional Balinese lacemaking techniques.</t>
  </si>
  <si>
    <t>VALENCIA</t>
  </si>
  <si>
    <t>Jonny + Stevie = dropouts tryna get Emma Stone to star in this movie they're kinda writing. [A LIVE ACTION FEATURE FILM!]</t>
  </si>
  <si>
    <t>My Cat, My Soul's Redeemer</t>
  </si>
  <si>
    <t>These poems are about my cat and Divinity. Cat lovers will find them inspiring. Those who are grieving, will be comforted.</t>
  </si>
  <si>
    <t>Pinkie Knits</t>
  </si>
  <si>
    <t>We make handmade hats, scarves, blankets, etc! Get your order in now at porschejhnson@yahoo.com!</t>
  </si>
  <si>
    <t>The Intrepid Naturalist- Exploring The Wild That Remains...</t>
  </si>
  <si>
    <t>Unique interactive app enables viewers to follow remote expeditions &amp; captures the journey as it happens in vivid 4k video &amp; editorial</t>
  </si>
  <si>
    <t>Juice on Tap Cafe</t>
  </si>
  <si>
    <t>Fresh cold-pressed juice in SELF-SERVE taps!  Plus, a full cafe to revitalize struggling downtown and re-knit fabric of our community.</t>
  </si>
  <si>
    <t>Second Sight</t>
  </si>
  <si>
    <t>We deliver unique services for identifying, tracking and predicting civil unrest and violence</t>
  </si>
  <si>
    <t>Bury The Rest record is almost done !</t>
  </si>
  <si>
    <t>We need your help to finish our record !! We are 24 studio hours away!!!</t>
  </si>
  <si>
    <t>AUTOMATED BAT ENGRAVING KIOSK</t>
  </si>
  <si>
    <t>AN AUTOMATED KIOSK THAT LASER ENGRAVES A PERSONALIZED MESSAGE ON A SOUVENIR BAT!</t>
  </si>
  <si>
    <t>A Sickle Life</t>
  </si>
  <si>
    <t>When you turn your tragedy to triumph and help others in the process. Helping others despite diagnosis. #sicklecellsucks</t>
  </si>
  <si>
    <t>Bringing Jamaican Patties To Your Neck Of The Wood</t>
  </si>
  <si>
    <t>Jamaican Patties. Beef Patty, Chicken Patty, Jerk Chicken Patty_x000d_
_x000d_
Veggie Patty, Jerk Pork Patty, Cheese Patty</t>
  </si>
  <si>
    <t>The Call of Gettysburg</t>
  </si>
  <si>
    <t>The first step in creating an American government truly of the people, by the people, for the people:  a detailed roadmap.</t>
  </si>
  <si>
    <t>Rachel and the Mystery of the Missing Eyebrow</t>
  </si>
  <si>
    <t>This is the first in a funny series of "Rachel" books about a little 5 year old girl in constant mischief.</t>
  </si>
  <si>
    <t>Checkmate: The Final Request</t>
  </si>
  <si>
    <t>When someone dies, the living is left to mourn for them- but what if the dead also mourn the loss of the living?</t>
  </si>
  <si>
    <t>40 Years... and a Few Days</t>
  </si>
  <si>
    <t>A short story about a difficult and forbidden, albeit passionately real Love..</t>
  </si>
  <si>
    <t>A Magic key System MKS (Mix)</t>
  </si>
  <si>
    <t>A Magic key system MKS (mix) operate thousands of products made by  genuine leather,i.r and NFC key chain, make your life simple.</t>
  </si>
  <si>
    <t>Breaking Tradition; a film about christians and homosexuals</t>
  </si>
  <si>
    <t>After being assaulted by his family and the Christian community for being homosexual a victim of sex abuse is driven to commit suicide.</t>
  </si>
  <si>
    <t>First Boxing Glove Designed Specifically for a Woman's Hand</t>
  </si>
  <si>
    <t>After 1000s of years, women can finally box in the Olympics! We shouldn't have to wait that long for gloves designed to fit our hand!</t>
  </si>
  <si>
    <t>Hope In The Storm: A Gift Of Love For Someone Grieving.</t>
  </si>
  <si>
    <t>A beautifully designed gift book and journal with 10 vital steps to care for yourself while grieving the loss of a loved one or friend.</t>
  </si>
  <si>
    <t>Technology and Society</t>
  </si>
  <si>
    <t>In 2015-2016, Contrivers' Review will publish articles and interviews examining technology and society.</t>
  </si>
  <si>
    <t>Support Celeste's Gentlemen's Club</t>
  </si>
  <si>
    <t>Help bring the naughty stories of the Spider Crescent Club to the public!</t>
  </si>
  <si>
    <t>Crazy Cribbage a.k.a. Muggins &amp; Mulligans</t>
  </si>
  <si>
    <t>Crazy Cribbage - A new variation of a great game which has been enjoyed since the 17th Century.</t>
  </si>
  <si>
    <t>Help Fund My Dream. Ono Snö Natural Hawaiian Shave ice.</t>
  </si>
  <si>
    <t>I am bringing all natural Hawaiian Shave Ice to Miami By using homemade real fruit puree from local farms, and biodegradable cups.</t>
  </si>
  <si>
    <t>Med Ex: South Africa</t>
  </si>
  <si>
    <t>Video Travel Guide of South African Backwoods With a little science</t>
  </si>
  <si>
    <t>Thinkbx</t>
  </si>
  <si>
    <t>A box filled with story inspirations to tell original stories to children</t>
  </si>
  <si>
    <t>Sit-n-Skate</t>
  </si>
  <si>
    <t>skateboard you sit on.</t>
  </si>
  <si>
    <t>Simplified Life Planner &amp; Meditation Journal</t>
  </si>
  <si>
    <t>Simplified Life Planner is more than a planner! Its designed to Live Life Simply by adding Meditation &amp; Gratitude into your daily life!</t>
  </si>
  <si>
    <t>The Nomadic Way - The San Bushmen of the Kalahari</t>
  </si>
  <si>
    <t>Shining a light on the oldest culture on earth while discovering who we are today and how we are genetically related.</t>
  </si>
  <si>
    <t>Bikes. Camera Tech. Human Spirit. Find thePath</t>
  </si>
  <si>
    <t>Two men drawn together to realize a common dream. To change how we view professional bike racing, using social filmmaking techniques.</t>
  </si>
  <si>
    <t>Patricia Rose™ Jewelry Collection</t>
  </si>
  <si>
    <t>Patricia Rose Jewelry Brand brings Classic Old Hollywood styles with a Modern Edge to both Domestic and International Markets.</t>
  </si>
  <si>
    <t>Senior Year</t>
  </si>
  <si>
    <t>Senior Year is a horror film about a high school prank gone horrible wrong!</t>
  </si>
  <si>
    <t>CALIFORTUNATE: A Responsible, USA Made Clothing Company</t>
  </si>
  <si>
    <t>BUY 1, GIVE 1 - USA made Athleisure Wear with a social sensibility that gives back 1 garment for everyone sold.</t>
  </si>
  <si>
    <t>Comic Story: A Comic Book Creator Documentary</t>
  </si>
  <si>
    <t>We are making a film to get answers for comic creators on how to start their careers and to highlight local talented creators.</t>
  </si>
  <si>
    <t>Shark Expedition and Film Project</t>
  </si>
  <si>
    <t>We are starting a small web series that will focus on shark conservation and behavior. The focus will be on sharks in Floridian waters.</t>
  </si>
  <si>
    <t>Joe Exotic &amp; Tony Tiger TV</t>
  </si>
  <si>
    <t>Please help Joe Exotic TV build a new studio after an arsonist destroyed the entire facility killing all animals inside but one.</t>
  </si>
  <si>
    <t>Chaz Lockwood's lemon lime vinyl EP  will it come to pass?</t>
  </si>
  <si>
    <t>Chaz Lockwoods plan to press his LP / EP of homegrown songs to vinyl..  500 copies,  8 - 9 songs. Help fund the design pressing etc.</t>
  </si>
  <si>
    <t>IS JESUS REAL?</t>
  </si>
  <si>
    <t>WE PRAY, OR CRY OUT TO GOD FOR HELP. IF YOU'RE DEPRESSED OR SUICIDAL. THIS FILM WAS MADE TO ENCOURAGE YOU, TO NOT GIVE UP ON LIFE..!!</t>
  </si>
  <si>
    <t>The Paris Collection–Limited Edition Giclées by Paul Hawley</t>
  </si>
  <si>
    <t>The expressionistic artist Paul Hawley will create limited edition giclée prints of The Paris Collection (three oil paintings).</t>
  </si>
  <si>
    <t>SnappyMapz: Citizen Photojournalism Evolved</t>
  </si>
  <si>
    <t>With ONE click, this unique app lets users rapidly shoot labeled, geotagged photos uploaded to the cloud  to map &amp; share.</t>
  </si>
  <si>
    <t>Digital Entrepreneur Workshop - Launch 1000 New Businesses</t>
  </si>
  <si>
    <t>Digital Entrepreneur Workshop will help 1000 people launch 1000 new websites online businesses in 180 days.</t>
  </si>
  <si>
    <t>Gaming Accessories for Table Top games.</t>
  </si>
  <si>
    <t>Make available more options for tokens markers bases and any item needed to fulfill table top gaming needs.</t>
  </si>
  <si>
    <t>One Lonely Visitor - "Ascension:" a jazz-metal epic</t>
  </si>
  <si>
    <t>Me and my bandmate (together called One Lonely Visitor) are creating a CD of progressive metal with jazz influence.</t>
  </si>
  <si>
    <t>The Single Reality - Dating &amp; Matchmaking for Real People</t>
  </si>
  <si>
    <t>After trying every dating service in the last 20 years, my unique app offers accountability, endorsements, referrals, and matchmaking!</t>
  </si>
  <si>
    <t>A List Dynasty: The Turn Up Project</t>
  </si>
  <si>
    <t>The TURN!UP collection represents the whole family. These hats were designed to inspire every man, woman, boy, and girl to enjoy life.</t>
  </si>
  <si>
    <t>Funny Gloves, the evolution to the original catch game.</t>
  </si>
  <si>
    <t>Funny Gloves are a cute &amp; cuddly way to enjoy a simple game of catch with family and friends.</t>
  </si>
  <si>
    <t>The Rocket Bike</t>
  </si>
  <si>
    <t>The eight Schmitt brothers are about to take on their most ambitious project ever. The ROCKET BIKE!</t>
  </si>
  <si>
    <t>Splatta Fish is ready to bring you their best album yet</t>
  </si>
  <si>
    <t>We are hard at work spreading our music and are ready to give you an album you deserve by the best Splatta Fish lineup yet..</t>
  </si>
  <si>
    <t>Family Saami Bracelets</t>
  </si>
  <si>
    <t>I'd like to make Saami bracelets for members of my family.  I've made this campaign to raise funds to buy supplies.</t>
  </si>
  <si>
    <t>PITCHFORK - A Feature-Length Horror Film</t>
  </si>
  <si>
    <t>A fun, frightening, fresh take on found-footage horror that upends conventions of the sub genre and of the horror genre as a whole.</t>
  </si>
  <si>
    <t>221B</t>
  </si>
  <si>
    <t>A modern Sherlock Holmes web series set in an American high school.</t>
  </si>
  <si>
    <t>MorbidNights Mobile Attraction 2014</t>
  </si>
  <si>
    <t>Creating a mobile haunted attraction for the entertainment of thousands throughout the Halloween season.</t>
  </si>
  <si>
    <t>KTZ #MUSIC</t>
  </si>
  <si>
    <t>KTZ is recording his debut album of original music. A spirited collection of jammers. Join the team and make this project come alive!</t>
  </si>
  <si>
    <t>Slick Snow Stick™</t>
  </si>
  <si>
    <t>Check it out! Make next winter easier - how? With a 4-in-1 snow shovel, rake, plow and ice scrapper. Very handy indeed!</t>
  </si>
  <si>
    <t>4 Writers: A Series Masterpiece</t>
  </si>
  <si>
    <t>The first of a seven book series planned by the gifted inventor, unites three professional re-writers in the creation of a masterpiece</t>
  </si>
  <si>
    <t>PassingAssets-Transfer digital assets securely after death</t>
  </si>
  <si>
    <t>Redefining the way digital and virtual assets are passed from generation to generation safely, automatically, securely and with ease.</t>
  </si>
  <si>
    <t>MUSIC IS MY LIFE Zawezo Del'Patio "Latin Recording Artist"</t>
  </si>
  <si>
    <t>"Without music the world would be a boring place" Quote Zawezo Enjoy our video as we share the story of this talented bilingual singer.</t>
  </si>
  <si>
    <t>Bare Branches</t>
  </si>
  <si>
    <t>Some time after a deadly plague swept the nation, the United States is under quarantine, two young men find hope in each other.</t>
  </si>
  <si>
    <t>1000 Paintings by Joseph Talbot</t>
  </si>
  <si>
    <t>Get one of a thousand paintings by a future master while you can.</t>
  </si>
  <si>
    <t>Apartment 13</t>
  </si>
  <si>
    <t>A young woman lives in a subscription based apartment with cameras everywhere that leads to a life and death struggle.</t>
  </si>
  <si>
    <t>638 Labs Lumibar- LED Lighting for Home &amp; Garage</t>
  </si>
  <si>
    <t>Brilliant light bars made with efficient, bright, warm LEDs cased in wood. Ideal for work spaces, under cabinets, or shelf lighting!</t>
  </si>
  <si>
    <t>The Stargazer Chronicles</t>
  </si>
  <si>
    <t>This project is to raise funding for a small budget Sci-FI film, complete with animation and special effects.</t>
  </si>
  <si>
    <t>PushWoosh - Fusion Extension for iOS &amp; Android</t>
  </si>
  <si>
    <t>"SAY HELLO TO YOUR USERS!" with Push notifications from Fusion_x000d_
target your users!_x000d_
_x000d_
remind them to play!</t>
  </si>
  <si>
    <t>REALms LIFE MMORPG</t>
  </si>
  <si>
    <t>Ever wanted to play that RPG that truly took "Role Playing" to the next level? Well no need to role play anymore... This is real life.</t>
  </si>
  <si>
    <t>Delivering Joe! Great coffee. Great delivery.</t>
  </si>
  <si>
    <t>Delivering locally roasted, fresh brewed, artisan coffee to your doorstep.</t>
  </si>
  <si>
    <t>New Frontier</t>
  </si>
  <si>
    <t>New Frontier is a minion based game where you the player have the ability to take control of various types of minions to harvest, craft</t>
  </si>
  <si>
    <t>See Through My Eyes - A Pacific Crest Trail Thru Hike</t>
  </si>
  <si>
    <t>Walking the scenic and wild Pacific Crest Trail from Mexico to Canada, while capturing the landscape and epic beauty for you to see.</t>
  </si>
  <si>
    <t>The House on Haunted Hollow</t>
  </si>
  <si>
    <t>The characters of The House on Haunted Hollow have big dreams of scoring lots of candy, but soon find themselves in a bit of trouble.</t>
  </si>
  <si>
    <t>Final Round - Tournament Style Videogame Bar &amp; Restaurant</t>
  </si>
  <si>
    <t>Final Round is a video game bar and restaurant, featuring public play and tournaments with today's hottest games.</t>
  </si>
  <si>
    <t>Tacos el chamuko</t>
  </si>
  <si>
    <t>we want to build a custom food trailer to expand our services to more locations so everybody can enjoy real street tacos :)</t>
  </si>
  <si>
    <t>"The Adventures of Bacon &amp; Broccoli" Web Series</t>
  </si>
  <si>
    <t>The Adventures of Bacon &amp; Broccoli is an animated web series about an unlikely friendship between two pieces of food trying not to die.</t>
  </si>
  <si>
    <t>Felix &amp; Ace Clothing</t>
  </si>
  <si>
    <t>"Create a life you'll die for"</t>
  </si>
  <si>
    <t>God: Its all your fault, so don't blame it on me.</t>
  </si>
  <si>
    <t>Are there enough people interested in reading what I have learned in 76 years to justify the effort to write my autobiography?</t>
  </si>
  <si>
    <t>A children's book about custom cars and hot rods</t>
  </si>
  <si>
    <t>Keeping custom car culture alive for the next generation</t>
  </si>
  <si>
    <t>Original pop/R&amp;B song, "By Your Side" music video project</t>
  </si>
  <si>
    <t>A project to help create a music video and enhance the audio of an original song.</t>
  </si>
  <si>
    <t>No Sleep 'Til Brooklyn</t>
  </si>
  <si>
    <t>We've got a show in New York! The birth place and motherland! No big deal except...it's 2,694 miles away. Help us play this show!</t>
  </si>
  <si>
    <t>Redwing</t>
  </si>
  <si>
    <t>An open source electromagnetic finite element analysis application</t>
  </si>
  <si>
    <t>Bi-Curious George: Print More Books &amp; Convert Illustrations</t>
  </si>
  <si>
    <t>Bi-Curious George is SOLD OUT! Help print more copies and also convert the illustrations so we can start merchandising!</t>
  </si>
  <si>
    <t>Grip - Short Film Based in A Radio Tower</t>
  </si>
  <si>
    <t>A film dealing with depression, suicide and hope. We have an awesome radio tower to use but lack the safety gear needed to be safe.</t>
  </si>
  <si>
    <t>Antoine publishes "Where Loyalty Lies...."</t>
  </si>
  <si>
    <t>Rod's loyalty is put to the test because of a bad decision of a friend. To do nothing, death; to take action, murder. He must choose.</t>
  </si>
  <si>
    <t>Operation Free your Mind</t>
  </si>
  <si>
    <t>A book &amp; tools for empowering your creative thinking | How creativity and innovation can improve your career, health and well being</t>
  </si>
  <si>
    <t>G4L Pulse Las Vegas Fundraiser</t>
  </si>
  <si>
    <t>G4L is a dance team using dance to empower self-esteem &amp; uplift confidence. Our goal is to attend ThPulseOnTour.com Convention in July.</t>
  </si>
  <si>
    <t>Darkside of the Moon</t>
  </si>
  <si>
    <t>"Darkside of the Moon" is a science fiction/thriller, which taps into UFOs, mysterious men in black, aliens and an evil agenda!</t>
  </si>
  <si>
    <t>America Has Spoken</t>
  </si>
  <si>
    <t>Choose your candidate and let the voting begin before 2016! Do not let the other guy sell more shirts than your future president!</t>
  </si>
  <si>
    <t>Bringing the World Home</t>
  </si>
  <si>
    <t>Bringing the world home to those who cannot travel, explore, and adventure. Creating photo books from around the world to share.</t>
  </si>
  <si>
    <t>ViDi App</t>
  </si>
  <si>
    <t>ViDi is a unique app that fosters video-sharing with innovation, originality, &amp; flexible customization for people's engagement.</t>
  </si>
  <si>
    <t>CODY MABE CD</t>
  </si>
  <si>
    <t>This long awaited dream has definitely hit a road block. I definitely need your guys support and I cannot wait for you guys to hear it</t>
  </si>
  <si>
    <t>Finding My Way Home | Rory Jagdeo | New Studio Album 2015</t>
  </si>
  <si>
    <t>My name is Rory Jagdeo and I am thrilled to share my 3rd studio album of original, heartfelt songs with the world!</t>
  </si>
  <si>
    <t>Cards for Community</t>
  </si>
  <si>
    <t>Versatile playing cards that promote cross-cultural integration. See what the cards have in store!</t>
  </si>
  <si>
    <t>Broadway in the Mountains!! A Summer Theater Intensive!</t>
  </si>
  <si>
    <t>BinM is a performance arts camp that, in its inaugural year, is starting a theater-intensive program for aspiring performers.</t>
  </si>
  <si>
    <t>Contact Check: Your Mobile Contacts, Upgraded (For Free)!</t>
  </si>
  <si>
    <t>This app tells you what your friends are up to in real time using patent pending technology.  Stay informed without being interrupted.</t>
  </si>
  <si>
    <t>Taller Casa Verde</t>
  </si>
  <si>
    <t>Sustainable urban organic agriculture_x000d_
Agricultura urbana orgÃ¡nica</t>
  </si>
  <si>
    <t>Gossipfy</t>
  </si>
  <si>
    <t>Quickly browse the latest news on celebs and find out which one of your friends are talking about it with Gossipy, RSS + Social</t>
  </si>
  <si>
    <t>FoodKracker, Inc.</t>
  </si>
  <si>
    <t>The FoodKracker is a revolutionary new kitchen appliance that can safely break apart any frozen food item, &amp; is made in The USA.</t>
  </si>
  <si>
    <t>Arcadian Acres Farms Soil and Water Conservation Project</t>
  </si>
  <si>
    <t>Soil air and water quality, heritage breeds of livestock and poultry, family farm, create jobs, quality food. Want to help? Click here!</t>
  </si>
  <si>
    <t>Handmade goats milk soap startup, needs a  boost.</t>
  </si>
  <si>
    <t>Handmade,100 % organic,no gmo,goats milk soap,lotion,lip balm etc..We have gr8 start but have run out of funds.Want 2 take it 2 nxt lvl</t>
  </si>
  <si>
    <t>Same Roots</t>
  </si>
  <si>
    <t>We aim to create a conversation between dancer, poet, music and natural landscapes that expresses the most authentic self.</t>
  </si>
  <si>
    <t>Jimmy Roach/Jibaro Music Project</t>
  </si>
  <si>
    <t>Former Motown Producer, Arranger, writer, has great artists, songs &amp; productions for todays audiences.This project will be a hit!</t>
  </si>
  <si>
    <t>Custom-Made Crochet Swimwear</t>
  </si>
  <si>
    <t>Hand crafted crochet bikinis, designed with elasticity and coverage.</t>
  </si>
  <si>
    <t>Portable Water Cooler Carrier</t>
  </si>
  <si>
    <t>Transport your water cooler over outdoor terrain easily. Reduces waste,easy access, light weight, fold-able, stable, and easy to use.</t>
  </si>
  <si>
    <t>Digital Bottle</t>
  </si>
  <si>
    <t>A 'found footage' film that tells an original and compelling story...a good story... in spite of the fact that it's 'found footage'.</t>
  </si>
  <si>
    <t>Wallshops - The Story of a Start-up</t>
  </si>
  <si>
    <t>Seeking revenge on Comm Ventures, James Kennedy built Wallshops, which quickly became the hottest start-up on the web.</t>
  </si>
  <si>
    <t>What Do I Eat? Breaking the rules on all restaurant Apps!</t>
  </si>
  <si>
    <t>A food RECOMMENDATION App customized to your tastes ALONE. We won't tell you try something you will not like, we learn what you like!!!</t>
  </si>
  <si>
    <t>My Lap Box</t>
  </si>
  <si>
    <t>We are producing a travel companion for children that teaches child responsibility by allowing the child to pack their items for travel</t>
  </si>
  <si>
    <t>Britten at Blackheath</t>
  </si>
  <si>
    <t>Three Juilliard alumni to present selections from Britten's vocal output to a London audience.</t>
  </si>
  <si>
    <t>No Magic - Scent Application Uncovered</t>
  </si>
  <si>
    <t>Crucial information for printers,print buyers,broker's, agencies, marketers and all people who are involved in multisensory experience</t>
  </si>
  <si>
    <t>The RED Gate</t>
  </si>
  <si>
    <t>Twilight Zone meets 12 Angry Men. The Red Gate is a mystery thriller play designed to knock an audience to it's knees.</t>
  </si>
  <si>
    <t>n'Rotation Magazine from online to tangible</t>
  </si>
  <si>
    <t>n'Rotation Magazine features DJs from all over the globe and the different genres of music they represent &amp; highlights the Indy Artists</t>
  </si>
  <si>
    <t>Claws &amp; Fins</t>
  </si>
  <si>
    <t>Sea opposition of Crab's family and angry fishes. Who is going to win, and who is going to loose ?!</t>
  </si>
  <si>
    <t>Herstory</t>
  </si>
  <si>
    <t>Elderly women in third world countries are silenced by the standards of their generations. Don't you want to know HERstories?</t>
  </si>
  <si>
    <t>tAlleyCat - Trainer Based Cycling Competition</t>
  </si>
  <si>
    <t>Group or Individual user application that provides a competitive environment for targeted indoor training rides.</t>
  </si>
  <si>
    <t>Magic Soccer</t>
  </si>
  <si>
    <t>Jonothan can change destiny as long as he is honest and fair no matter what.</t>
  </si>
  <si>
    <t>Mr. Enforcer</t>
  </si>
  <si>
    <t>He ratted out one of the most powerful crime families in America and still lives without going into witness protection. Who is this?</t>
  </si>
  <si>
    <t>Cinn'oTea A Different Kind of Tea Party (your new softdrink)</t>
  </si>
  <si>
    <t>Cinn'oTea a simple naturally sweet cinnamon beverage with a crisp clean taste.  A better beverage that's better for you.</t>
  </si>
  <si>
    <t>Booty Licious Jeans…Jeans With A Purpose</t>
  </si>
  <si>
    <t>Booty Licious Jeans "Jeans With A Purpose" designed to compliment your derriere with our enhancers.</t>
  </si>
  <si>
    <t>Key of Fate</t>
  </si>
  <si>
    <t>A martial arts, fantasy, action adventure film, inspired by Dragon Ball Z and movies like Man of Steel, Harry Potter, and The Matrix</t>
  </si>
  <si>
    <t>Galaxy Probe Kids</t>
  </si>
  <si>
    <t>live-action/animated series pilot.</t>
  </si>
  <si>
    <t>Gouvy Festival</t>
  </si>
  <si>
    <t>The goal of this project is to present six concerts of the important music of Théodore Gouvy and reveal his place in music history.</t>
  </si>
  <si>
    <t>DINO RUNNER</t>
  </si>
  <si>
    <t>Dino Runner is an action/adventure about a young girl who races for survival in a deadly race called Dino Runner.</t>
  </si>
  <si>
    <t>Summer Of Seven : #SayNoToBullying (children's book)</t>
  </si>
  <si>
    <t>Bullying is a huge epidemic, but Summer of Seven allows the youth of all ages to embrace their special talents and be proud!</t>
  </si>
  <si>
    <t>Tommy Toddler Potty Trainer</t>
  </si>
  <si>
    <t>The Tommy Toddler Potty Trainer is a fun innovative way to help little boys learn how to stand and pee.</t>
  </si>
  <si>
    <t>"Inside Straight - How I Survived Prison-You Can Too!"</t>
  </si>
  <si>
    <t>Thousands of men go to prison unprepared every year. Survival is the goal.  My story will help you get ready and teach you the skills.</t>
  </si>
  <si>
    <t>The Rubus</t>
  </si>
  <si>
    <t>Barry Dedalo exits a lifelong coma. To recover lost time, he builds a device that creates memories. The price? His physical identity.</t>
  </si>
  <si>
    <t>Needle Face: Stop Motion Horror Animation Series/Film</t>
  </si>
  <si>
    <t>Needle Face is an animated horror series (consisting of 9 chapters). It is very disturbing original piece with a unique art style.</t>
  </si>
  <si>
    <t>1V1 Magazine your guide to multiplayer and competitive games</t>
  </si>
  <si>
    <t>We are a gaming magazine devoted to multiplayer and Esports related video games.  We also feature works of  graphics designers.</t>
  </si>
  <si>
    <t>Casting Call Novel</t>
  </si>
  <si>
    <t>Casting Calling is a Psychological Horror Novel.  A story so captivating readers just can’t get enough.</t>
  </si>
  <si>
    <t>THE MICRO-POUCH!!!</t>
  </si>
  <si>
    <t>The Micro-Pouch is a plate/bowl cover for the microwave that after heating can be grabbed directly by ones hands &amp; used as a place mat</t>
  </si>
  <si>
    <t>Really? Reality. A New Web Comedy.</t>
  </si>
  <si>
    <t>"Really? Reality." is a brand new web series starring Peter J. Lewis  and Ryan M. Cloutier as two hilariously inept talent agents.</t>
  </si>
  <si>
    <t>Smart 2-in-1 I-PHONE HANDLE/WALLETtm</t>
  </si>
  <si>
    <t>revolutonary ultra-slim 2-in-1 Smart  2-in-1 I-PHONE handle/WALLETtm with 360 rotatiion</t>
  </si>
  <si>
    <t>99 - A Rock Opera</t>
  </si>
  <si>
    <t>A musical about two former soulmates who are reunited on opposite sides of a protest in a city park</t>
  </si>
  <si>
    <t>A frustrated college professor recounts a fight he had with his girlfriend the night before that forces him to reevaluate his life.</t>
  </si>
  <si>
    <t>"Turn 2 Healthy Racing" Children Book Series</t>
  </si>
  <si>
    <t>"Turn 2 Healthy Racing" is a children book series, created to empower children to reach their goals and to live a healthier life.</t>
  </si>
  <si>
    <t>PFM: The Black Project</t>
  </si>
  <si>
    <t>Hello from Purple Flower Media (PFM)! Thank you so much for stopping by and hopefully our project inspires you to support our cause!</t>
  </si>
  <si>
    <t>Isabella</t>
  </si>
  <si>
    <t>A film about how US immigration policy affects undocumented teens and families living within its borders.</t>
  </si>
  <si>
    <t>The Rebuilt Machine - Despite What You've Been Told</t>
  </si>
  <si>
    <t>Our newest EP with the legendary Craig Owens from D.R.U.G.S. and Chiodos.</t>
  </si>
  <si>
    <t>bugs. - Feature Film</t>
  </si>
  <si>
    <t>"bugs." is a story about a group of girlfriends who become stranded on a sailboat after a swarm of insects overrun southern California.</t>
  </si>
  <si>
    <t>Dreams Come True</t>
  </si>
  <si>
    <t>Little known gems of tunes sung by the lushest, richest jazz vocalist that you've yet to hear</t>
  </si>
  <si>
    <t>OUTCALL: Short film</t>
  </si>
  <si>
    <t>Trent is a young man stuck in the world of male prostitution while being bogged down in past trauma.</t>
  </si>
  <si>
    <t>Abbie Knights, Debut Album, Identity</t>
  </si>
  <si>
    <t>Help bi-lingual singer, Abbie Knights, make her dream come true with debut album!</t>
  </si>
  <si>
    <t>PSB tube guitar amps</t>
  </si>
  <si>
    <t>High quality tube guitar amps, Pre amps, and D.I. boxes</t>
  </si>
  <si>
    <t>Genesis Pod- Science Lab on Wheels for K-12 Students</t>
  </si>
  <si>
    <t>Inequality among our K-12 students in the US have inspired us to make the Genesis Pod- A state-of-the-art science lab on wheels.</t>
  </si>
  <si>
    <t>Smart Home &amp; Office Emergency communication system</t>
  </si>
  <si>
    <t>An emergency home &amp; office communication system using smartphone, tablets to send short text, voice message via bluetooth only</t>
  </si>
  <si>
    <t>AMBUSH tactics - An Epic Strategy FFT-Style RPG</t>
  </si>
  <si>
    <t>AMBUSH tactics is a Strategy RPG with a deep-involving story about drug-use, racism, war, and love.</t>
  </si>
  <si>
    <t>New 2015 PX4 Quadcopter</t>
  </si>
  <si>
    <t>A complete overhaul of our Pat. Pend. aluminum quadcopter airframe line-up. Lighter and more versatile, yet still as strong and safe!</t>
  </si>
  <si>
    <t>Jude - The Fight For Faith</t>
  </si>
  <si>
    <t>A devotional commentary with a solid dose of critical elements on the Epistle of Jude's instructions on how to fight for our faith.</t>
  </si>
  <si>
    <t>HuntSight</t>
  </si>
  <si>
    <t>A social media + networking app just for hunters that has strict rules about harassing hunters &amp; allows for all companies to advertise</t>
  </si>
  <si>
    <t>Recording my debut album - Songs of Life and Love, Both Lost</t>
  </si>
  <si>
    <t>Ten songs (or more) on shiny little discs. Maybe a video or three too. It's up to you guys!! The more you help the more I'll produce!</t>
  </si>
  <si>
    <t>YR Grounded</t>
  </si>
  <si>
    <t>Helping parents correct unwanted behavior by limiting electronic interactions.</t>
  </si>
  <si>
    <t>Texxas Jam: 1978-1988 (Collector's Edition)</t>
  </si>
  <si>
    <t>Color Concert and backstage photographs from the 11 annual outdoor Texxas World Music Festivals (Texxas Jam) complete with narration</t>
  </si>
  <si>
    <t>E85Tracker - iPhone App for Flex Fuel Vechicle Dirvers</t>
  </si>
  <si>
    <t>E85Tracker provides FFV drivers a platform to locate E85 and gas stations and to track fuel choices, costs, and emissions over time.</t>
  </si>
  <si>
    <t>Cap'n Ahoe and the Scurvy Sons o' the Scabby Dog</t>
  </si>
  <si>
    <t>Cap'n Ahoe: 'tis th' most fun ye can have in half an hour wit' ye knickers on! Follow th' exploits 'o myself 'n me brave crew.</t>
  </si>
  <si>
    <t>MyPart</t>
  </si>
  <si>
    <t>MyPart is an app that tracks and rewards the family members who actually provide physical and emotional care to their aging loved ones.</t>
  </si>
  <si>
    <t>THE CAPE VERDEAN AMERICAN FILM FESTIVAL</t>
  </si>
  <si>
    <t>CVAFF-home to all Cape Verdean filmmakers/artist, educating the world about our culture/showing positive role models</t>
  </si>
  <si>
    <t>iController: A Cloud Accessible Sensor Network</t>
  </si>
  <si>
    <t>iController, a hardware/Cloud-based system providing the ability to monitor and control any sensor equipped process or device.</t>
  </si>
  <si>
    <t>Moodie Black Tour 2013</t>
  </si>
  <si>
    <t>A dark-horse band sets off to bring daring, intense live experiences into cities across the country for the first time!</t>
  </si>
  <si>
    <t>The "Bed Sack" will protect and move any mattress</t>
  </si>
  <si>
    <t>Water resistant cover uniquely designed to allow for repeated long lasting use.  Carry any mattress without breaking your back!</t>
  </si>
  <si>
    <t>The opening of the Stony Creek Restaurant</t>
  </si>
  <si>
    <t>The reopening of  restaurant on Voorhees in Danville, IL. With your help, it will be better than ever.</t>
  </si>
  <si>
    <t>Get Us Out of The Garage!</t>
  </si>
  <si>
    <t>Help us fund our first video! Give us a chance to show you what we can do! With your support, it could be incredible! Anything helps!</t>
  </si>
  <si>
    <t>Solar Big Rig</t>
  </si>
  <si>
    <t>I am working on a solar and wind assisted 18 wheeler to reduce diesel consumption.</t>
  </si>
  <si>
    <t>Fuel For Healthy Bodies, Fuel For Busy Bodies</t>
  </si>
  <si>
    <t>Fueling Powerful Minds, Strong Bodies, and Healthy Spirits through our mobile food kiosk</t>
  </si>
  <si>
    <t>"Jock Boyz"</t>
  </si>
  <si>
    <t>A reality tv series about two best friends from North Philadelphia on their journey to becoming professional tennis athletes.</t>
  </si>
  <si>
    <t>Coincidentally Charmed: A Memoir Inspired By Serendipity</t>
  </si>
  <si>
    <t>When a person really desires something, all the universe conspires to help them realize their dream... - Paulo Coelho, "The Alchemist"</t>
  </si>
  <si>
    <t>I Want To Be Famous</t>
  </si>
  <si>
    <t>Comedic tale of 3 working young men who hate their jobs, come up with an idea to become famous by pulling off a skit and it goes viral.</t>
  </si>
  <si>
    <t>My Momma's Recipe</t>
  </si>
  <si>
    <t>My Momma's Recipe is a traveling cooking show where we go into the kitchens of everyday Americans to cook their favorite family recipes</t>
  </si>
  <si>
    <t>FanBlast</t>
  </si>
  <si>
    <t>Take your team pride to the next level!_x000d_
_x000d_
FanBlast puts you in a head-to-head chat room with opposing team fans during the game.</t>
  </si>
  <si>
    <t>Andre Caldwell Fashion</t>
  </si>
  <si>
    <t>Fashion in which it's wearer's are unique in his/her own style. Whether it's Urban Rocker, Preppy, Business, Athletics, or High Fashion</t>
  </si>
  <si>
    <t>UNIQUE SWEETS IN A SHOP!!</t>
  </si>
  <si>
    <t>Great tasting baked goodies like grandma used to make BUT presented in a UNIQUELY SWEET way!</t>
  </si>
  <si>
    <t>Memorial Peace Garden</t>
  </si>
  <si>
    <t>Building a fence for our garden!</t>
  </si>
  <si>
    <t>Adult Social Network</t>
  </si>
  <si>
    <t>To create a social network that is geared towards adults only preferably in the swingers or nudist lifestyle.</t>
  </si>
  <si>
    <t>Vent solutions !</t>
  </si>
  <si>
    <t>A social media / E-Commerce platform where we provide users with the space to directly impact innovation in the marketplace !</t>
  </si>
  <si>
    <t>"Life After:" - A New Comedy Experience</t>
  </si>
  <si>
    <t>A comedy web series based on the immediate moments after life's most embarrassing situations...(i.e. that drunk text from last night).</t>
  </si>
  <si>
    <t>It's out of this world! My idea to promote social change.</t>
  </si>
  <si>
    <t>My project teaches tolerance to school aged children by use of story. Characters for the stories are built around some unique aliens.</t>
  </si>
  <si>
    <t>kooky kroquet. Outdoor yard game</t>
  </si>
  <si>
    <t>Kooky Kroquet is a yard game that modifies croquet  into a challenging and fun outdoor activity similar to miniature golf!</t>
  </si>
  <si>
    <t>Deelee Enterprise LLC</t>
  </si>
  <si>
    <t>We need help funding for our manufacturing expenses and supplies!</t>
  </si>
  <si>
    <t>Sessions Youth Academy Childrens Music Lessons Instruments</t>
  </si>
  <si>
    <t>Sessions Youth Academy needs 5 musical keyboards to teach music fundamentals to youth ages 5-18 in Middle Georgia.</t>
  </si>
  <si>
    <t>The Anatomy of Art and Antiques through History</t>
  </si>
  <si>
    <t>Art and Antiques make up the fabric of our nature &amp; well being.  It should not be lost, our bodies transcend into canvas as art.</t>
  </si>
  <si>
    <t>Darkrain's Pizza</t>
  </si>
  <si>
    <t>Help keep Darkrain's pizza a more permeant place in Dunnellon FL</t>
  </si>
  <si>
    <t>Stay At Home Dad - typical</t>
  </si>
  <si>
    <t>YouTube web series following the daily and weekly lives of one father (stay-at-home) with two toddler boys.  Future live-feed segments.</t>
  </si>
  <si>
    <t>5801-S Cinema Slider</t>
  </si>
  <si>
    <t>The 5801-S is the ultimate cinema slider that meets the needs of everyone from the video enthusiast to the professional filmmaker.</t>
  </si>
  <si>
    <t>The Market Exchange Business Coop - Small Business Incubator</t>
  </si>
  <si>
    <t>Vacant building to be filled to the brim with independent merchants, priced-right and unusual items, and awesome snacks and treats.</t>
  </si>
  <si>
    <t>NET Show (Next Entrepreneur Trade Show)</t>
  </si>
  <si>
    <t>NET is a trade show exhibiting all that is new and exciting in Technology, Business, and Design.</t>
  </si>
  <si>
    <t>Fundraiser for Concerto</t>
  </si>
  <si>
    <t>Recently, I finished composing a Concerto and have decided to pursue having it be recorded/performed and am asking for your help.</t>
  </si>
  <si>
    <t>I AM * YOU ARE * LOVE IS</t>
  </si>
  <si>
    <t>Experience the love that you are and allow it to flow into the world.</t>
  </si>
  <si>
    <t>Bravo Team</t>
  </si>
  <si>
    <t>You can live a selfish life or answer the call to serve your country and if your times comes, die for something other then yourself.</t>
  </si>
  <si>
    <t>Windgale Chronicles</t>
  </si>
  <si>
    <t>A fantasy RPG game in hopes to bring the "role playing" back into role playing games.</t>
  </si>
  <si>
    <t>Around The United States- The America that We Love</t>
  </si>
  <si>
    <t>I am an artist who sketches and paints. In one year, I will create 150 paintings. Project is dedicated to the people fighting cancer.</t>
  </si>
  <si>
    <t>Jay Man - An Acrobatic 2D Sidescrolling Adventure</t>
  </si>
  <si>
    <t>A 2D sidescroller that features acrobatic sliding, wall-jumping, gunplay, and slow motion!</t>
  </si>
  <si>
    <t>COMRADES IN LOVE</t>
  </si>
  <si>
    <t>I am fundraising to complete a historical fiction novel about Inessa Armand and her colleague and intimate friend V I  Lenin.</t>
  </si>
  <si>
    <t>I Feel Safer When I Know You Are Watching Over Me</t>
  </si>
  <si>
    <t>This app is for cyclists and those who travel alone.  It detects falls and allows you to check-in periodically to say you are okay.</t>
  </si>
  <si>
    <t>Missing Pieces (3d Animated Series)</t>
  </si>
  <si>
    <t>This is Action, Crime, 3d Animation, Comedy, Camaraderie, and Awesomeness all wrapped in a single burrito</t>
  </si>
  <si>
    <t>Help Give Me an Ending To My Film!</t>
  </si>
  <si>
    <t>Every week I've learned something new &amp; recorded it for a documentary.  And I want to end it with a bang, by going on a Zero G Flight!</t>
  </si>
  <si>
    <t>Eyes of the Army</t>
  </si>
  <si>
    <t>A show about 4 Army Combat Photographers dealing with life in the Army, as a combat photographer, and trying to understand life</t>
  </si>
  <si>
    <t>Patient Zero</t>
  </si>
  <si>
    <t>A  father disturbed by his daughter's unknown illness.</t>
  </si>
  <si>
    <t>Rescore The Snowman</t>
  </si>
  <si>
    <t>I'm writing an entirely new album based on the animated film, The Snowman.  I'm doing this using old technology and recording methods.</t>
  </si>
  <si>
    <t>AFewGoodFilms Stop Motion Animation Film Series</t>
  </si>
  <si>
    <t>A set of five comedy based stop motion short films... with Legos!</t>
  </si>
  <si>
    <t>THE DEAD SEA are recording their debut record!</t>
  </si>
  <si>
    <t>THE DEAD SEA are recording an album of moody surf instrumentals!   All original material, inspired by the golden age of the genre.</t>
  </si>
  <si>
    <t>SciFi Tribe</t>
  </si>
  <si>
    <t>A digital magazine about Science Fiction, Fantasy &amp; Horror. Fiction, News, Movies, People, Games, Events, New Authors ... Everything</t>
  </si>
  <si>
    <t>Hot, but Not Sarah Palin</t>
  </si>
  <si>
    <t>100 Answers to Questions asked of the Esteemed Governor &amp; VPOTUS Candidate, Answered by A(nother) Hot American</t>
  </si>
  <si>
    <t>The Poser: All Skateboarders aid to gain more air.</t>
  </si>
  <si>
    <t>Strap Boarding. The first and only Skateboard lanyard. Ollie like a pro. Made in the USA. From Aluminum and Technora. Custom Numbered.</t>
  </si>
  <si>
    <t>Online Dating For Dummies</t>
  </si>
  <si>
    <t>#Everybodyneedslove!</t>
  </si>
  <si>
    <t>STARSHIP STAR TREK Style Corridor TRANSFORMATION</t>
  </si>
  <si>
    <t>We want to take the hallway in the Boone Community Theater in Boone Iowa and transform it into a corridor of the Starship Enterprise.</t>
  </si>
  <si>
    <t>"The Lesson" An Anti-Bullying Public Service Announcement.</t>
  </si>
  <si>
    <t>Jahmal, a semi pro ball player uses his God given abilities to hustle and bully others and gets taught a lesson he will never forget.</t>
  </si>
  <si>
    <t>Organic Produce</t>
  </si>
  <si>
    <t>I am trying to start up an organic pepper farm along with various varieties of tomatoes and pecans.</t>
  </si>
  <si>
    <t>A Raven music channel, we are kids making music videos</t>
  </si>
  <si>
    <t>A Raven music channel, we are kids that make music videos on youtube. we want to make better videos and new songs for you!</t>
  </si>
  <si>
    <t>General Winter Kvass</t>
  </si>
  <si>
    <t>Kvass is a traditional Slavic drink that we are looking to distribute in the United States.</t>
  </si>
  <si>
    <t>New Halloween Movie: Spooky Bats and Scaredy Cats</t>
  </si>
  <si>
    <t>Halloween! From the wondrous art of James C. Christensen, comes a Halloween film in the same spirit as Nightmare Before Christmas.</t>
  </si>
  <si>
    <t>CHINESE RAILROAD WORKERS MEMORIAL PROJECT</t>
  </si>
  <si>
    <t>With support of the Placer County Historical Society, our privately funded Monument will replace a large rock in the Sierras, Gold Run.</t>
  </si>
  <si>
    <t>CentrePort-| Information Systems Technology guided by Nature</t>
  </si>
  <si>
    <t>CentrePort is asking for a new intro clip, the initial step in launching an advanced universal system model based on laws of Nature.</t>
  </si>
  <si>
    <t>Dreamer: The Diary of Joseph</t>
  </si>
  <si>
    <t>Dreamer is a theatrical dance production of the life of Joseph. A story of trust and forgiveness that you will never forget!</t>
  </si>
  <si>
    <t>Virtual Neon, Neon Re-invented EL lighted decals and more</t>
  </si>
  <si>
    <t>Were writing with light.We can use any image in ten colors to bring your imagination to light.Great for indooor/outdoors,anywheres!</t>
  </si>
  <si>
    <t>Hands Around The World</t>
  </si>
  <si>
    <t>This is an instructional/educational guidebook for children. This is a guidebook of 12 hand drum rhythms from around the world.</t>
  </si>
  <si>
    <t>Young Adult Theater's "Avenue Q"</t>
  </si>
  <si>
    <t>Young Adult Theater is a program designed to increase theater among 18-25 year-olds. With funding, "Avenue Q" would be produced.</t>
  </si>
  <si>
    <t>The biggest gaming multimedia network to ever exist.</t>
  </si>
  <si>
    <t>Lauren's Fit Food</t>
  </si>
  <si>
    <t>Plant-based takeout and delivery featuring delicious foods catered to health and wellness seekers in South Florida and beyond!</t>
  </si>
  <si>
    <t>Celebrities Poop Book</t>
  </si>
  <si>
    <t>A parody of the best-selling children's book Everyone Poops but with celebrities like Kim Kardashian, Taylor Swift and Donald Trump.</t>
  </si>
  <si>
    <t>New Album / Music Development</t>
  </si>
  <si>
    <t>Grass Roots Effort To Film (The U.C.)</t>
  </si>
  <si>
    <t>We are a group of talented filmmakers, determined to bring new and exciting ideas to life for you viewing pleasure.</t>
  </si>
  <si>
    <t>DOPEBOOK 3 "The Residue"</t>
  </si>
  <si>
    <t>What u seeing here is Dopebook 2, check it out.... Trying to make Dopebook 3 Bigger and Better!!!!</t>
  </si>
  <si>
    <t>American Tyranny: Our Tax Apocalypse</t>
  </si>
  <si>
    <t>Launch and Promote a well-researched book that helps explain how to restore our Economy, Liberty and Prosperity for every American.</t>
  </si>
  <si>
    <t>B3CK Boards</t>
  </si>
  <si>
    <t>B3CK Boards are longboards fitted with an Arduino and LEDs to produce amazing underglow while cruising.</t>
  </si>
  <si>
    <t>The Ride to End AIDS - Documentary</t>
  </si>
  <si>
    <t>A Documentary film about 2 cyclists - a veteran &amp; first timer - taking a life changing 545 mile journey to help the fight on AIDS/HIV.</t>
  </si>
  <si>
    <t>THE WORLD'S FIRST LIVE, REMOTE ACCESS, EXCEL, SUPPORT APP!!</t>
  </si>
  <si>
    <t>SHEET WIZARDS MISSION:_x000d_
TO PROVIDE, CERTIFIED, â€œON-DEMAND", ONE-CLICK, REAL-TIME, SUPPORT FOR MICROSOFT EXCEL TO THE ENTIRE WORLD.</t>
  </si>
  <si>
    <t>Bring abstract art to the streets</t>
  </si>
  <si>
    <t>Help us bring 10 colorful abstract paintings to the public._x000d_
Lets bring a little bit hope,love an smiles to the world.</t>
  </si>
  <si>
    <t>Is This Flammable? YouTube Series Revival</t>
  </si>
  <si>
    <t>In 2009, we started with a campfire and a MiniDV camera. Now, "Is This Flammable?" is back and better than ever, in high definition!</t>
  </si>
  <si>
    <t>"The Adventures of Sammy" a Children's Book Series.</t>
  </si>
  <si>
    <t>"The Adventures of Sammy" is about three friends and how they deal with what happens in their lives from a Christian perspective.</t>
  </si>
  <si>
    <t>Bullet Babes 2015 Calendar</t>
  </si>
  <si>
    <t>Girls and Guns Pin-Up Calendar. Using real women form the Mid-West posed with Guns of all types. Sexy and dangerous for every Month.</t>
  </si>
  <si>
    <t>Billy and Butterfly Animated Cartoon</t>
  </si>
  <si>
    <t>Come to the Soilplex and meet America's newest super sleuths... Billy and Butterfly... as this weasel / rocket goat duo come to life!</t>
  </si>
  <si>
    <t>The VR Mystery Short</t>
  </si>
  <si>
    <t>5 strangers, one night, and a dead body - you!  While immersed in a 360° experience, can you solve the mystery of your own murder?</t>
  </si>
  <si>
    <t>The Black Hills through the eyes of a man and his dog.</t>
  </si>
  <si>
    <t>The haunting beauty of the Black Hills, and the bold, innocent wonder of Griffin, a German Shepherd who was born for the wilderness.</t>
  </si>
  <si>
    <t>The Sun</t>
  </si>
  <si>
    <t>The Sun, is a film project about the earths climate history and how the Sun and the earths orbit play into climate changes.</t>
  </si>
  <si>
    <t>Recycle Riverdale</t>
  </si>
  <si>
    <t>Beautifying the City of Riverdale by painting murals on cardboard recycling containers.</t>
  </si>
  <si>
    <t>The Martial Arts channel - The MART Channel</t>
  </si>
  <si>
    <t>The MART Channel is devoted to providing healthy living, quality entertainment and variety programming 24 hours a day for all ages.</t>
  </si>
  <si>
    <t>Help! Ben Travelyn needs a Go Pro!</t>
  </si>
  <si>
    <t>A full-time college student, and a part-time amateur magician needs to raise enough money to buy a new Go Pro action camera!</t>
  </si>
  <si>
    <t>Backseat Passenger Reminder</t>
  </si>
  <si>
    <t>Backseat passenger reminder for parents and caregivers that is affordable, requires no assembly &amp; is always in view.</t>
  </si>
  <si>
    <t>Fleeing Failure: An Adventure with a Great American Nobody</t>
  </si>
  <si>
    <t>New Years day he was laid off.  With no motivation to return to a line cook's life, Chef takes his talents to Puerto Rico.</t>
  </si>
  <si>
    <t>The Great Mistrial</t>
  </si>
  <si>
    <t>From Gethsemane to the Great Commission: A symphonic-rock concept album following the last hours of Jesus Christ.</t>
  </si>
  <si>
    <t>Clowns vs Vikings: The Movie</t>
  </si>
  <si>
    <t>2016 has given rise to worse ideas but you get to be a part of this one in an intimate way.</t>
  </si>
  <si>
    <t>Unmortal - A YouTube RPG [Part 1]</t>
  </si>
  <si>
    <t>YouTube's biggest text-based adventure game. Unmortal is a dark fantasy inspired by real human history.</t>
  </si>
  <si>
    <t>Airport Novels Debut Album</t>
  </si>
  <si>
    <t>Midwest pop punk band, Airport Novels, is raising money to finish recording their debut EP titled Honesty.</t>
  </si>
  <si>
    <t>Liberator - Warpath Album Release</t>
  </si>
  <si>
    <t>We recorded and mixed our debut LP ourselves and are planning to release it this fall. Check out the video for some song clips!</t>
  </si>
  <si>
    <t>Separated</t>
  </si>
  <si>
    <t>Michael Pace's world has been put into question. Live or Die Trying.</t>
  </si>
  <si>
    <t>SmartArm</t>
  </si>
  <si>
    <t>This gadget will revolutionize the way we use our smart devices in our everyday lives.</t>
  </si>
  <si>
    <t>Armageddon Rise Of The New World Order</t>
  </si>
  <si>
    <t>The Armageddon series is centered around the fight against the Illuminati forming a one world government.</t>
  </si>
  <si>
    <t>Weekend Warriors (Merica' Tour)</t>
  </si>
  <si>
    <t>Raising money for a Van to get around the US</t>
  </si>
  <si>
    <t>Exciting MagicSpell card game, entertaining and educational!</t>
  </si>
  <si>
    <t>Imagine time with family and friends spelling words one lettter at a time in a casual and fun atmosphere with letter and magic cards.</t>
  </si>
  <si>
    <t>Munguia Shoes</t>
  </si>
  <si>
    <t>Shoes for the Modern Man. Handcrafted of 100% genuine leathers.</t>
  </si>
  <si>
    <t>Robot Street Fight!</t>
  </si>
  <si>
    <t>Control a fighting Robot in a turn based skirmish battle, beat your friend with a toilet or throw him through a wall!</t>
  </si>
  <si>
    <t>Artful Pleasures</t>
  </si>
  <si>
    <t>Using anatomy as our inspiration we masterfully recreate beauty found in the human form. Born from the same canvas we're all beautiful!</t>
  </si>
  <si>
    <t>A Gluten Free Cottage Bakery</t>
  </si>
  <si>
    <t>This is no ordinary gluten free cookie gourmet experience...it is sooo delicious!</t>
  </si>
  <si>
    <t>Jared - You Can't Escape Humanity Forever</t>
  </si>
  <si>
    <t>Jared is the story of one man's struggle to maintain his dignity while faced with a world he was never prepared for.</t>
  </si>
  <si>
    <t>The Last Patrol</t>
  </si>
  <si>
    <t>A documentary film that captures the remarkable journey of America's wounded warriors and their challenging return home.</t>
  </si>
  <si>
    <t>Tabula Rasa, an arts and crafts store for everyone.</t>
  </si>
  <si>
    <t>We are getting out dream started, and you can help.</t>
  </si>
  <si>
    <t>Tulsa Roughnecks</t>
  </si>
  <si>
    <t>In 1978 they left Europe for a mid-western American oil town to play the only game they knew.</t>
  </si>
  <si>
    <t>Mike's Reclaimed Dream</t>
  </si>
  <si>
    <t>What's in a piece of wood? Bring it full circle, saving it from scrap, creating usefullness, quality and beauty, a longer life.</t>
  </si>
  <si>
    <t>Fouled Out</t>
  </si>
  <si>
    <t>A coming of age story based on the true events surrounding a talented basketball star born into the life of crime.</t>
  </si>
  <si>
    <t>An Evaporated Whisper</t>
  </si>
  <si>
    <t>This is a dark fiction that I am absolutely in love with. I hope it will eventually see the light of day.</t>
  </si>
  <si>
    <t>Breast Cancer Sculpture Memorial</t>
  </si>
  <si>
    <t>A large steel sculpture memorial dedicated to the survivors and those deceased from breast cancer.</t>
  </si>
  <si>
    <t>The Oakwood Forest - Horror Short Film</t>
  </si>
  <si>
    <t>A mother tries to raise her daughter in witness protection but soon find themselves hunted by something in the forest.</t>
  </si>
  <si>
    <t>Matthew John - Here &amp; Now E.P</t>
  </si>
  <si>
    <t>Finished writing my first E.P, Now we just need to produce it! I have worked extremely hard to be able to share my work with all of you</t>
  </si>
  <si>
    <t>Oakwood Smokehouse</t>
  </si>
  <si>
    <t>The All-Organic BBQ Smokehouse, from the beef right down to the lettuce. Southern comfort food to satisfy any appetite.</t>
  </si>
  <si>
    <t>Barefoot, Pregnant, and Catholic</t>
  </si>
  <si>
    <t>"Barefoot, Pregnant, and Catholic: The Struggle to Nurture Families" A Documentary Short</t>
  </si>
  <si>
    <t>The Marscher Lords: Brotherhood or Death</t>
  </si>
  <si>
    <t>During the Barbarian Invasions of Europe in the 13th Century, two brothers face the ultimate decision in the face of certain death.</t>
  </si>
  <si>
    <t>The Fabulous Figurative Language Project</t>
  </si>
  <si>
    <t>Arts for the Mind and Soul is dedicated to edutaining elementary and middle school children through song, dance and animation.</t>
  </si>
  <si>
    <t>Desert Island</t>
  </si>
  <si>
    <t>We are putting up an original play of a character trapped by his own devices in a small casino despite other's efforts to save him.</t>
  </si>
  <si>
    <t>Stealth Rising Desktop: A standing desk on your desk</t>
  </si>
  <si>
    <t>The Stealth Rising Desktop is an automatic sit and stand desk which is so fun and easy to use that you'll love standing at work.</t>
  </si>
  <si>
    <t>Dream Big but, make the best with what you've Got</t>
  </si>
  <si>
    <t>An ABNORMAL autobiography told about an ABNORMAL person in an ABNORMAL MANNER.  It's a 52 chapter fully animated book you watch on TV.</t>
  </si>
  <si>
    <t>Jack Avery's Debut EP</t>
  </si>
  <si>
    <t>Time to level up!_x000d_
Level: Debut EP._x000d_
But we need your help! Bring Jack to the ultimate goal and unlock his dreams!</t>
  </si>
  <si>
    <t>The World of Terrum Server</t>
  </si>
  <si>
    <t>This is an extensive RP Minecraft server with a rich history and setting. In order to have enough RAM to support it, the cost=HIGH.</t>
  </si>
  <si>
    <t>Woman in love: A collection of abstract women drawings</t>
  </si>
  <si>
    <t>Approximately 70 pages full color 8.3"x 11.7" book collecting my watercolor and oil on canvas paintings abstract drawings.</t>
  </si>
  <si>
    <t>WMD</t>
  </si>
  <si>
    <t>Film script about a mass shooting in NRA Headquarters... a horrible accident or brilliantly planned act of revenge?</t>
  </si>
  <si>
    <t>A Journey of Fire and Light</t>
  </si>
  <si>
    <t>Working to bring the best in Performance and Traditional art together, and to you!</t>
  </si>
  <si>
    <t>Horror on Frankel St. - A Local Haunted Attraction</t>
  </si>
  <si>
    <t>Horror on Frankel St. is a haunted attracted operating in the suburbs of Los Angeles. Guests have enjoyed our haunt for 15 years.</t>
  </si>
  <si>
    <t>Let's Jam!</t>
  </si>
  <si>
    <t>Music makes the world go round. Music always repeats itself. Everyone loves music. Help us make more music our way!</t>
  </si>
  <si>
    <t>MEGA Superhero Cartoon Series</t>
  </si>
  <si>
    <t>Aunthetic Grind Gear</t>
  </si>
  <si>
    <t>Grind Gear is about you, and the choices you make everyday. And since the grind never stops, why should you?  Why should any of us?</t>
  </si>
  <si>
    <t>Burn more calories faster with RevCardioTM System</t>
  </si>
  <si>
    <t>RevCardio system is the fitness and recovery device merging walking and tensions to improve total body's performance.</t>
  </si>
  <si>
    <t>Patriotic Beverage Koozies</t>
  </si>
  <si>
    <t>Our koozies are excellent quality for the most patriotic Americans. Help make this American dream a reality!</t>
  </si>
  <si>
    <t>Set the Table, Please.</t>
  </si>
  <si>
    <t>Set the Table, please gives anyone directions to set the table.   Magnetic diagram that solves table setting dilemmas.</t>
  </si>
  <si>
    <t>The Story Arts Workshop 10/29/15 Story Slam</t>
  </si>
  <si>
    <t>The Story Arts Workshop is dedicated to celebrating our common humanity and the diversity of our experiences through storytelling.</t>
  </si>
  <si>
    <t>The Good Hair Project-A Book for First Readers</t>
  </si>
  <si>
    <t>"I Have Good Hair", is a book; 1st reader which will help girls develop a positive self-image through appreciation of their hair.</t>
  </si>
  <si>
    <t>DEFUNKT Live Production Fund</t>
  </si>
  <si>
    <t>Help us keep the IDM scene alive! We are an audio/visual arts collective looking to raise funds for our event production costs &amp; a tour</t>
  </si>
  <si>
    <t>Beggin' You To Believe</t>
  </si>
  <si>
    <t>Chase Your Dreams to the Edge of the Earth... And if you still can't find them, jump off behind them! #BY2B</t>
  </si>
  <si>
    <t>Victoria Ballet Theater Spring Performance 2015</t>
  </si>
  <si>
    <t>Victoria Ballet Theater will be performing at Alvin Ailey's Citigroup Theater on April 5, 2015 at 3pm.</t>
  </si>
  <si>
    <t>King Bells</t>
  </si>
  <si>
    <t>Great Hip-hop From King Bells. The time is now and the Bermuda is here.</t>
  </si>
  <si>
    <t>The Potato Holder/Spear</t>
  </si>
  <si>
    <t>This helpful kitchen tool can speed up the chore of peeling potatoes.  Just insert into the potato and it will hold it while you peel.</t>
  </si>
  <si>
    <t>Bella Bella</t>
  </si>
  <si>
    <t>Still mourning the disappearance of her sister, Annie prepares to dance in her honor when Bella Bella comes to town</t>
  </si>
  <si>
    <t>2014 San Jose Adult Soapbox Derby</t>
  </si>
  <si>
    <t>We need your help in our efforts to organize the first annual San Jose Adult Soapbox Derby for the Bay Area in San Jose next summer.</t>
  </si>
  <si>
    <t>Annie Get Your Gun - Curtain's Up Productions Dinner Theatre</t>
  </si>
  <si>
    <t>Curtain's Up is a teaching theatrical company. Funds are needed to help procure scripts,music,space rental,sets,costumes etc</t>
  </si>
  <si>
    <t>ReclaiMNed</t>
  </si>
  <si>
    <t>reclaiMNed brings old, ready to throw out wood back to life. I reclaiMN wood from all over the state to create custom-hand made pieces.</t>
  </si>
  <si>
    <t>Digital Collaborative Mural; Burlington, VT</t>
  </si>
  <si>
    <t>The idea is to create a crowdsourced mural of Burlington Vermont using renderings by multiple artists in a variety of media.</t>
  </si>
  <si>
    <t>Path of Destruction: Kokomo Strong</t>
  </si>
  <si>
    <t>A short documentary to raise awareness about the resilience of the community in the City of Kokomo, Indiana after two major storms.</t>
  </si>
  <si>
    <t>Schmucks of War: Season 2</t>
  </si>
  <si>
    <t>This kickstarter is to get enough money to order some motion capture equipment for our cinematic, future unreal engine project.</t>
  </si>
  <si>
    <t>Water Recollector</t>
  </si>
  <si>
    <t>Want to help with the water crisis and save money while still maintaining your healthy, beautiful garden? then this product is for you!</t>
  </si>
  <si>
    <t>Your Custom ART</t>
  </si>
  <si>
    <t>Think of me as a contract artist, I am cost effective yet detail oriented.  Here to work for you, I create art to your wildest desires.</t>
  </si>
  <si>
    <t>Hillary Hula's 2015 US Hoop Tour</t>
  </si>
  <si>
    <t>I am raising funds to create a magical LED hula hoop act to perform on tour at children's hospitals and colleges across the US.</t>
  </si>
  <si>
    <t>The Business of Confidence</t>
  </si>
  <si>
    <t>How baring it all can change you.</t>
  </si>
  <si>
    <t>Insensitive Poetry: professionally recorded album</t>
  </si>
  <si>
    <t>Insensitive Poetry is everything I am, my heart, my soul and my philosophy on life conveniently placed on a single CD.</t>
  </si>
  <si>
    <t>Gr8ness Motivational Lifestyle</t>
  </si>
  <si>
    <t>We believe everyone has Gr8ness within them, why not wear it and show the world and yourself you have Gr8ness in you.</t>
  </si>
  <si>
    <t>Sign Me Up - American Sign Language Animated Vignettes</t>
  </si>
  <si>
    <t>We all use hands to talk! Sign Me Up is a series about what hard of hearing and full hearers have in common, not what sets them apart.</t>
  </si>
  <si>
    <t>Fruits'n Roots is a startup for a grassroots, mobile juicer.</t>
  </si>
  <si>
    <t>Fruits'n Roots is a locally grown, mostly organic mobile juicer for the local community, and all athletic events in the immediate area.</t>
  </si>
  <si>
    <t>Kidzooz, The Healthy Children's Sleep Pillow</t>
  </si>
  <si>
    <t>Give your child the gift of a healthy nights sleep. Adorable kid's sleep pillow in animal designs. Children love these and you will to.</t>
  </si>
  <si>
    <t>NEW Brewery and Re-flux Distillery Equipment Manufacturer</t>
  </si>
  <si>
    <t>High grade breweries and re-flux distilleries. Brew systems, fermenters, bright tanks, re-flux stills, mash tun,lauter tun tanks.</t>
  </si>
  <si>
    <t>Not Your Typical T-Shirt</t>
  </si>
  <si>
    <t>Never seen, different, unique, and nicely fitted t-shirt designs that will make people take a second look</t>
  </si>
  <si>
    <t>G-Romance</t>
  </si>
  <si>
    <t>An alternative to hook-up culture, G-Romance is designed as a healthy long-term relationship romance website for  the LGBTQ community.</t>
  </si>
  <si>
    <t>Soldier CR-48: Model Garage Kit</t>
  </si>
  <si>
    <t>1/4 scale collectible model garage kit.  First in a series of genetic engineering themed Sci-Fi model kits.</t>
  </si>
  <si>
    <t>Donald Trump Strips: The Book</t>
  </si>
  <si>
    <t>Comic strips starring Donald Trump and his gang.</t>
  </si>
  <si>
    <t>My Year of Sunshine-A photo essay from Bhutan</t>
  </si>
  <si>
    <t>My book is a year long project about teaching grades Pre Primary to  Grade Six in the tiny Buddhist Kingdom of Bhutan.</t>
  </si>
  <si>
    <t>"Black Cloud" the series</t>
  </si>
  <si>
    <t>A police informant is missing shortly after Benjamin Briley is released from prison...  Detectives question her enemies.</t>
  </si>
  <si>
    <t>KidsFix-it</t>
  </si>
  <si>
    <t>KidsFix-it teaches kids how to problem solve, enhance cognitive thinking, and find value in objects others may disregard.</t>
  </si>
  <si>
    <t>Around The World Bucket List - A Coffee Table Book</t>
  </si>
  <si>
    <t>A photography book displaying people and places from around the world. The beauty and spontaneity of life captured.</t>
  </si>
  <si>
    <t>One small step for meme ...</t>
  </si>
  <si>
    <t>This project takes social interaction to a new height... the MOON. _x000d_
Join our Earth orbiting gallery of Moon Memes and Lunar Vines.</t>
  </si>
  <si>
    <t>3 Dogs Do Baja</t>
  </si>
  <si>
    <t>Exploring the Baja Peninsula, one paw at a time.</t>
  </si>
  <si>
    <t>Über Companion</t>
  </si>
  <si>
    <t>Imagine what its like to leave on a moments notice in a private airplane. Über Companion does just that, at a price you can afford.</t>
  </si>
  <si>
    <t>TRPLTHREAT CONCEPT SHOP</t>
  </si>
  <si>
    <t>We got the shoes now we want to create an interactive sneaker art shop in BROOKLYN .</t>
  </si>
  <si>
    <t>Globeik - Language App</t>
  </si>
  <si>
    <t>Globeik.com is a platform that pays the normal person up to $62 per hour to instruct their everyday language for a $1.20 per learner.</t>
  </si>
  <si>
    <t>PulseAuction</t>
  </si>
  <si>
    <t>Seeking promotional funding for PulseAuction.com - a PATENTED online auction site. We've banished Per-Bid Fees! Join The Revolution.</t>
  </si>
  <si>
    <t>Cold Brew Clash</t>
  </si>
  <si>
    <t>Help bring the first-ever Cold Brew Clash episode to life. This event was filmed in front of a live studio audience in downtown Chicago</t>
  </si>
  <si>
    <t>Get Your Life Back</t>
  </si>
  <si>
    <t>"Get Your Life Back" is a dynamic stage play that deals with true issues of life that reign in the lives of many people everyday.</t>
  </si>
  <si>
    <t>Alias.Cards : Fun Novelty ID Cards : Great Gift for Kids!</t>
  </si>
  <si>
    <t>Easily make high quality, fun ID cards for yourself, or to give as gifts to your children and friends.</t>
  </si>
  <si>
    <t>Preserve the Lehi Roller Mills through Art-n-Image</t>
  </si>
  <si>
    <t>The Author will create an Architectural Arrangement of the storied Lehi Roller Mills via the centuries old tradition of hand drafting.</t>
  </si>
  <si>
    <t>Gourmet Fishing</t>
  </si>
  <si>
    <t>Gourmet Fishing is a TV show where we catch fish and then, we cook our catch.</t>
  </si>
  <si>
    <t>Hybrid Green Label Recycled Material Shoes!</t>
  </si>
  <si>
    <t>Hybrid green label is a eco conscious footwear company that is wanting to make recycled material footwear.</t>
  </si>
  <si>
    <t>Swap.Ninja Marketplace Mobile Application</t>
  </si>
  <si>
    <t>Tired of high eBay fees? Or the security of Craigslist? Try Swap.Ninja and securely buy, sell and swap items to others for FREE!</t>
  </si>
  <si>
    <t>Steady On: "Through The Darkness" CDs</t>
  </si>
  <si>
    <t>Help us manufacture CDs for our new album "Through The Darkness"!</t>
  </si>
  <si>
    <t>A Stand Up Paddle Movie 2</t>
  </si>
  <si>
    <t>A Stand Up Paddle Movie 2 will feature the best Stand Up Paddle Surfers, riding the most amazing waves around the world.</t>
  </si>
  <si>
    <t>The Worlds Greatest Stories Never Told</t>
  </si>
  <si>
    <t>Giving ordinary individuals extraordinary opportunities one page at a time.</t>
  </si>
  <si>
    <t>Outshine Live Worship Album Recorded with Resurgent Sound</t>
  </si>
  <si>
    <t>We are recording our first live worship album written by Casey Kearney produced by Jake Hamilton of Resurgent Sound from Redding, CA.</t>
  </si>
  <si>
    <t>Measure it Fish Scale</t>
  </si>
  <si>
    <t>Measure it Fish Scale allows you to weigh, take a pic and upload immediately right off your smartphone!</t>
  </si>
  <si>
    <t>MyPupNanny - Home Use Dog Crate Redefined</t>
  </si>
  <si>
    <t>We redesigned the typical dog crate in order to keep your pet's fur, paws, and floors free from pee!</t>
  </si>
  <si>
    <t>Ragdolls</t>
  </si>
  <si>
    <t>Olie and Laura have no trouble finding a job ... how to keep it is the question.</t>
  </si>
  <si>
    <t>Changing Gaming... One App at a Time.</t>
  </si>
  <si>
    <t>You can help making an awesome new vision for mobile games become a reality!</t>
  </si>
  <si>
    <t>Music Wormhole: Music Theory in Color</t>
  </si>
  <si>
    <t>Guitar, Ukulele and Piano Apps by Music Wormhole are available now at the Apple App store. Funding is needed to make improvements.</t>
  </si>
  <si>
    <t>Remotely allow admin actions on Mac OS X using iOS device</t>
  </si>
  <si>
    <t>Remotely authorize parental actions and admin actions on your Mac using your iOS/Mobile device using push notifications and bluetooth.</t>
  </si>
  <si>
    <t>Interactive "Video" Charting: The Florida Keys</t>
  </si>
  <si>
    <t>We propose creating a video charting tool that will allow a cruiser to see the actual navigation from the perspective of the boat.</t>
  </si>
  <si>
    <t>Clutch Clothing Spring/Summer 2013</t>
  </si>
  <si>
    <t>Clutch Clothing is looking to produce there 2013 spring/summer collection which consist of tees, tanks, and crew necks to grow the line</t>
  </si>
  <si>
    <t>HALLO Social Meet-up</t>
  </si>
  <si>
    <t>Connecting people through pictures that tell the story of who you are.</t>
  </si>
  <si>
    <t>My Hanger Pals</t>
  </si>
  <si>
    <t>My Hanger Pals product eliminates the unsightly hanger marks from pants, dress slacks and puff marks from knit shirts, and sweaters.</t>
  </si>
  <si>
    <t>Multimedia app for iPad. Hooligans-80. NewWave.</t>
  </si>
  <si>
    <t>English version of first New Wave part cult Russian photo book about soviet underground street styles and tribes in Perestroika times</t>
  </si>
  <si>
    <t>GoSHRED-USB</t>
  </si>
  <si>
    <t>A portable, pro-quality USB audio device that interfaces your guitar or other electric instrument into your computer or smart device</t>
  </si>
  <si>
    <t>THE WAY IT IS</t>
  </si>
  <si>
    <t>A short film about a girl falling in love for the first time and learning to navigate through a relationship that is less than perfect.</t>
  </si>
  <si>
    <t>Lone Pine Coffee Brewery</t>
  </si>
  <si>
    <t>Lone Pine Coffee Brewery will be a portable third-wave coffee shop available for wedding receptions and other events!</t>
  </si>
  <si>
    <t>Medea: American Love Story</t>
  </si>
  <si>
    <t>This is a collaborative performance video project between my brother, myself, and acquaintances.</t>
  </si>
  <si>
    <t>Adult Size Big Wheel Research and Development</t>
  </si>
  <si>
    <t>Research and development of custom, made in America parts for adult size big wheels or "drift trikes.  Keeping jobs in the USA.</t>
  </si>
  <si>
    <t>Shock &amp; Awe - A Science Fiction; Six-book Series.</t>
  </si>
  <si>
    <t>Action Novel - Exposing the dark underbelly of science...40 years ahead of what is known...impacting us today!</t>
  </si>
  <si>
    <t>Redefined Truths: Bringing Truth and Trust Back to Society</t>
  </si>
  <si>
    <t>Redefined Truths is a show that will redefine the distorted truths in society and bring America's founding principles back to Gen. Z.</t>
  </si>
  <si>
    <t>"One Voice" Film on bullying</t>
  </si>
  <si>
    <t>We are teens making a film against bullying, we have experience but poor equipment. We'd also like to feed our actors on set. Thank you</t>
  </si>
  <si>
    <t>Fait Main Hand Made Pearl + Natural Element Jewelry</t>
  </si>
  <si>
    <t>Natural Element Jewelry using baroque pearls and raw gemstones on leather and shearling.  Inspired by ancient artisan techniques.</t>
  </si>
  <si>
    <t>PickMeUp</t>
  </si>
  <si>
    <t>This is an app that will revolutionize how to we give and receive directions to our friends and family!</t>
  </si>
  <si>
    <t>Alphabet Stories</t>
  </si>
  <si>
    <t>A book of alphabets from different languages where your stories are the illustration!</t>
  </si>
  <si>
    <t>LA VIE</t>
  </si>
  <si>
    <t>A Freelancer abandons everything to chase after his dream of being "great" escape to Bangkok and return to his home-world.</t>
  </si>
  <si>
    <t>Fat Dragon's Startup</t>
  </si>
  <si>
    <t>Hey, we're a band out of Ohio that loves making music (which is what we're raising money for). We're also kind of alright at this thing</t>
  </si>
  <si>
    <t>EndGamerPC 4K Gaming System "Chronos"</t>
  </si>
  <si>
    <t>EndGamerPC brings you "Chronos"_x000d_
         The first full speed 4k gaming system for under 2k.</t>
  </si>
  <si>
    <t>Helliox - Alien Music VideoEP production</t>
  </si>
  <si>
    <t>I am an amateur recording artist from Rancho Cordova looking to fund and produce my first Music Video, as well as an EP with it</t>
  </si>
  <si>
    <t>From Rome to Galilee</t>
  </si>
  <si>
    <t>A call to abandon the false gospel of Roman Catholicism and to return to the pure teaching of the carpenter from Nazareth.</t>
  </si>
  <si>
    <t>GoGoGloWrap</t>
  </si>
  <si>
    <t>After investing many long hours and mind bending frustrations, I finally created something I'm proud of. I call it, GoGoGloWrap.</t>
  </si>
  <si>
    <t>Harvester at Bookstock</t>
  </si>
  <si>
    <t>Indie writers participating in major local book event. We need your help because we don't have the materials needed to accomplish this.</t>
  </si>
  <si>
    <t>Independent Horror Film: Five Seven Two One</t>
  </si>
  <si>
    <t>An evil book drives a creative girl mad in this indie horror film, filled with believable characters and broken movie tropes.</t>
  </si>
  <si>
    <t>Help Fund The New Cato EP &amp; Movie Project</t>
  </si>
  <si>
    <t>EP &amp; Movie project in the works. Help bring the project to life w/a small pledge or donation. Anything is welcome &amp; appreciated!</t>
  </si>
  <si>
    <t>Michael Mossucco's Mischief Night</t>
  </si>
  <si>
    <t>I'm completing my first film that I funded on my own Titled, Michael Mossucco's Mischief Night.</t>
  </si>
  <si>
    <t>ParaScope-Radio's Lens Beyond the Mainstream Media.</t>
  </si>
  <si>
    <t>If you want to hear a source for suppressed or ridiculed facts on mainstream radio, this is your way to make it happen.</t>
  </si>
  <si>
    <t>Casino Billiards Game Sets and iPhone Application</t>
  </si>
  <si>
    <t>A new game format, which incorporates the exciting betting elements of Poker, Craps and Backgammon into the classic games of pool.</t>
  </si>
  <si>
    <t>Teplr: The World's Social Calendar</t>
  </si>
  <si>
    <t>Teplr allows users to showcase their events in a social scope through targeted audiences.</t>
  </si>
  <si>
    <t>World's first patent pending wetsuit removal tool.</t>
  </si>
  <si>
    <t>Are you a triathlete? Surfer? Kayaker? Stand Up Paddler? Snorkeler? If you struggle to take off your wetsuit, we have the answer!</t>
  </si>
  <si>
    <t>RichChix Clothing For Women</t>
  </si>
  <si>
    <t>RichChix clothing will make women look and feel like queens. Our brand encourages women to follow their dreams, be bold, and be rich.</t>
  </si>
  <si>
    <t>Florida Sea Cucumber Aqua Culture Farm</t>
  </si>
  <si>
    <t>A sustainable Aqua Culture Farm to Breed and Raise Sea Cucumbers.  Saves the Oceans, Creates Jobs, New Industry for USA.</t>
  </si>
  <si>
    <t>Harry D'z BBQ Sauce Goes National</t>
  </si>
  <si>
    <t>I'm in Grant's Market Place, Homegrown Meats, and several farmers markets in San Diego, CA. Big chains want it, I can't make enough.</t>
  </si>
  <si>
    <t>Rogue League</t>
  </si>
  <si>
    <t>A pilot comedy about a dysfunctional Little League in upstate New York.</t>
  </si>
  <si>
    <t>Tin Lunchbox Review Vol. 1 No. 1</t>
  </si>
  <si>
    <t>At The Tin Lunchbox, we're all about artistic endeavors-Help us launch the print version of our literary magazine, Tin Lunchbox Review!</t>
  </si>
  <si>
    <t>Exposing the Matrix Within: The TOAB Podcast</t>
  </si>
  <si>
    <t>Engaged conversation prompting inward unification...solidified in collective love.</t>
  </si>
  <si>
    <t>Tim Talks Movies With Seth</t>
  </si>
  <si>
    <t>Tim Talks Movies With Seth is a podcast that believes every movie is worth the conversation.</t>
  </si>
  <si>
    <t>Sport and Entertainment Podcast</t>
  </si>
  <si>
    <t>We are a sport and entertainment show with an interactive format and two unique personalities both of whom are named Dave.</t>
  </si>
  <si>
    <t>Local Flavor: Photographing Argentina Through Yerba Maté</t>
  </si>
  <si>
    <t>I invented a camera filtration system that lets me photograph through liquids. I plan to use it to shoot Argentina through yerba maté.</t>
  </si>
  <si>
    <t>Zombies HATE Hometown Deal Finder</t>
  </si>
  <si>
    <t>When the zombie apocalypse happens you need to be able to get your gear from the guy down the street...not a company in China.</t>
  </si>
  <si>
    <t>Disc Golfer's Virtual Guide</t>
  </si>
  <si>
    <t>The Disc Golfer’s Virtual Guide is your own personal disc golf caddy in the form an interactive virtual tour.</t>
  </si>
  <si>
    <t>Sci-Fi "Comrade Aloha" - Book Publishing</t>
  </si>
  <si>
    <t>Ever wondered what the world would be like without nuclear weapons? If so, this book is for you. Action takes place in Hawaii!</t>
  </si>
  <si>
    <t>The Honey Creepers Band Debut CD</t>
  </si>
  <si>
    <t>The newly formed Honey Creepers Band are looking to hit the studio with 10-12 original songs to be recorded for their first CD.</t>
  </si>
  <si>
    <t>The Hitchhiker</t>
  </si>
  <si>
    <t>The Hitchhiker – World’s first accessory seat for lawn and garden tractors</t>
  </si>
  <si>
    <t>Isaiah Rodriguez Campaign</t>
  </si>
  <si>
    <t>Take a journey into the life of football, soccer, and baseball player Isaiah Rodriguez with GoAthleteGo.</t>
  </si>
  <si>
    <t>Eagle Lake Island Lodge - Cabin Project</t>
  </si>
  <si>
    <t>Goal - Build a new guest cabin on an island in Canada. The cabin will feature a breathtaking view, three bedrooms and a full bathroom.</t>
  </si>
  <si>
    <t>The Night Lifeline</t>
  </si>
  <si>
    <t>Looking for that ideal destination? The Night Lifeline.</t>
  </si>
  <si>
    <t>The Soul Collector</t>
  </si>
  <si>
    <t>The Soul Collector is a comedic rock musical that attacks those who use religion for financial gain.</t>
  </si>
  <si>
    <t>State Of Mind - The V.A. and Mental Health</t>
  </si>
  <si>
    <t>State of Mind is an independent documentary about the mental health care provided to Veterans by the Veterans hospitals.</t>
  </si>
  <si>
    <t>When The Heart Betrays The Blood: A Graphic Novel</t>
  </si>
  <si>
    <t>When The Heart Betrays The Blood is a book about race, history, politics, and how none of that matters to a teenager in love.</t>
  </si>
  <si>
    <t>The Grand River Water Festival, June 26th, 2016</t>
  </si>
  <si>
    <t>The Grand River Water Festival, a Non Profit organization, is a family friendly FREE Environmentally themed Music Festival.</t>
  </si>
  <si>
    <t>Unbreakable Wreaths</t>
  </si>
  <si>
    <t>Ukrainian wreaths to raise funds for wheelchairs</t>
  </si>
  <si>
    <t>The Cyber Home Brewing School: You could make your own beer!</t>
  </si>
  <si>
    <t>Craftbrewing is sweeping the country. Join our home brew community, learn to make your own craftbrew, Learn to brew come brew with us!</t>
  </si>
  <si>
    <t>The Tropical Noir Project</t>
  </si>
  <si>
    <t>Tropical Noir is a photographic exploration of nocturnal spaces and people in The Caribbean.</t>
  </si>
  <si>
    <t>Brick and Wood</t>
  </si>
  <si>
    <t>A film project that highlights the beautiful and unique architecture in Staunton, Virginia.</t>
  </si>
  <si>
    <t>Help Save the Sitcom "Uncle Old School"</t>
  </si>
  <si>
    <t>Elliott’s wild bachelor lifestyle is changed when his rich spoiled sister Lauren and her three pampered children are forced to move in.</t>
  </si>
  <si>
    <t>Sofos Mobile Browser - For Apple and Android Smartphones</t>
  </si>
  <si>
    <t>Say goodbye to pinching or stretching your screen. Sofos browser reformats web sites on the fly making them more mobile friendly.</t>
  </si>
  <si>
    <t>In My Living Room Web Talk Show</t>
  </si>
  <si>
    <t>In My Living Room is a late night weekly web-show with a mission to bring diverse talent from around the world to your smartphones.</t>
  </si>
  <si>
    <t>Island Games and Entertainment</t>
  </si>
  <si>
    <t>I have a passion for games and entertainment and I would like to bring that to other people!!</t>
  </si>
  <si>
    <t>Between Rock and Sky</t>
  </si>
  <si>
    <t>Top trails for mountain biking in the Pacific Northwest.</t>
  </si>
  <si>
    <t>Ambigram : A Different Perspective</t>
  </si>
  <si>
    <t>We are dedicated to creating cool &amp; positive clothing to promote healthy thinking &amp; lower violence in Baltimore City, MD.</t>
  </si>
  <si>
    <t>Dab Life</t>
  </si>
  <si>
    <t>We make gorgeous cherry wood dab cases and stations of different sizes, custom and standard, with and without magnetic lids.</t>
  </si>
  <si>
    <t>Liberty Mail</t>
  </si>
  <si>
    <t>Liberty Mail, hopes to stay the most private, secure, and easy-to-use e-mail service on the internet.</t>
  </si>
  <si>
    <t>Feature Film: In A Single Moment</t>
  </si>
  <si>
    <t>A film of love and change for and made by high schoolers, can love thrive in a deprived environment? See if Alex and Reese make it.</t>
  </si>
  <si>
    <t>Chosen Family</t>
  </si>
  <si>
    <t>Transitioning should not equal homelessness and poverty!</t>
  </si>
  <si>
    <t>"The Book of LIFE Vol.1" Album Release &amp; Tour Launch</t>
  </si>
  <si>
    <t>Debut album + Tour Launch for LIFE (Lyrics In Full Effect)!</t>
  </si>
  <si>
    <t>Forever Layla novel completed to debut at Indie Girl Con2014</t>
  </si>
  <si>
    <t>Forever Layla, a time travel romance, needs to be completed and the fans who got a chance to read the opening are begging for the same.</t>
  </si>
  <si>
    <t>Good to Hear Your Voice</t>
  </si>
  <si>
    <t>Friends talk about suffering, compassion and creative force in mental health.</t>
  </si>
  <si>
    <t>ipayrentez.com          Your online rental payment center.</t>
  </si>
  <si>
    <t>ipayrentez.com is created for small landlords without the ability to take electronic rental payments from their tenants.</t>
  </si>
  <si>
    <t>World’s Most Authentic Rugs:Reviving an Ancient Dying Art</t>
  </si>
  <si>
    <t>The ancient art of hand-weaving kilims is still practiced by women in small villages. But the art is dying out. Help us revive it.</t>
  </si>
  <si>
    <t>Offshore</t>
  </si>
  <si>
    <t>Artsongs created by the poet Bettina Bachman, lyricist, and myself, piano and vocal.  Transcendence is the theme.</t>
  </si>
  <si>
    <t>Interactive game house, Real People, HD cams, Attack Cannons</t>
  </si>
  <si>
    <t>Interactive game house- Real People- HD cams, Attack Cannons, Water, Appliances all controlled by you on your smartphone or computer.</t>
  </si>
  <si>
    <t>Johnny Games The Movie</t>
  </si>
  <si>
    <t>Johnny Games_x000d_
Prologue (Featurette Film) to the first of 3 Feature Films = One Epic Trilogy._x000d_
"The Worlds New Dark Flawed Super Hero".</t>
  </si>
  <si>
    <t>NoteGarden</t>
  </si>
  <si>
    <t>We will make a mobile version of our innovative site that allows arts organizations to create their own applications for their events.</t>
  </si>
  <si>
    <t>Relance: A Better World For Freelancers</t>
  </si>
  <si>
    <t>Help us create a website for freelancers by freelancers. Bid on projects and keep 95% of your fee + more!</t>
  </si>
  <si>
    <t>PS4 Console Ark PvE Dedicated Cluster</t>
  </si>
  <si>
    <t>We are building a dedicated PS4 PvE cluster for Ark: Survival Evolved where you are guaranteed space 24/7!</t>
  </si>
  <si>
    <t>COPSHOCK APP</t>
  </si>
  <si>
    <t>Your never alone, 24hr Cam, Security, one press activates several actions, 911, Family, Facebook Live, GPS. Your Personal Amber Alert.</t>
  </si>
  <si>
    <t>Confident Loser's First EP</t>
  </si>
  <si>
    <t>"The Camera's Rolling, but Where's the Director" is the first EP from Confident Loser. It will include 6 new songs.</t>
  </si>
  <si>
    <t>Jeep Truck Bed Kit - The Removable Truck Bed for Wrangler JK</t>
  </si>
  <si>
    <t>A removable 6-piece bolt-together diamond plate aluminum Truck Bed Kit. Installs or removes in under 10 minutes with basic hand tools</t>
  </si>
  <si>
    <t>PLANTATION POLITICS.</t>
  </si>
  <si>
    <t>Plantation Politics is the illusion of oppression. I am free to create my reality. First step? An official music video. :)</t>
  </si>
  <si>
    <t>The Road to Celebration</t>
  </si>
  <si>
    <t>I am creating a vlog about the steps saving up for, preparing for, traveling to, attending, and returning from Star Wars Celebration.</t>
  </si>
  <si>
    <t>ART Live Piano &amp; Sound Equipment</t>
  </si>
  <si>
    <t>In house piano with part of cost being offset by "Family Piano". We are looking for moving, tuning, and equipment funds to complete.</t>
  </si>
  <si>
    <t>ONLY THE ELITE</t>
  </si>
  <si>
    <t>As I shared my story with the audience, my purpose was revealed. They were inspired. I must tell my story! It will inspire the world.</t>
  </si>
  <si>
    <t>David Botello's Debut Album!</t>
  </si>
  <si>
    <t>The Debut album from David Botello is a collection of beautiful English and Spanish ballads.</t>
  </si>
  <si>
    <t>As in Art So in Life - Travel Curator online destination</t>
  </si>
  <si>
    <t>Join us in empowering artisans and treasuring life's wonders, curated products and travel inspiration in an online destination.</t>
  </si>
  <si>
    <t>The Cover-U Canopy Backpack</t>
  </si>
  <si>
    <t>All new innovation of a multi-purpose backpack with style and character for the young and old.</t>
  </si>
  <si>
    <t>Squash Squash oh my Gosh</t>
  </si>
  <si>
    <t>I've published a children's music album about gardening and nutrition. Now I want to get my music out to the kids and record new songs.</t>
  </si>
  <si>
    <t>Confrontational Clothing Making A Splash</t>
  </si>
  <si>
    <t>We are creating fun &amp; trendy apparel inspired by the sport of Mixed Martial Arts and other Extreme Sports</t>
  </si>
  <si>
    <t>Enriching Journey</t>
  </si>
  <si>
    <t>Enriching Journey is an interactive board game designed to teach faith and values that's fun for the entire family!</t>
  </si>
  <si>
    <t>Bring Arlen Roth &amp; The Cordobas to Long Island!</t>
  </si>
  <si>
    <t>Let's bring Arlen Roth and the cordobas to Long Island! We only need 200 of us to make it happen! Get on board!</t>
  </si>
  <si>
    <t>Scott DiChiara's Acoustic  Debut EP "One of a Kind"</t>
  </si>
  <si>
    <t>Please help raise money for the debut EP! :)  Scott DiChiara is an up and coming country artist out of Waltham Massachusetts.</t>
  </si>
  <si>
    <t>Uncle Pokey Greeting Cards - For The Families Of Inmates</t>
  </si>
  <si>
    <t>Uncle Pokey Greeting Cards needs your help to continue donating to families &amp; children of inmates, and prison ministries for inmates.</t>
  </si>
  <si>
    <t>B-Boys first single "Slam"</t>
  </si>
  <si>
    <t>The B-boys would like to go into a studio to record their Cape Cod Famous semi-original song "Slam."</t>
  </si>
  <si>
    <t>Adopt a Marijuana Plant</t>
  </si>
  <si>
    <t>Adopt a marijuana plant and take direct action to support socially responsible marijuana.</t>
  </si>
  <si>
    <t>Electric Camaro Drag Racing Video Series "Plasma Racer".</t>
  </si>
  <si>
    <t>Team WarpSpeed MotorSports is an electric car drag racing team. We are creating the first ever video series of an electric racing team.</t>
  </si>
  <si>
    <t>Captain Artillery The Series</t>
  </si>
  <si>
    <t>Rated #1 World's Dumbest! Bringing the Jackass-like webseries Captain Artillery to a new level. Bigger, better, and stupider than ever.</t>
  </si>
  <si>
    <t>The Misadventures of Mr. Creed, Book I: The Facestone</t>
  </si>
  <si>
    <t>"The Facestone" is the first novel in the Misadventures of Mr. Creed Trilogy, a contemporary fantasy tale by M. B. Wright.</t>
  </si>
  <si>
    <t>Bebe Pod PODPants Printed Fabric Campaign</t>
  </si>
  <si>
    <t>Bebe’ Pod is a unique and brand new way to dress your baby in times you need to be out and about with baby in a FLASH!</t>
  </si>
  <si>
    <t>Generation Z | PLUR Nature &amp; Technology Festival</t>
  </si>
  <si>
    <t>We shall embark on a journey unlike anything the world has ever seen. The technology is here, a new civilization must be built, JOIN US</t>
  </si>
  <si>
    <t>GeoFlag - Explore your surroundings &amp; communicate in a crowd</t>
  </si>
  <si>
    <t>Discover and capture geofenced coupons, invitations &amp; messages.  Broadcast and receive location beacons.  Communicate without cellular.</t>
  </si>
  <si>
    <t>Lamp Stove.  The Briquette Camp Stove for Campers and Hikers</t>
  </si>
  <si>
    <t>Lamp Stove is not your ordinary collapsible camping stove.  It generates super heat via common charcoal briquettes.</t>
  </si>
  <si>
    <t>Real Men of L.A. Reality Show</t>
  </si>
  <si>
    <t>Real Men of L.A. gives a positive look on the lives of African-American men who are the primary care-givers in their households.</t>
  </si>
  <si>
    <t>Greg</t>
  </si>
  <si>
    <t>I lost my alcoholic father very recently and I'm struggling with the loss and my emotions. I'm looking to try to express it all in film</t>
  </si>
  <si>
    <t>MS-STATUS MMO RPG Online game</t>
  </si>
  <si>
    <t>MS-STATUS. This immense universe is able to impress even the most mature fan of on-line games.</t>
  </si>
  <si>
    <t>Connect and talk to whoever you're with during a workout, run, or any type of activity while still listening to your favorite jams.</t>
  </si>
  <si>
    <t>Mongo's Takeout in Orem, UT</t>
  </si>
  <si>
    <t>Support our new venture and help us bring Mongo's takeout to Orem.</t>
  </si>
  <si>
    <t>Help Create Uptrader Jobs</t>
  </si>
  <si>
    <t>Uptrader helps business managers achieve performance increases by helping them make smarter choices on the job.</t>
  </si>
  <si>
    <t>Dubulator Voice Over &amp; Caption translation made easy</t>
  </si>
  <si>
    <t>Multi-Language translation site with the patent pending SyncWave Technology.</t>
  </si>
  <si>
    <t>Sleep when you're dead: 24 pictures of NYC in 24 hours</t>
  </si>
  <si>
    <t>Two guys, one camera, 24 hours and 24 pictures of the City that never sleeps.</t>
  </si>
  <si>
    <t>Carrier - The Earth Has Been Reset.</t>
  </si>
  <si>
    <t>A group of College kids after humanity.  So... you survived the end of the world? That was the easy part.</t>
  </si>
  <si>
    <t>Deception in the Pews: Exposing the Hidden Dangers</t>
  </si>
  <si>
    <t>New Book Examines Rarely Acknowledged Psychological, Sexual, Emotional and Other Forms of Abuse by Faith Leaders  Across All Religions.</t>
  </si>
  <si>
    <t>Paper and Glass Studios - Laser Cut Design</t>
  </si>
  <si>
    <t>Studio specializing in laser cut designs, in need of upgraded laser cutter in order to mass produce.</t>
  </si>
  <si>
    <t>The Twelve</t>
  </si>
  <si>
    <t>Twelve teens possess the power to either make or break the earth. A supernatural thriller/drama that revolves around astrology.</t>
  </si>
  <si>
    <t>The Genesis Codex</t>
  </si>
  <si>
    <t>What if everything we know about history is wrong? what if the church knew it, and hid the information?</t>
  </si>
  <si>
    <t>DubFace Productions - Press &amp; Release 5 different albums</t>
  </si>
  <si>
    <t>Dubface is a small indie record label from LA, CA. We are seeking contributions to press &amp; release several already completed albums.</t>
  </si>
  <si>
    <t>ZONK BOWZ</t>
  </si>
  <si>
    <t>ZONK BOWZ for all, for fun, for black tie, casual, costume, vintage, upcycled, for men and women, boys and girls! BOWZ for all times!</t>
  </si>
  <si>
    <t>Be Somebody - Independent film finishing funds.</t>
  </si>
  <si>
    <t>Be Somebody is an independent film starring Melvin Jackson, Jr. (The Wire &amp; Everybody Hates Chris) and Cisco Reyes (Next Day Air).</t>
  </si>
  <si>
    <t>Wet Money Burns</t>
  </si>
  <si>
    <t>In 1993, the world's most infamous and powerful drug lord was shot to death in Colombia. Or was he? Wet Money Burns shows otherwise.</t>
  </si>
  <si>
    <t>Hot Wingz!  Burgers, Wingz and Thingz</t>
  </si>
  <si>
    <t>Award Winning Wings, Amazing Burgers, outstanding service</t>
  </si>
  <si>
    <t>Chimney Cap Saves Thousands in Energy... Looks Great Too!</t>
  </si>
  <si>
    <t>The HideAway Chimney Cap stops Heat &amp; AC from being sucked up your chimney. Saves thousands in the coming years. Looks Great too!</t>
  </si>
  <si>
    <t>The Sejoe Show (Season 2)</t>
  </si>
  <si>
    <t>The Sejoe Show is the first high definition comedy show of its kind that is in Creglish (Creole with some English sprinkles).</t>
  </si>
  <si>
    <t>Self Watering Garden Beds</t>
  </si>
  <si>
    <t>Self-Watering Garden Bed designed to save costs at the market, water bills, &amp; eliminate time &amp; energy in maintaining your garden.</t>
  </si>
  <si>
    <t>The Charger - "We Not Me"</t>
  </si>
  <si>
    <t>The story of a high school football team that overcame the tragic death of a teammate on their way to an epic season.</t>
  </si>
  <si>
    <t>Keep Your Money Safe On Your Own</t>
  </si>
  <si>
    <t>I wish to write a book demonstrating how to manage your own money. The elderly are the marks of wealth managers, this book educates.</t>
  </si>
  <si>
    <t>Un rêve appelé Paris</t>
  </si>
  <si>
    <t>"Un rêve appelé Paris." A project (postcards, photo book and an exposition) by two photographers featuring pictures from Paris, France.</t>
  </si>
  <si>
    <t>NXT18 - Unique - comfortable - made is USA - belts!</t>
  </si>
  <si>
    <t>Aircraft grade aluminum. Custom design. Made in the USA.</t>
  </si>
  <si>
    <t>Flawless Inc's First Major Headliner</t>
  </si>
  <si>
    <t>COMING SOON! Flawless Inc is GIVING BACK to our FANS on their LARGEST STAGE YET Huge Independent showcase  w/multiple surprise guests!</t>
  </si>
  <si>
    <t>Hand made Moroccan Berber Pillow Clutch</t>
  </si>
  <si>
    <t>I designed a cute boho Moroccan clutch that can also be used as a beautiful ethnic decorative pillow. TWO in ONE!</t>
  </si>
  <si>
    <t>Priscilla Beach Theatre: Kickstart the Barn Restoration</t>
  </si>
  <si>
    <t>Meet Bob Malone the Guardian of PBT, one of New England's oldest barn theatres. Hear his plans for the future and become a part of it!</t>
  </si>
  <si>
    <t>The Rock Orchestra</t>
  </si>
  <si>
    <t>The Rock Orchestra is a program that is giving a chance for middle and high school students to play in a Rock Orchestra program.</t>
  </si>
  <si>
    <t>Jean-Man: The Movie</t>
  </si>
  <si>
    <t>Jean-Man, the story of a boy that was bitten by a radioactive pair of jeans, and now has the power of infinite pants.</t>
  </si>
  <si>
    <t>Mousetrapolis</t>
  </si>
  <si>
    <t>A free, downloadable papercraft project for children to accomplish with their friends and/or family.</t>
  </si>
  <si>
    <t>InOurHands - 337 Kids With A Million Ideas And 180 Devices</t>
  </si>
  <si>
    <t>Help our school provide enough tech tools to allow all students to build a 21st century mindset.</t>
  </si>
  <si>
    <t>Hill bidding</t>
  </si>
  <si>
    <t>Corporations and lobbyists bought our politicians. Now we buy them back. Bid on bills and only pay if they vote your way.</t>
  </si>
  <si>
    <t>Stonework's Sauce</t>
  </si>
  <si>
    <t>Treat yourself today with a delicious meal made even better by pouring on this wonderful sauce, 45 years in the making.</t>
  </si>
  <si>
    <t>Loving Ugly Album Fund</t>
  </si>
  <si>
    <t>Austin TX band. Worked hard on our first album for 2 years now. We are finally done. Mastering cost is out of reach. We need your help!</t>
  </si>
  <si>
    <t>Sound Activated Wear</t>
  </si>
  <si>
    <t>New Sound activated product line "CYB5" The coolest CybWear you ever seen!</t>
  </si>
  <si>
    <t>"Illuminate" - Artwork Album and Film</t>
  </si>
  <si>
    <t>Please help me fund my first major project and solo show, it will be something you have never seen before!</t>
  </si>
  <si>
    <t>Sweet Peas In A Pod By Kelli O</t>
  </si>
  <si>
    <t>I created Sweet Peas to represent your children, grandchildren, best friends, etc.  Customizable with colors, birthstones and charms.</t>
  </si>
  <si>
    <t>RecycleRates.com  Find it's Worth-Save the Earth PRICETOOL</t>
  </si>
  <si>
    <t>RecycleRates.com is a pricing tool for Recyclers. Provides current local pricing of recycled metals. "Find its Worth-Save the Earth"</t>
  </si>
  <si>
    <t>Knurling Adjustable Wrist Straps</t>
  </si>
  <si>
    <t>Adjustable wrist straps, you can change the length of each strap to your liking for better grip on any movement.</t>
  </si>
  <si>
    <t>"SHADY BIZZNESS' The Eminem Movie Beyond 8 Mile"</t>
  </si>
  <si>
    <t>This Eminem Tell All details the good times, hardships, drug abuse, domestic violence, scandals, sex, near-death experiences and murder</t>
  </si>
  <si>
    <t>Buddy band</t>
  </si>
  <si>
    <t>The perfect tool for every athlete, and blue collar worker!</t>
  </si>
  <si>
    <t>The Time Machine Beacon</t>
  </si>
  <si>
    <t>A art sculpture / structure that will act as a beacon to attract time machine from the future to our present using science logic.</t>
  </si>
  <si>
    <t>C&amp;G's Kitchen</t>
  </si>
  <si>
    <t>We are creating a healthy online food delivery service that brings people good food without the guilt straight to their door!</t>
  </si>
  <si>
    <t>Women of Rock Nashville Compilation CD</t>
  </si>
  <si>
    <t>Women of Rock Nashville promotes, empowers and unifies women rockers who pour their rock and roll soul out in Music City USA.</t>
  </si>
  <si>
    <t>Old Dog ~ New Tricks - A Night of Original Music</t>
  </si>
  <si>
    <t>Fulfilling a dream by bringing 30 years of musical compositions, fully scored for a 12-piece ensemble, in a live debut CD.</t>
  </si>
  <si>
    <t>“Murder in Grenoble” is a mystery set in the French Alps</t>
  </si>
  <si>
    <t>A chilling who-done-it with a great plot, this still needs a strong cover design &amp; copy editor before it can be successfully published.</t>
  </si>
  <si>
    <t>Video Documenting NYC's Next Greatest Startup</t>
  </si>
  <si>
    <t>A film that will follow 6 friends &amp; their software company as they recover from Hurricane Sandy as well as live, learn and grow in NYC.</t>
  </si>
  <si>
    <t>Love &amp; Lust Clothing: A Style For Teens &amp; College Kids!</t>
  </si>
  <si>
    <t>Love &amp; Lust Clothing is going to be a series of catchy in your face shirts designed for teens and college students of any age. Join us!</t>
  </si>
  <si>
    <t>Greetings From Outer Space – A 3D Animated Short Film</t>
  </si>
  <si>
    <t>Follow two astronauts on an epic road trip across the solar system, in this high quality 3D animated short.</t>
  </si>
  <si>
    <t>Hop A Long's Barbecue Sauce</t>
  </si>
  <si>
    <t>Hop-A-Long's Barbecue Sauces are specially formulated to compliment naturally smoked and grilled foods.</t>
  </si>
  <si>
    <t>Multicore World videos</t>
  </si>
  <si>
    <t>Production of videos about emerging Multicore CPUs in consumer products and OpenMP programming tutorial workshop</t>
  </si>
  <si>
    <t>Legend, The Wild Mustang</t>
  </si>
  <si>
    <t>One Man, One Wild Mustang, One Hundred Days, One Thousand Competitors, One Million Dollars, One Amazing Journey.</t>
  </si>
  <si>
    <t>Aimee &amp; Rickie's Rock n' Roll Country Carnival</t>
  </si>
  <si>
    <t>A free all-ages community event happening in Memphis, TN on Saturday, October 25th, 2014 at the Broad Ave. Water Tower Pavillion!</t>
  </si>
  <si>
    <t>Just Cereal - Mobile Cereal Bar</t>
  </si>
  <si>
    <t>Cereal isn't only for breakfast! Help me bring cereal to the 92% of Americans who eat cereal everyday. Out of the home and to you!</t>
  </si>
  <si>
    <t>The Hermitage Project, an art studio/painting center</t>
  </si>
  <si>
    <t>I'm building a art studio/teaching center on the 26 acre Hermitage Property.</t>
  </si>
  <si>
    <t>Crappy Kitchen Cooking</t>
  </si>
  <si>
    <t>YouTube channel showing how to make good food in a crappy kitchen with crappy equipment</t>
  </si>
  <si>
    <t>180 North new album</t>
  </si>
  <si>
    <t>We are trying to put together an amazing new album, with all the bells and whistles to give you a great listening experience</t>
  </si>
  <si>
    <t>Adjust-Id Ohm's Republic: A Diamond in the Rave...</t>
  </si>
  <si>
    <t>OCCUPY the TRUTH. A Rave Promoter keeps a Hunter S. Thompson like journal.  At the end, he discovers the "Bibliography of the Bible"</t>
  </si>
  <si>
    <t>Welcome to the World - A Poetry Chapbook</t>
  </si>
  <si>
    <t>I wrote 20 poems about love, longing, loss, hope, and nature.  I want to publish them with colorful pictures in a chapbook for you.</t>
  </si>
  <si>
    <t>3D Multiplayer Space Combat Game</t>
  </si>
  <si>
    <t>Requesting funding to design and create a multiplayer space shooter with clan support and many other features.</t>
  </si>
  <si>
    <t>"Paid By Lust"</t>
  </si>
  <si>
    <t>A web series based on the story of four college graduates drowning in student loan debt who seek alternative ways to make ends meet.</t>
  </si>
  <si>
    <t>25 Hand Painted Drums by Kourosh Amini</t>
  </si>
  <si>
    <t>I am looking to paint 25 drums in 2 months. Each drum measures 22'' and will each be individually unique. Let's make it happen!</t>
  </si>
  <si>
    <t>Video blog about life in America</t>
  </si>
  <si>
    <t>Making the world smaller by sharing real life in America with Russians. Breaking stereotypes.</t>
  </si>
  <si>
    <t>Jim Garrett album</t>
  </si>
  <si>
    <t>Bringing musicians together from my 25 years as a musician that I have worked with to the USA to record an album.</t>
  </si>
  <si>
    <t>Mobile Bon-Fire</t>
  </si>
  <si>
    <t>Mobile Bon-Fire:tool used to create a small fire anywhere, on nearly every kind of surface. "A must have tool for any true outdoorsman"</t>
  </si>
  <si>
    <t>(SNEAKERPHITT) PUTTING A SPIN ON RETRO FASHION</t>
  </si>
  <si>
    <t>FUNCTION + FASHION = FRESHNESS</t>
  </si>
  <si>
    <t>ChopNBlock: Functional &amp; Ergonomic end grain cutting board.</t>
  </si>
  <si>
    <t>ChopNBlock is a beautiful, functional end grain cutting board made with maple and walnut that makes working in the Kitchen easy and fun</t>
  </si>
  <si>
    <t>Seth Series - (Graphic Novel and Television)</t>
  </si>
  <si>
    <t>In a post-apocalyptic South where a pandemic is contained, a man named Seth becomes the unlikely undead hero of the world.</t>
  </si>
  <si>
    <t>Jet-Ski Dash</t>
  </si>
  <si>
    <t>Lightning Drop Studio is bringing you Jet-Ski Dash! A procedurally generated Jet-Ski Race!</t>
  </si>
  <si>
    <t>CANNIBAL GOLD</t>
  </si>
  <si>
    <t>A story of Lust - for Life, Love &amp; Money!</t>
  </si>
  <si>
    <t>A novel about the relentless pursuit of the heart...</t>
  </si>
  <si>
    <t>Some loves are so perfect, so beautiful; one will believe against all reason that they are destined to return even if it takes forever.</t>
  </si>
  <si>
    <t>Loch Nets</t>
  </si>
  <si>
    <t>First Ever - The Only One of its Kind</t>
  </si>
  <si>
    <t>Vulpro</t>
  </si>
  <si>
    <t>Pools,rivers,lakes, waterways are becoming more contaminated; Vulpro protects female genitalia from bacteria,germs,chemicals,and debris</t>
  </si>
  <si>
    <t>Personal Land Craft "PLC" 4 fun, safe crusing of Terra Firma</t>
  </si>
  <si>
    <t>The Zuumer PLC is a safe and unique personal transportation solution. It is safe, green, quiet and most of all,  fun to ride.</t>
  </si>
  <si>
    <t>Animation Film Based on Children's Book</t>
  </si>
  <si>
    <t>The Teddy Bear with Hedgehog Hair animation film based on children's book.</t>
  </si>
  <si>
    <t>Dimension Dragons Full Length Film</t>
  </si>
  <si>
    <t>The true Quasar King, Dafarious Wu, has been overthrown by an the evil Emperor Yang, from the darkest of all the sub-dimensions.</t>
  </si>
  <si>
    <t>Gualtieri Music Proyect, First Album and Concerts</t>
  </si>
  <si>
    <t>Music and spectacle of great mixture of Latin, electronic, rock, pop rhythms, from a city in the heart of latin america</t>
  </si>
  <si>
    <t>bikini car cover</t>
  </si>
  <si>
    <t>pocket size car cover to protect windshield wipers from seasonal weather elements.</t>
  </si>
  <si>
    <t>WOMEN DESERVE RESPECT</t>
  </si>
  <si>
    <t>RECORDING ARTISTE NAME.VICTORY, WOMEN DESERVE RESPECT. LETS RECOGNISE THE STRENGTH OF A WOMAN AND SUPPORT IT. ,</t>
  </si>
  <si>
    <t>Wine Snob Scale: Fun Cork Collecting Idea. Create Your Own!</t>
  </si>
  <si>
    <t>The best way to collect wine corks! Track your progress from wine noob to wine snob. WARNING: not intended for actual wine snobs.</t>
  </si>
  <si>
    <t>New Tacoma Narrows Bridge Photo Book Project</t>
  </si>
  <si>
    <t>Be part of history and get your name in the New Tacoma Narrows Bridge Photo Book. You can also receive a signed copy of the book.</t>
  </si>
  <si>
    <t>Baskethound Books</t>
  </si>
  <si>
    <t>I would like to buy back the rights for my debut novel, Celebration House, and republish it with Baskethound Books.</t>
  </si>
  <si>
    <t>In Your Own Backyard - Wildlife, Inquiry, and Journaling</t>
  </si>
  <si>
    <t>In Your Own Backyard is an educational and artistic look at wildlife and nature that can be found all around us in Central Florida.</t>
  </si>
  <si>
    <t>huabiao</t>
  </si>
  <si>
    <t>Huabiao is an 18ft tall wooden structure. It's an offering from the Chinese American artists and burners.</t>
  </si>
  <si>
    <t>THE PLUCK PROJECT 2014</t>
  </si>
  <si>
    <t>UNCSA Seniors are raising money to perform a showcase of solos and a group work at the Alvin Ailey Citigroup Theater in New York City.</t>
  </si>
  <si>
    <t>Serious Writers Writing Madly: 2014  3-Day Novel Contest</t>
  </si>
  <si>
    <t>3 Days of intense writing + 2 Serious Writers on a mission = 1 grueling writing contest AND 2 new novels written in just 3 days.</t>
  </si>
  <si>
    <t>Haiku: The Selfie</t>
  </si>
  <si>
    <t>Each Haiku is not only just a poem but a three line story as well</t>
  </si>
  <si>
    <t>"ELVIS AT 80"</t>
  </si>
  <si>
    <t>This is for Elvis fans who would love to receive a very special Elvis keepsake - produced exclusively for the King's 80th birthday.</t>
  </si>
  <si>
    <t>Modern American Clothing</t>
  </si>
  <si>
    <t>The first 100% Design, Sourced and Manufactured in America line of mens clothing</t>
  </si>
  <si>
    <t>North Carolina BBQ Chips &amp; Sauces ... Eastern style recipes</t>
  </si>
  <si>
    <t>We're creating the closest to perfect Eastern style North Carolina BBQ chip ever: a lotta vinegar, a little heat, a little sweet. . .</t>
  </si>
  <si>
    <t>Coffee Cliq Project</t>
  </si>
  <si>
    <t>Ideas are seeds. Seeds that grow into magnificent things. I have a seed, it will grow into a Coffee Tree and create wonders for people</t>
  </si>
  <si>
    <t>Apocalypse: Origins (2017)</t>
  </si>
  <si>
    <t>The "Apocalypse" Series will hopefully be the movie that makes my career take off as a filmmaker, This has been in the works for ages.</t>
  </si>
  <si>
    <t>Book:  Shackled again?</t>
  </si>
  <si>
    <t>From Slavery to Civil Rights:  A Journey Through Race Told Through The Stories of Unsung Heroes</t>
  </si>
  <si>
    <t>Laser and Wood = Inspiration and personalization</t>
  </si>
  <si>
    <t>Using a Laser and Wood to create personalized and Inspirational 3d Wood Art. Art can have a personal tie to the buyer.</t>
  </si>
  <si>
    <t>LEGO Stop Motion Animation Series for ALL ages!</t>
  </si>
  <si>
    <t>A Lego Brickfilm Stop Motion Animation series for all ages, everyone will enjoy the small figurines coming to life!</t>
  </si>
  <si>
    <t>Kids Water Rocket Launcher</t>
  </si>
  <si>
    <t>How about an exciting outdoor water toy that kids can operate themselves...Introducing the Water Rocket Launcher.</t>
  </si>
  <si>
    <t>Bee FLY Ski &amp; Snowboard wax made from 100% beeswax</t>
  </si>
  <si>
    <t>Advocate Swag and Bee FLY #ski&amp;snowboard #wax</t>
  </si>
  <si>
    <t>EZ Skirts: Aerodynamic Tractor-Trailer Skirts</t>
  </si>
  <si>
    <t>Increases a tractor-trailer's fuel mileage by 6%._x000d_
Made from 85% recycled and re-purposed materials._x000d_
Patented and manufactured in NY.</t>
  </si>
  <si>
    <t>Xclarus Resident Scheduling</t>
  </si>
  <si>
    <t>Xclarus is an interactive scheduling assistant that helps you build your resident block schedule efficiently.</t>
  </si>
  <si>
    <t>Ummah Events - Your Islamic Events Calendar</t>
  </si>
  <si>
    <t>Ummah.Events is an app that simply gives you the upcoming Islamic events happening around you. A platform for all Islamic events</t>
  </si>
  <si>
    <t>A new books series by Zachary Peters</t>
  </si>
  <si>
    <t>This is the start of a new fantasy series ready to grow and expand. It is a wonderfully story that a reader can be be immersed.</t>
  </si>
  <si>
    <t>Lift Up Missions a Global Christian Online Platform</t>
  </si>
  <si>
    <t>Build a Christian Network Platform to connect and collaborate projects, events, missions and support online to fulfill the call.</t>
  </si>
  <si>
    <t>"Virago"-- EP</t>
  </si>
  <si>
    <t>I would love to have you on my team and part of the creative process as it proceeds. Please join me in the making of my EP!</t>
  </si>
  <si>
    <t>Elate</t>
  </si>
  <si>
    <t>Magazine dedicated to Rave culture and Electronic Music</t>
  </si>
  <si>
    <t>Tiny House Builders: MicroCube Shelter</t>
  </si>
  <si>
    <t>This is a tiny house design that is portable and easy to build.  I am very excited about this project! Can be set up in a few hours!</t>
  </si>
  <si>
    <t>The Noodle Bar</t>
  </si>
  <si>
    <t>Who of you has not wanted to own a restaurant? Well here is your chance. The Noodle Bar is a fresh, local, high quality ramen shop.</t>
  </si>
  <si>
    <t>Send Dancing Sticks on iMessage</t>
  </si>
  <si>
    <t>Help me bring dancing stick figures to the world! People love them but cat stickers have taken over the sticker store. Help me fix it!</t>
  </si>
  <si>
    <t>Smakaball - The smakable fun for everyone!</t>
  </si>
  <si>
    <t>Smakaball has the amazing ability to allow people to make an exhilarating catch by snatching the ball right out of the air</t>
  </si>
  <si>
    <t>The Joy of Giving -- Effective Church Stewardship</t>
  </si>
  <si>
    <t>Downloadable stewardship program for churches that can be customized for your church and printed on your own printer.</t>
  </si>
  <si>
    <t>B Harms- "Breakthorugh" (debut album)</t>
  </si>
  <si>
    <t>Be introduced to B Harms as a man who is willing to be transparent as well as counter-cultural in today's music industry.</t>
  </si>
  <si>
    <t>Psychedelic Custom Artworks</t>
  </si>
  <si>
    <t>I want to create original custom psychedelic art from photos of your subjects and show in Tucson on very large wall media with wine.</t>
  </si>
  <si>
    <t>He Will Never Forsake You Deut. 31:8</t>
  </si>
  <si>
    <t>This story is about the battle between God and Satan for my soul. The people in my life and the role they played.</t>
  </si>
  <si>
    <t>Events</t>
  </si>
  <si>
    <t>An application to help you create and manage public or private events.</t>
  </si>
  <si>
    <t>Beyond The System: Independent Film Project</t>
  </si>
  <si>
    <t>Beyond The System is an ambitious film project that uses elements of action and suspense to impress and inspire young adult audiences.</t>
  </si>
  <si>
    <t>Mudd's Luck</t>
  </si>
  <si>
    <t>Mudd's Luck is a book by T.S. O'Neil. It is the 3rd volume of the Blackfox Chronicles, a story about two good guys who are a little bad</t>
  </si>
  <si>
    <t>The most addictive bedtime stories in history!</t>
  </si>
  <si>
    <t>Follow Rico, and all his friends, on the many adventures he has while living on a racing motorcycle. Your kids gonna love it!</t>
  </si>
  <si>
    <t>Social Science News</t>
  </si>
  <si>
    <t>Social Science News is dedicated to disseminating transparent,  independently produced, research-based citizen's media.</t>
  </si>
  <si>
    <t>I CHOOSE TO BE ME - Fundraising Page</t>
  </si>
  <si>
    <t>I CHOOSE TO BE ME is a great show with a strong, positive, and uplifting message but we need help to keep the tour going!!</t>
  </si>
  <si>
    <t>The Clubhouse</t>
  </si>
  <si>
    <t>The clubhouse is a exclusive event for_x000d_
 kids between the ages of 8-13 That are inclined with music/dance &amp; art.</t>
  </si>
  <si>
    <t>BULLDAWG BBQ, LLC Food Truck Dream</t>
  </si>
  <si>
    <t>Best BBQ Pork you will ever eat with homemade sauces. You'll WANT my meat in your mouth! Portion of proceeds support Bulldog Rescue!!</t>
  </si>
  <si>
    <t>We Will Help Families To Work From Home By Sharing Economy</t>
  </si>
  <si>
    <t>For a Price Of a Cup Of Coffee, You Will Help Many Families To Work From Home By Sharing Their Homemade Meals With The World.</t>
  </si>
  <si>
    <t>Halfway</t>
  </si>
  <si>
    <t>Kickass comedy. A young man on the cusp of marriage meets the love of his life while buying an engagement ring for his girlfriend.</t>
  </si>
  <si>
    <t>Northern Lights - A Short Film</t>
  </si>
  <si>
    <t>A short film about a young woman who, after her grandmother dies, journeys to find her mother and bring her home.</t>
  </si>
  <si>
    <t>The Story of Santa's Birds - A Children's Book</t>
  </si>
  <si>
    <t>The Story of Santa's Birds shares the secret of how the birds help Santa Claus check on all the children of the world.</t>
  </si>
  <si>
    <t>THE IMAGE App</t>
  </si>
  <si>
    <t>Imagine a world where you are exactly who you want to be. Lifestyle meets IMAGE. Empower your IMAGE with us. Join the movement.</t>
  </si>
  <si>
    <t>Flird Whip</t>
  </si>
  <si>
    <t>Flird Whip is a skate and clothing apparel company that appeals to people who feel more comfortable on wheels than on their own feet.</t>
  </si>
  <si>
    <t>Take A Little Ride</t>
  </si>
  <si>
    <t>A motorcycle ride from the Pacific to Atlantic, solely on back roads, and catalogued with a series of odd and quirky photos.</t>
  </si>
  <si>
    <t>The Adventures of Olivia Grace</t>
  </si>
  <si>
    <t>An imaginative adventure where you follow Olivia Grace Vaughn into the world of her magical dreams.</t>
  </si>
  <si>
    <t>Soar Ahead 2017 Calendar</t>
  </si>
  <si>
    <t>A calendar to help you, building a community to help us all, SOAR ahead!</t>
  </si>
  <si>
    <t>ChoralFest USA 2016</t>
  </si>
  <si>
    <t>ChoralFest USA is an annual marathon free concert in a NYC hall with 13 diverse choirs performing.  Special guest: Peter Schickele.</t>
  </si>
  <si>
    <t>Unseen TV Pilot Student Thesis</t>
  </si>
  <si>
    <t>CSUN TV Production students in the process of making their Senior Thesis Project to produce a compelling story within limitations.</t>
  </si>
  <si>
    <t>Bench Buddy - For safe, effective, bench press exercises</t>
  </si>
  <si>
    <t>An innovative fitness tool, that increases safety and improves the effectiveness of bench press exercises without the use of a spotter.</t>
  </si>
  <si>
    <t>Med Ship Man: The Movie</t>
  </si>
  <si>
    <t>Follow Space Medical Service officer Calhoun and his sidekick Murgatroyd as they travel the galaxy saving lives one world at a time.</t>
  </si>
  <si>
    <t>Imagination Island EDM Music Festival</t>
  </si>
  <si>
    <t>Boasting the World's best DJs, unparalleled production, and location on the beautiful island of Santa Catalina</t>
  </si>
  <si>
    <t>That Is My Sheep</t>
  </si>
  <si>
    <t>That Is My Sheep: An endless adventure riding a horse in a jungle catching your sheep while keeping your self safe from jungle beasts.</t>
  </si>
  <si>
    <t>The Bubble</t>
  </si>
  <si>
    <t>The Bubble is a  short film that explores loneliness and alternative reality.</t>
  </si>
  <si>
    <t>WESTMONEYRECORDS "WOLVESOFCOMPTON"</t>
  </si>
  <si>
    <t>HELP WESTCOAST HIP HOP GET BACK TO WHERE IT BELONGS  HELP KICKSTART ONE WESTCOAST RISING GROUPS FEATURING HOT LYRICS AND GREAT PRODTN</t>
  </si>
  <si>
    <t>Future Studios an Island Experience in VR</t>
  </si>
  <si>
    <t>Future Studios create games apps virtual reality experiences for the Oculus Rift. We are 3 software developers looking to the future.</t>
  </si>
  <si>
    <t>Balance: rock climbing between passion and reality</t>
  </si>
  <si>
    <t>Making time for life, let alone climbing, is near impossible. With first ascents and adventure though, the call is hard to resist.</t>
  </si>
  <si>
    <t>Cheshire Planet</t>
  </si>
  <si>
    <t>Lewis Carroll meets Kurt Vonnegut in this debut short by directors Kramer and Ojeda.</t>
  </si>
  <si>
    <t>"Augustus the Anteater" - My children's two-book set!</t>
  </si>
  <si>
    <t>For years I’ve had my Augustus the Anteater book literally sitting on the shelf. It is time. I want to see this book published-FINALLY!</t>
  </si>
  <si>
    <t>i Cook</t>
  </si>
  <si>
    <t>i Cook will be a Youtube channel to help people make easy and sometimes healthy foods that they will enjoy making.</t>
  </si>
  <si>
    <t>Worthington Knights "Curse of the Emeralds" RPG Game</t>
  </si>
  <si>
    <t>Help us turn the best selling fiction book Worthington Knights, "Curse of The Emeralds" into an action packed video game!</t>
  </si>
  <si>
    <t>Gator Trap</t>
  </si>
  <si>
    <t>The Gator Trap is a sports novelty item to help sports fanatics cheer for their favorite team and chomp their opponents!</t>
  </si>
  <si>
    <t>Fugitive Augmented Reality Game</t>
  </si>
  <si>
    <t>This is the game fugitive on steroids! Apps for each enhance game play with various options only possible with the aid of technology!</t>
  </si>
  <si>
    <t>Educational Sensory Security Blankets for Babies and Kids</t>
  </si>
  <si>
    <t>At baby Jack blankets we create comfort for kids of all ages with a unique design of sewing ribbons shut into tabs for added safety.</t>
  </si>
  <si>
    <t>notasubplot.</t>
  </si>
  <si>
    <t>Virtual screenwriting workshop and marketplace connecting users to a community of writers and filmmakers. Goal: Help women be heard.</t>
  </si>
  <si>
    <t>Nuff Said Publishing</t>
  </si>
  <si>
    <t>A start-up indie press based in Atlanta, Georgia, with a focus in promoting diversity in science fiction and fantasy literature.</t>
  </si>
  <si>
    <t>Summer Celebrations in San Diego</t>
  </si>
  <si>
    <t>Highlighting summer events in San Diego County with California sun, fun, surf, arts and food through the medium of video and film.</t>
  </si>
  <si>
    <t>Tailgating Cooler</t>
  </si>
  <si>
    <t>Drink Dispensing Cooler</t>
  </si>
  <si>
    <t>Dezign Your Mind~ Soaking in the Positive</t>
  </si>
  <si>
    <t>Why just shower when you could be "Soaking In The Positive?"_x000d_
Turn your bathroom into a Brain Spa with Waterproof Positive Mental Notes</t>
  </si>
  <si>
    <t>Let Them Eat Fashion: Join the Revolution!</t>
  </si>
  <si>
    <t>Let Them Eat Fashion is a Boston-based fashion brand that is raising its voice for individuality. Be a part of the revolution!</t>
  </si>
  <si>
    <t>NON-GMO gluten,,dairy and wheat free Cupcake Revolution</t>
  </si>
  <si>
    <t>NON-GMO gluten,soy,dairy and wheat free Cupcake Revolution We are the first of our kind in SOCAL  and  ready to share it with you</t>
  </si>
  <si>
    <t>Suite3Sixty - New Hotel Online Marketplace</t>
  </si>
  <si>
    <t>Suite3Sixty is a new marketplace that sells All Suites, All the Time, All Around the World! Everyone deserves a suite!</t>
  </si>
  <si>
    <t>Kids Love Spell N Sing</t>
  </si>
  <si>
    <t>5 year old singer, model, actress Remi Tai records her first EP. She makes learning fun and innovative.Give kids an exciting head start</t>
  </si>
  <si>
    <t>Artistic Floor Registers for Heating and AC vents.</t>
  </si>
  <si>
    <t>We have nothing better to do but to beautify heating AC vents in your home. Our first series is animal inspired; help us give you more.</t>
  </si>
  <si>
    <t>The Kill Switch</t>
  </si>
  <si>
    <t>lawnmower, tractor, RFID, safety, children, electronics, transmission, technology, engineering.</t>
  </si>
  <si>
    <t>The Steel Horse Project: adventure riding photography</t>
  </si>
  <si>
    <t>A year long collection of amazing adventure riding action shots around the US.</t>
  </si>
  <si>
    <t>Fitness App that does it all. Kilojoules</t>
  </si>
  <si>
    <t>Fitness app that simplifies "counting calories" into a science.</t>
  </si>
  <si>
    <t>French Language Theatre Festival  - OPHELIA</t>
  </si>
  <si>
    <t>A celebration of French Language and Francophone cultures through live performances_x000d_
March 16th-23rd, 2013</t>
  </si>
  <si>
    <t>Conversation with a Killer</t>
  </si>
  <si>
    <t>There is a man out there, believing he is the Angel of Judgment. He looks for the skeletons in your closet and he is ruthless.</t>
  </si>
  <si>
    <t>Reborne Threads (First Launch)</t>
  </si>
  <si>
    <t>Help launch our first large scale t-shirt line. Inspired by those thoughts and ideas during the day that stick around.</t>
  </si>
  <si>
    <t>"Behind the Glass"</t>
  </si>
  <si>
    <t>Help fund a darkly-comic film that explores shoes, tropical fish, muscly lunks, and love. Be a part of the Glow Stick Productions fan.</t>
  </si>
  <si>
    <t>The Nick and Taylor Show: Season Two</t>
  </si>
  <si>
    <t>Nick and Taylor need your help... to produce the next season of a web-series full of hilarious hijinks and humorous adventures!</t>
  </si>
  <si>
    <t>Cast my work in Bronze</t>
  </si>
  <si>
    <t>I would love to have my piece "Usurping Authority" cast in bronze.</t>
  </si>
  <si>
    <t>Cake Container Pop-up Store 2013 Spring | Summer Collection</t>
  </si>
  <si>
    <t>C.A.K.E Skate &amp; Surf Supply Is launching America’s First Modular skateboarding and surf apparel pop-up shop.</t>
  </si>
  <si>
    <t>The Farmer's Market Forum</t>
  </si>
  <si>
    <t>Online app to pre-order favorite farmer's market goods from your local sellers. Pickup at your leisure on market day.</t>
  </si>
  <si>
    <t>Support LindaVista for Single Mother</t>
  </si>
  <si>
    <t>Linda Vista Mexican Cuisine is restaurant focus on helping single mothers. We need your support to make this dream come true.</t>
  </si>
  <si>
    <t>Sterling Silver Engraved Beads For Bracelets and Necklaces</t>
  </si>
  <si>
    <t>Handmade Sterling Silver Beads, Engraved with Unique Dates, Names, Initials or Sayings, including Business Names and Logos.</t>
  </si>
  <si>
    <t>Def Jam Tour 2k14</t>
  </si>
  <si>
    <t>A Def Jam manager recently saw us perform &amp; wants us to go on tour! The nationwide tour starts soon we need funds for rooms gas &amp; food!</t>
  </si>
  <si>
    <t>A New Sport Show For The New Generation of Sports Fans!</t>
  </si>
  <si>
    <t>A Tad Bit of Comedy, Debates, and A Fresh New Look On Sports!</t>
  </si>
  <si>
    <t>50 Years of Flava: A Pop Funk Experience</t>
  </si>
  <si>
    <t>50 Years is a LIVE pop fashion revue.  It's 2 hrs of high energy funk that  that celebrates 5 decades of fashion, set to hot music.</t>
  </si>
  <si>
    <t>Sticks Restaurant Fast Fun Food</t>
  </si>
  <si>
    <t>We want to provide a fun new place for families and kids (young or old) to eat. By providing fun, fast, wholesome food. We would also l</t>
  </si>
  <si>
    <t>Gate Safety - Remote Wireless Visibility: Open or Closed?</t>
  </si>
  <si>
    <t>Is your gate or garage door open or closed?  This will transmit up to one mile away: encrypted and wireless.  A Green LED means closed!</t>
  </si>
  <si>
    <t>Spitting Distance</t>
  </si>
  <si>
    <t>We're an Alternative Metal band from Texas/Michigan. We have 4 songs we would like to record at a good studio, also upgrade some gear.</t>
  </si>
  <si>
    <t>Hardcore mudd run/concert post party</t>
  </si>
  <si>
    <t>Our company is attempting to put together a large concert /Mudd Run event for our 2014 season in State College.</t>
  </si>
  <si>
    <t>Jilt for Fame</t>
  </si>
  <si>
    <t>The sacrifice of love in pursuit of passion.</t>
  </si>
  <si>
    <t>Short Film "7,7,7"</t>
  </si>
  <si>
    <t>What would you do if you heard the whisper?</t>
  </si>
  <si>
    <t>The Romantic: A Startling Discovery</t>
  </si>
  <si>
    <t>This is Romance with a twist, an adventure that mixes the best of both worlds to create something truly special.</t>
  </si>
  <si>
    <t>KoolViewers WriteAlongs</t>
  </si>
  <si>
    <t>A fun, inspiring and interactive writing set that will uncover the writer in any child. Making literacy FUNdamental!</t>
  </si>
  <si>
    <t>Save Our Screen</t>
  </si>
  <si>
    <t>The computer screen may be the most fragile piece of your laptop. An LTP provides you with an inexpensive screen protection plan.</t>
  </si>
  <si>
    <t>Blocks and Balls</t>
  </si>
  <si>
    <t>Blocks and Balls is a free mobile application. Test your skills in Blocks and Balls to unblock the unblockables.</t>
  </si>
  <si>
    <t>Sunset Hearts: New 2014 Album</t>
  </si>
  <si>
    <t>We need your help to fund our new full-length album!  :)</t>
  </si>
  <si>
    <t>A Rutgers Halloween, A Zine</t>
  </si>
  <si>
    <t>A compilation of Rutgers University spooky stories, pictures, drawings and more, all produced by Rutgers students, alumni and staff.</t>
  </si>
  <si>
    <t>haunted Iowa</t>
  </si>
  <si>
    <t>I am looking to do a documentary on the haunted areas in and around S.E.Iowa hoping to catch paranormal activity while filming.</t>
  </si>
  <si>
    <t>PEP IN MY STEP!! Music Video Production.</t>
  </si>
  <si>
    <t>The Phreshman are gearing up for their first music video project. Come be apart of history and gear up..for a #pepinyourstep!</t>
  </si>
  <si>
    <t>"A Kickstarter Campaign 10 Years in the Making!"</t>
  </si>
  <si>
    <t>10 Years ago at 13 years old we started recording music! A decade later DB Gordon &amp; The Strange Weather need YOUR help to record new EP</t>
  </si>
  <si>
    <t>Tea-Time in the Universe - An Animated Series</t>
  </si>
  <si>
    <t>Two aliens go to Earth to find a secret treasure, but when they disrupt the lives of two humans, they must bring them on the adventure.</t>
  </si>
  <si>
    <t>Neural Enhanced Observation (N.E.O.)</t>
  </si>
  <si>
    <t>N.E.O. is the combining of sensory deprivation tanks with virtual/augmented reality to heal, elevate, and transcend souls.</t>
  </si>
  <si>
    <t>Negro League Mural Rebuild/Restore Project</t>
  </si>
  <si>
    <t>Negro League Mural produced by various students in Chicago area communities completed in September 2012, vandalized in January 2013</t>
  </si>
  <si>
    <t>Action Audiobooks Double Feature</t>
  </si>
  <si>
    <t>Help two audiobooks find their audiece</t>
  </si>
  <si>
    <t>:DENiZEN</t>
  </si>
  <si>
    <t>Fashion Retail meets its Match with a Clothing Store that has it All and More--Be a Denizen of :DENiZEN.</t>
  </si>
  <si>
    <t>Ingenious! &gt; littleclone.com</t>
  </si>
  <si>
    <t>LittleCone is a handmade clone of yourself, friends, couple, you name it. Started as an artistic doll and mutated into a Product Design</t>
  </si>
  <si>
    <t>Let's get Dr. Rooster's out there!</t>
  </si>
  <si>
    <t>Launching Dr. Rooster's Specialty Foods - the BEST barbecue rubs and spices in the Valley! Jump on board...</t>
  </si>
  <si>
    <t>NatureworksTN: Farm to Market Garden Expansion</t>
  </si>
  <si>
    <t>Goal: expansion of our small garden from 1/10th acre to a 1 acre farm, our project money is to purchase a larger tractor and equipment.</t>
  </si>
  <si>
    <t>Aerial Dream: A collision of snowboarding and RC</t>
  </si>
  <si>
    <t>Aerial Dream is to be the creation of a snowboarding movie using RC photography and without the glam of big sponsors!</t>
  </si>
  <si>
    <t>The Rebuilding  Memories Project</t>
  </si>
  <si>
    <t>Restore and rebuild the precious photos of family memories by training and hiring students from the community</t>
  </si>
  <si>
    <t>God Is In the Details</t>
  </si>
  <si>
    <t>I am immersed in the wonders of Washington and want to capture it all in hi-definition oil paintings and a video called "WATER".</t>
  </si>
  <si>
    <t>15 Year Old Isaac Brown's Music Video</t>
  </si>
  <si>
    <t>I am creating my first Music Video for my first single, " Yo Number ".</t>
  </si>
  <si>
    <t>SendingYourLove.com Subscription photo mailing service</t>
  </si>
  <si>
    <t>We need to create a new and amazing website with the ability to upload from Facebook, Twitter, and Instagram. Any leftovers=marketing $</t>
  </si>
  <si>
    <t>"Election Year Racial Tensions " The Documentary</t>
  </si>
  <si>
    <t>I'm sick all this Racism being spread by this Presidential Election. So I'm making a Hip-Hop Musical Documentary to raise awareness...</t>
  </si>
  <si>
    <t>Fizz Power</t>
  </si>
  <si>
    <t>Fizz Power - make your own wind turbine using PVC, plastic pop bottles.</t>
  </si>
  <si>
    <t>Carbon Fiber Business Cards - CRBN</t>
  </si>
  <si>
    <t>Carbon Fiber Business Cards are the eye catching business edge you've been missing! Get style and strength in one package with CRBN.</t>
  </si>
  <si>
    <t>Healthy Snack Box for Kids</t>
  </si>
  <si>
    <t>Give the gift of healthy snacking in a monthly box! Introduce kids to healthier packaged snacks. Organic, all-natural, and/or GMO free.</t>
  </si>
  <si>
    <t>Stevie's World- Hero's Academy</t>
  </si>
  <si>
    <t>Stevie's World will be a fun, epic graphic novel for kids of all ages.</t>
  </si>
  <si>
    <t>? Maid Cafe Party ?</t>
  </si>
  <si>
    <t>217 Maid Cafes in Tokyo, Japan, and God help me, I want to visit and photograph every one... and then bring one to San Francisco!</t>
  </si>
  <si>
    <t>Cross Man [Children's Book Series &amp; Animated Pilot]</t>
  </si>
  <si>
    <t>A delightful educational series using real life scenarios, watch as this dynamic tool for learning transforms from print to production.</t>
  </si>
  <si>
    <t>Ace of Spades: The Beginning</t>
  </si>
  <si>
    <t>Ace of Spades is a New Age Noir film about a man, who's brother is murdered by the lackey of a notorious crime lord, seeking revenge.</t>
  </si>
  <si>
    <t>Aqua Television Network, Inc</t>
  </si>
  <si>
    <t>The Aqua Television Network is a new 24/7 cable, satellite and internet channel featuring everything on, in and around the water.</t>
  </si>
  <si>
    <t>ali cashius jr starving artist</t>
  </si>
  <si>
    <t>ali cashius jr is starting his new project and is in need of funding for his next album!</t>
  </si>
  <si>
    <t>Kary Sit's upcoming music video</t>
  </si>
  <si>
    <t>What's Your Fantasy? Can you unleash mine by fundraising my next music video?</t>
  </si>
  <si>
    <t>Parkarr: Mobile App to trade street-parking spots</t>
  </si>
  <si>
    <t>Parkarr is a mobile app that connects drivers looking for street-parking with those leaving their parking spots.</t>
  </si>
  <si>
    <t>End of Summer Tour - The Cosmos Needs YOU!</t>
  </si>
  <si>
    <t>Help The Cosmos Go on a Week-Long East-Coast Tour</t>
  </si>
  <si>
    <t>Taste Of The Caribbean</t>
  </si>
  <si>
    <t>Customer demands for Caribbean Cuisine is on and popping in the Bluegrass. "We want to eat it, just don't want to cook it!"</t>
  </si>
  <si>
    <t>The Awakening - Antonio Canuso aka "Godfather"</t>
  </si>
  <si>
    <t>Hey guys this is Antonio Canuso aka "Godfather". I'm releasing my first Album! Electro-house with musicality and purpose. Check it out!</t>
  </si>
  <si>
    <t>Make 100: Watercolor Paper Wallet</t>
  </si>
  <si>
    <t>A wallet, made out of paper. Besides holding your regular wallet stuff, it also holds a small notebook and locks together with your pen</t>
  </si>
  <si>
    <t>Baby Book</t>
  </si>
  <si>
    <t>"Baby Book "</t>
  </si>
  <si>
    <t>BLOWN OFFSHORE Postcards &amp; Apparel</t>
  </si>
  <si>
    <t>We're heading back to the Virgin Islands, and we want to create postcards  &amp; apparel that capture the cultural of the islands!</t>
  </si>
  <si>
    <t>Scalzi Originals Skateboarding School</t>
  </si>
  <si>
    <t>A start-up skateboarding school teaching executive FUNction skills to youth, young adults and kids with disabilities.</t>
  </si>
  <si>
    <t>Northern California Blogger Bootcamp</t>
  </si>
  <si>
    <t>Our mission is to inspire young women to feel confident and to provide the tools needed to express themselves through social media.</t>
  </si>
  <si>
    <t>(???????)? Woodstock Fruit Festival 2016!!!</t>
  </si>
  <si>
    <t>The Woodstock Fruit Festival team has changed so many lives. Help me document the experience!</t>
  </si>
  <si>
    <t>Inspire M.E. [Making dreams come true, one artist at a time]</t>
  </si>
  <si>
    <t>Idrise is an Active Duty Airman [USAF] and Pop Artist, looking to inspire others and release quality music to positively affect world!</t>
  </si>
  <si>
    <t>3D Lightboxes</t>
  </si>
  <si>
    <t>3D lightboxes using vinyl, glass and florescent lighting. Wood frame for 8x10 or 11x13. Frames can be stained or painted or bare wood.</t>
  </si>
  <si>
    <t>Age of the lost time biomes 2 Flux Horizon</t>
  </si>
  <si>
    <t>"The Age of  is the lost time biomes, Flux Horizon" sequal 2/3 complete or act 3 &amp; 4 of  an illustrated screenplay adaptation novel.</t>
  </si>
  <si>
    <t>MOM - Create, Organize &amp; Send Meeting Minutes</t>
  </si>
  <si>
    <t>Minutes of Meeting (MOM) - Let's use the most effective way to Create, Organize &amp; Send Meeting Minutes</t>
  </si>
  <si>
    <t>New Experimental Kids' Show Project Pitch</t>
  </si>
  <si>
    <t>What T.V. programing would you allow your child to watch? This is an experimental film project made for kids, young and old, to enjoy.</t>
  </si>
  <si>
    <t>truth in science Magnetics</t>
  </si>
  <si>
    <t>in the process of my work I and others have found many false _x000d_
things taught in science classes _x000d_
this is a compilation of corrections</t>
  </si>
  <si>
    <t>Zip Clipz</t>
  </si>
  <si>
    <t>Customizable DIY zipper charms and keychains that fit on jackets, backpacks, purses, and pet collars. Collect and trade your designs!</t>
  </si>
  <si>
    <t>Growlin: Food Lovers App</t>
  </si>
  <si>
    <t>Tired of eating from the same places or not familiar with the location? Get instant restaurant recommendations from local foodies.</t>
  </si>
  <si>
    <t>My Life Is Art  - Film Project</t>
  </si>
  <si>
    <t>This will be a animation film based on my life as a artist and Dj in the EDM world from start to today . Stories from around the world</t>
  </si>
  <si>
    <t>TRDance Grows!</t>
  </si>
  <si>
    <t>TRDance is creating new works for our ballet company..</t>
  </si>
  <si>
    <t>Toys At War</t>
  </si>
  <si>
    <t>With motion in every shot, Toys At War is an action/comedy film with toys, but without the use of stop motion.</t>
  </si>
  <si>
    <t>Zombear TRAILER Kickstarter - Polar bears, Zombies, and PETA</t>
  </si>
  <si>
    <t>A Zombie/Polar Bear mash up with a twist.  Unlike other zombie flicks, you can't kill this zombie because it's endangered.</t>
  </si>
  <si>
    <t>The Mamacita Murders. English today. Spanish tomorrow.</t>
  </si>
  <si>
    <t>A spicy Latina legal thriller, featuring community hero Gaby Ruiz, needs Spanish translation for publication.</t>
  </si>
  <si>
    <t>Help DAME fund their NEW VIDEO!!</t>
  </si>
  <si>
    <t>With the guidance of a Shawn Stockman (of Boyz II Men), we're creating the NEXT BIG thing in pop Music! Teen, girl group: DAME!</t>
  </si>
  <si>
    <t>Body Camera</t>
  </si>
  <si>
    <t>Body Camera is the fictional conspiracy story about police killing unarmed black men to promote the use of body cameras.</t>
  </si>
  <si>
    <t>TCBX The Chicago Blues Explosion Live Chicago Blues CD's</t>
  </si>
  <si>
    <t>For 10+ years TCBX broadcast &amp; recorded live blues in Chicago.  Let's bring back the archives on CD &amp; broadcast more live shows</t>
  </si>
  <si>
    <t>Amateur Arcade: For the Gamer in Everyone</t>
  </si>
  <si>
    <t>Not just your average YouTube gaming channel! We upload regularly and are all about working with our fans to bring desired content!</t>
  </si>
  <si>
    <t>GotSick.com</t>
  </si>
  <si>
    <t>GotSick is a virtual health clinic &amp; consultation website. Telemedicine is a growing industry &amp; we strive to provide a simple service.</t>
  </si>
  <si>
    <t>Give a YouTuber a big break!</t>
  </si>
  <si>
    <t>I want to make you laugh every single day for the rest of your life, but I need your help to do so...</t>
  </si>
  <si>
    <t>Classic Cars and Curves Calendar</t>
  </si>
  <si>
    <t>Classic Cars and Curves 2013 Calendar will feature great classic cars and beautiful pinup models.</t>
  </si>
  <si>
    <t>Prime Time</t>
  </si>
  <si>
    <t>An independent skate film</t>
  </si>
  <si>
    <t>ERES MI REY our LIVE PRAISE AND WORSHIP CD IN SPANISH!</t>
  </si>
  <si>
    <t>ERES MI REY is our new PRAISE AND WORSHIP album recorded LIVE in Puerto Rico.</t>
  </si>
  <si>
    <t>Gabe's Gang Studios: A Tale of Perfectly Imperfect Pooches</t>
  </si>
  <si>
    <t>Inspiring stories and moving images of the incrdible spirit of the perfectly imperfect pooches of Gabe's Gang.</t>
  </si>
  <si>
    <t>Paint the Surf Through Seasonal Depression</t>
  </si>
  <si>
    <t>Seasonal Affective Disorder affects millions.  I want to inspire others to find their sunshine by live streaming painting at events</t>
  </si>
  <si>
    <t>The Copper Patina, whimsical yet functional wine themed art</t>
  </si>
  <si>
    <t>I create artistic, functional copper art with a wine theme. Wind chimes, wine racks, planters, candle holders &amp; whimsical fun gifts</t>
  </si>
  <si>
    <t>Salad Jar - A Mason Jar Salad Vending Machine</t>
  </si>
  <si>
    <t>Old school vending machine......meet mason jar.  Mason jars filled with an amazing variety of fresh salads on the go.</t>
  </si>
  <si>
    <t>Organic Fertilizer (Vermicompost)</t>
  </si>
  <si>
    <t>We produce "Vermicompost" which is a nutrient-rich, Organic natural fertilizer and soil conditioner. Great for the garden.</t>
  </si>
  <si>
    <t>Sculpture Garden</t>
  </si>
  <si>
    <t>Sculpture Garden is an art show that combines elements of sculpture with nature.  Recreating the outdoors with a themed event!!!</t>
  </si>
  <si>
    <t>Unknown Ghost Files</t>
  </si>
  <si>
    <t>Help us reach our goal with production, equipment, and travel for our new TV show , "Unknown Ghost Files" ! TRIP Paranormal</t>
  </si>
  <si>
    <t>A Closer Look</t>
  </si>
  <si>
    <t>A news magazine show that provides North Texas with in-depth coverage of stories and events at the local, regional, and national level.</t>
  </si>
  <si>
    <t>The Funky Parrot Parenting System</t>
  </si>
  <si>
    <t>Learn the secrets to parenting without yelling and screaming. So powerful your child will WANT to behave and make wise choices!</t>
  </si>
  <si>
    <t>Follow The Leader Board Game- Conquest and War.</t>
  </si>
  <si>
    <t>Power?Land?Treasure? Obtain it all and much more in a World of   War and Conquest. Welcome to FTL.</t>
  </si>
  <si>
    <t>Moments Before Film - Post Production</t>
  </si>
  <si>
    <t>So we are officially in post production! Now we need your help for post production cost including venue and film festival fees!</t>
  </si>
  <si>
    <t>Dance of the Witch</t>
  </si>
  <si>
    <t>We are raising money for our next project, a Beautiful witch at a strip club. Preproduction underway.</t>
  </si>
  <si>
    <t>America's Next Hot Music Producer</t>
  </si>
  <si>
    <t>Help America's Next Hot Music Producer fund the post production of it's pilot episode. http://hotmusicproducer.com/the-show</t>
  </si>
  <si>
    <t>Reconnect With Nature 2017 Wall Calendar</t>
  </si>
  <si>
    <t>A wall calendar to guide us in connecting with, appreciating, and taking care of nature, our inner nature, and each other.</t>
  </si>
  <si>
    <t>Nowhere to Run</t>
  </si>
  <si>
    <t>I'm raising money to produce a unique-- thriller zombie series. We want to bring an intriguing story to enjoy-- different from others.</t>
  </si>
  <si>
    <t>Those Who Fight: An Investigative Documentary</t>
  </si>
  <si>
    <t>Join us as we investigate one of many strange and tragic deaths in a New Jersey Jail.</t>
  </si>
  <si>
    <t>The Nature of Life Perpetual Calendar Book</t>
  </si>
  <si>
    <t>A perpetual calendar book featuring fine art photography and metaphorically related inspiring quotes</t>
  </si>
  <si>
    <t>Images Around The World</t>
  </si>
  <si>
    <t>GAT Photography would like to present a Semester at Sea 2015 Spring voyage photobook:112 Days,16 Cities,12 Countries. Help fund my trip</t>
  </si>
  <si>
    <t>Hanukkah: The Story of the Maccabees</t>
  </si>
  <si>
    <t>"Hanukkah: The Story of the Maccabees" will be an action movie based on the Biblical Books of 1 and 2 Maccabees.</t>
  </si>
  <si>
    <t>Legend reborn ?</t>
  </si>
  <si>
    <t>A local hero lives on, even after he left the world of the living.</t>
  </si>
  <si>
    <t>Global Jazz Album</t>
  </si>
  <si>
    <t>More than 16K Registered users. 250 + registered artists (currently). Let's make THE FIRST GLOBAL CONTEMPORARY JAZZ ALBUM together.</t>
  </si>
  <si>
    <t>MAKO JUJU POP</t>
  </si>
  <si>
    <t>My upcoming album will introduce a new genre of music called, MAKO JUJU POP, blending African and American styles of music.</t>
  </si>
  <si>
    <t>War Poets - making original independent music</t>
  </si>
  <si>
    <t>War Poets second studio album will be recorded in the fall of 2013. We need support to help deliver the highest quality music possible.</t>
  </si>
  <si>
    <t>Get it Together!</t>
  </si>
  <si>
    <t>Full of craziness and very peculiar characters, "Get it Together!" will make you laugh and think about what really matters in life.</t>
  </si>
  <si>
    <t>Matthew Ladders Safe Tray</t>
  </si>
  <si>
    <t>The Matthew Ladders Safe Tray™ was designed to safely and securely hold all your tools and accessories when working on a stepladder.</t>
  </si>
  <si>
    <t>End Dark Money: Exposè Film on Corruption in US Politics</t>
  </si>
  <si>
    <t>End Dark Money is a national campaign built around a documentary film that will expose the who, how, and how-much of money in politics.</t>
  </si>
  <si>
    <t>Chalkboard Mason Jars</t>
  </si>
  <si>
    <t>The innovative chalkboard jar that's easily customizable and great as a gift, it also features a beautiful candle light display.</t>
  </si>
  <si>
    <t>America`s National Parks</t>
  </si>
  <si>
    <t>A photography project dedicated to capturing the beauty of American's National Parks. Starting from West to East.</t>
  </si>
  <si>
    <t>Feed The In Need</t>
  </si>
  <si>
    <t>Simply making a difference.</t>
  </si>
  <si>
    <t>Big Balls Fantasy Football Videocast and Podcast: Season 3</t>
  </si>
  <si>
    <t>Real Sexy Superfans give you fantasy football picks. No washed up NFL players in suits giving you picks read off of a teleprompter.</t>
  </si>
  <si>
    <t>Neon Earth</t>
  </si>
  <si>
    <t>Poster print of planet earth in neon colors! This colorful map will brighten any wall. From Neon Maps.</t>
  </si>
  <si>
    <t>Gardenbiotics Media Start Up</t>
  </si>
  <si>
    <t>Saving our World one Lawn and Garden at a time.</t>
  </si>
  <si>
    <t>Moroccan Argan Oil</t>
  </si>
  <si>
    <t>Moroccan Argan Oil and Moroccan Argan Oil Products</t>
  </si>
  <si>
    <t>Skinny Bags. Unique Leather Handbags. Made in the USA</t>
  </si>
  <si>
    <t>Skinny Bags is a perfect &amp; clever way to stand out! Each Skinny Bag is made in the USA,using only high-quality leather. Skinny-Bags.com</t>
  </si>
  <si>
    <t>Swap-N-Sell  :  Uniting Maine Communities</t>
  </si>
  <si>
    <t>An online community marketplace where neighbors help neighbors.</t>
  </si>
  <si>
    <t>Project Legacy</t>
  </si>
  <si>
    <t>Supernatural series “Legacy” presents an exciting story with young adult themes as it leads readers in the tale of Spartacus</t>
  </si>
  <si>
    <t>Help Illi Outerwear release our next line!!</t>
  </si>
  <si>
    <t>As our business continues to grow, we are ready to release a new line.  With your help, we can make it happen!</t>
  </si>
  <si>
    <t>Colorado International Lion Dance Competition</t>
  </si>
  <si>
    <t>The Colorado International Lion Dance competition is a Chinese Lion dance event that promotes education and competition of lion dance.</t>
  </si>
  <si>
    <t>The Point</t>
  </si>
  <si>
    <t>The one place where heaven and hell come together</t>
  </si>
  <si>
    <t>GYMGEEK Fitness Apparel</t>
  </si>
  <si>
    <t>Tired of overpaying for fitness clothes that sponsors athletes? I am! Also, help us help child obesity and diabetes awareness!</t>
  </si>
  <si>
    <t>Trash Day - A Love Story</t>
  </si>
  <si>
    <t>Love comes along when you least likely expect, to the day.</t>
  </si>
  <si>
    <t>Bring back Makeshift Apparel @ Vans Warped Tour 2016</t>
  </si>
  <si>
    <t>My name is Amanda and I need help re-launching my brand, Makeshift Apparel, at this summer's Van's Warped Tour!</t>
  </si>
  <si>
    <t>Help fund my music video!</t>
  </si>
  <si>
    <t>Aspiring rapper. I'm trying to fund a music video project to further launch my career.</t>
  </si>
  <si>
    <t>Kilimanjaro through GLASS</t>
  </si>
  <si>
    <t>Visit Mount Kilimanjaro and the surrounding Tanzania in the first person. Experience the magic through GLASS.</t>
  </si>
  <si>
    <t>Croat Wallets Cream</t>
  </si>
  <si>
    <t>Chasing SF Love</t>
  </si>
  <si>
    <t>Its a POV movie of a young man whos late to work seeing his dream woman on the streets of SF and his journey to talk and get her number</t>
  </si>
  <si>
    <t>The Sweet Life Documentary Post-Production</t>
  </si>
  <si>
    <t>The final push to finish and release The Sweet Life documentary - a true story of Sweet Briar College and the close closure.</t>
  </si>
  <si>
    <t>I'm A Robot</t>
  </si>
  <si>
    <t>A YouTube Comedy Series about life as NAO robot.</t>
  </si>
  <si>
    <t>peace love, happiness showslimstunna</t>
  </si>
  <si>
    <t>Chasing monsters! A local spearfishing tale!</t>
  </si>
  <si>
    <t>A look into the underwater world of spearfishing in the Florida keys. Diving the vandenberg to the back country chasing monster fish.</t>
  </si>
  <si>
    <t>Beautiful Music, Ugly Struggle</t>
  </si>
  <si>
    <t>Check out one of our Music videos with the following link: http://www.youtube.com/watch?v=l0_-ANEOQC4</t>
  </si>
  <si>
    <t>The Detours Ahead</t>
  </si>
  <si>
    <t>An exploration series of 18 states with the intention of discovering great people, places and life; together with the viewer.</t>
  </si>
  <si>
    <t>Silencing Stones CD/Demo</t>
  </si>
  <si>
    <t>Spreading God's Word through the music, not the music through the Word.</t>
  </si>
  <si>
    <t>The Gospel of Mark Translation Project</t>
  </si>
  <si>
    <t>Help us bring the Gospel of Mark app to Spanish and Mandarin speakers. The Gospel of Mark is a free app that tells the story of Jesus.</t>
  </si>
  <si>
    <t>Joe's Mule Barn: A Texas Music Project</t>
  </si>
  <si>
    <t>Songs written-CD done-shrink wrap on. Now Joe's Mule Barn needs your help to create a family-friendly niche on Texas country radio.</t>
  </si>
  <si>
    <t>Space Clunker</t>
  </si>
  <si>
    <t>Do you have the means to survive in space with an used up/beat up spaceship that is barely able to stay up in space!</t>
  </si>
  <si>
    <t>Pen Fun</t>
  </si>
  <si>
    <t>Pen Fun is my interpretation of how beautiful, confident, versatile and sexy BBWs are.</t>
  </si>
  <si>
    <t>Tie Dying for You</t>
  </si>
  <si>
    <t>We tie dye products such as youth &amp; adults tshirts, onsies, blankets, sheets &amp; pillow cases, socks, bags, bandanas, blankets, and more</t>
  </si>
  <si>
    <t>The Bear Back</t>
  </si>
  <si>
    <t>I've created a scrub brush for people who aren't flexible but need to clean tough to reach places.</t>
  </si>
  <si>
    <t>Pharoah Sins Debut Album</t>
  </si>
  <si>
    <t>Pharoah Sins is recording our first Studio Album. We have amazing music to record, but need your help to make this really happen!</t>
  </si>
  <si>
    <t>A simple way to help reduce failure in schools.</t>
  </si>
  <si>
    <t>Problem Solved: An advanced scheduling program to match teachers with students that will reduce failure rates dramatically.</t>
  </si>
  <si>
    <t>The Artis Collection of African-American Fine Art</t>
  </si>
  <si>
    <t>Using a traveling, African-American fine art exhibit to educate, engage, and encourage community and enhance the city of Flint's image.</t>
  </si>
  <si>
    <t>Balkan Singles - The first Balkan dating app ever!</t>
  </si>
  <si>
    <t>Balkan Singles is the first app ever to connect you with other Balkan singles nationwide. Maybe you find your "LOVE AT FIRST SWIPE"</t>
  </si>
  <si>
    <t>Vinyl Drum Kits Vol. 1</t>
  </si>
  <si>
    <t>A drum sample library on vinyl. For use in your music creation and inspiration.</t>
  </si>
  <si>
    <t>The Tux II (Behind the Mask) Project</t>
  </si>
  <si>
    <t>"The Tux II is a Live themed show incorporating Dance, Fashion and singing into one cohesive Performance!"</t>
  </si>
  <si>
    <t>Frankenstein inspired art prints</t>
  </si>
  <si>
    <t>Frankenstein inspired prints for fans of classic horror and Halloween. I give you a fresh perspective on a classical monster.</t>
  </si>
  <si>
    <t>Calendar Girl For Beyond Boobs!</t>
  </si>
  <si>
    <t>As a Boober and an upcoming Beyond Boobs calendar girl, I am raising funds to make my part in this years calendar a reality!</t>
  </si>
  <si>
    <t>Echoes of Ethos</t>
  </si>
  <si>
    <t>The world around us is made of tiny strings, with the magic of imagination you can see the story they sing in this animated narrative.</t>
  </si>
  <si>
    <t>Mi salsa loca</t>
  </si>
  <si>
    <t>Have it with ever dish, enjoy it with every meal Mi salsa loca is here!</t>
  </si>
  <si>
    <t>Fierce Stranger</t>
  </si>
  <si>
    <t>"Fierce Stranger" is a 100k+ word novel, with 52 original drawings, to be printed locally in Long Beach, California.</t>
  </si>
  <si>
    <t>Sleeper Short Film</t>
  </si>
  <si>
    <t>A short war film following an elite squad of Army Rangers, as they cross into enemy territory and discover the dark secrets within.</t>
  </si>
  <si>
    <t>Everywhere Art</t>
  </si>
  <si>
    <t>Affordable art to hang, trade, and keep you company.</t>
  </si>
  <si>
    <t>GREEN minded studio producer who got the bright idea to try and make some music that might make a difference in the world.</t>
  </si>
  <si>
    <t>Knit and Crochet Project</t>
  </si>
  <si>
    <t>I have a lot of crocheted items to offer you and I hope you enjoy viewing my Kickstarter.</t>
  </si>
  <si>
    <t>Graci Couture</t>
  </si>
  <si>
    <t>Awesome girls original clothing, using fun prints and ribbons</t>
  </si>
  <si>
    <t>Gateway Virtual Services</t>
  </si>
  <si>
    <t>Gateway Virtual Services...Your Portal to Administrative Support.  Who wants their own Virtual Assistant?  Why, EVERYONE of course!</t>
  </si>
  <si>
    <t>Help Shout London Shout Out Their Name!</t>
  </si>
  <si>
    <t>Releasing their first ever EP March 2013, Shout London hopes to reach the $700 goal for a 10 week Promo Campaign and a Pro Music Video!</t>
  </si>
  <si>
    <t>From Death - a movie about raising the dead</t>
  </si>
  <si>
    <t>Can God use normal people to do the amazing? Help us raise $65,000 to show the world how amazing you can be with God.</t>
  </si>
  <si>
    <t>The Swamp by Alvert Cain ---- An Interactive Blog Experience</t>
  </si>
  <si>
    <t>Disgusting, intriguing, cute and most likely frightening. We aren't sure what's in here, so explore and create your own!</t>
  </si>
  <si>
    <t>Sierra's Dance Journey</t>
  </si>
  <si>
    <t>This project will help me become a professional ballet dancer by sending me to a summer intensive at Evergreen City Ballet this year.</t>
  </si>
  <si>
    <t>MICHAEL'S DREAM STORE FRONT</t>
  </si>
  <si>
    <t>IM TRYING TO BRING THE INDUSTRY TO STREET LEVEL FOR THE DISABLED. I AM A PARAPLEGIC IN A WHEELCHAIR TRYING TO BRING OPPURTUNITY ALIVE</t>
  </si>
  <si>
    <t>Simple Wooden toy. Is it just a toy?</t>
  </si>
  <si>
    <t>Japanese Philosophy "Wabi-Sabi" lifestyle. Concentration on a beauty from the simple wooden forms.</t>
  </si>
  <si>
    <t>KAHN real time RPG</t>
  </si>
  <si>
    <t>A gaming experience that your characters are invested in as much as you are. The next generation of skill tree's.</t>
  </si>
  <si>
    <t>Why do my wheels have orange dust on them? I need brakes!</t>
  </si>
  <si>
    <t>Take the mystery out of brake pads and when they need to be changed instead of grinding your rotor into oblivion or listening for noise</t>
  </si>
  <si>
    <t>Retaliate - iOS port</t>
  </si>
  <si>
    <t>You are valiant space hero who is not as fortunate as to have infinite ammo. You must absorb your enemies' ammo and Retaliate!</t>
  </si>
  <si>
    <t>I Love Live Concerts</t>
  </si>
  <si>
    <t>App streaming live concerts via iPhone,iPad and Android devices. Never miss your favorite artist perform live again.</t>
  </si>
  <si>
    <t>Fighting the Good Fight</t>
  </si>
  <si>
    <t>Making New movie called Fighting the Good Fight. Rated PG-13</t>
  </si>
  <si>
    <t>Funeral Directors - A Feature-Length Stoner Comedy</t>
  </si>
  <si>
    <t>A feature-length stoner comedy about two cousins who are forced into their family's funeral service business.</t>
  </si>
  <si>
    <t>astrophotography calendar</t>
  </si>
  <si>
    <t>I want to start a astronomy calendar business and astronomy pictures taking by myself but I do not have the proper equipment</t>
  </si>
  <si>
    <t>Qokoh Films Music Video!</t>
  </si>
  <si>
    <t>We are a new production company specializing in music videos that desperately needs new gear - lights, tripods, the works!</t>
  </si>
  <si>
    <t>The Temple II Birth into Darkness</t>
  </si>
  <si>
    <t>A religious crusader who rescues a dark clergy stranger from the battlefield.</t>
  </si>
  <si>
    <t>The Life We Lead: Ascending</t>
  </si>
  <si>
    <t>Sherlock Holmes/James Bond style story line following a main character's life in work, family and love as he fights against a cartel.</t>
  </si>
  <si>
    <t>The Path to Leadership Series</t>
  </si>
  <si>
    <t>Leadership = Transformation. A three part series designed to develop you as a leader, and find the success in life you've always wanted</t>
  </si>
  <si>
    <t>The Athletic Grade</t>
  </si>
  <si>
    <t>The Athletic Grade allows amateur athletes to utilize &amp; share exclusive data via network for maximum collegiate prospective exposure.</t>
  </si>
  <si>
    <t>The Family Farm Story of Kingdom Creamery of Vermont</t>
  </si>
  <si>
    <t>The video story of a 4th generation French Canadian Vermont farm family and the diversification of their dairy farm from cow to cone.</t>
  </si>
  <si>
    <t>New Perfectly Defected Magazine</t>
  </si>
  <si>
    <t>We are a magazine that gives everyone a chance to shine with talent. We don't care what you look like or what people think of you</t>
  </si>
  <si>
    <t>The Protect O Mitt- Keeping your hand germ free at the pump</t>
  </si>
  <si>
    <t>Help us protect your hands from germs and bacteria that live and breed on the handles of gas pumps with... the Protect-O-Mitt!!!</t>
  </si>
  <si>
    <t>Fairfield Music Festival, The Movie</t>
  </si>
  <si>
    <t>Music Driven Family Friendly Movie.</t>
  </si>
  <si>
    <t>Clothes designed to fit your body, your style, your life!</t>
  </si>
  <si>
    <t>You design it, we make it.  Shirts, skirts &amp; dresses designed to fit, to create your most beautiful you. It all Starts &amp; Ends with you.</t>
  </si>
  <si>
    <t>Follow Your Dreams And Let Nothing Stand In Your Way...keep music independent!!!</t>
  </si>
  <si>
    <t>Boucle D'or Designs Childrenswear Made in USA!</t>
  </si>
  <si>
    <t>Our vision is to capture childhood memories through inventive style; we’ve no doubt that your child will love wearing our pieces :)</t>
  </si>
  <si>
    <t>Beyond94Feet.com - online basketball practice planner</t>
  </si>
  <si>
    <t>Offering a simple, comprehensive and extensive drill library with supporting videos to help create effective, successful practice plans</t>
  </si>
  <si>
    <t>LapMonkey Media Holder/Shield/Transcribing Assistant</t>
  </si>
  <si>
    <t>THE WORLD'S FIRST MEDIA HOLDER THAT ATTACHES DIRECTLY TO YOUR LAPTOP SCREEN.  IT'S ALSO A CONVENIENT SHIELD THAT TAKES NO SPACE!!!</t>
  </si>
  <si>
    <t>Cooking with Ellamarie, Celebrities, and Kids</t>
  </si>
  <si>
    <t>Celebrities &amp; kids bonding in the kitchen, promoting the importance of family time, while making healthy and fun foods in moderation.</t>
  </si>
  <si>
    <t>Ball Major App Development</t>
  </si>
  <si>
    <t>The App will allow users to invite hoopers to play pick up and workout any time at any place.</t>
  </si>
  <si>
    <t>Adding More Joy to every day by adding a little MoJo!!</t>
  </si>
  <si>
    <t>Honduras Skateboard Park</t>
  </si>
  <si>
    <t>Damonte is building a skateboard park in Tegucigalpa, Honduras and he needs your help!</t>
  </si>
  <si>
    <t>Azadeh means Freedom</t>
  </si>
  <si>
    <t>Azadeh, forced to seek religious asylum from Iran, finds herself torn between her culture and and being in love with an American Girl.</t>
  </si>
  <si>
    <t>CopCritic App: Helping Police &amp; Public Communicate Better</t>
  </si>
  <si>
    <t>View live interactions with police. Rate officer performance, post comments, escalate streams. CopCritic reduces tensions &amp; saves lives</t>
  </si>
  <si>
    <t>Hobby Paint Mixer Pro</t>
  </si>
  <si>
    <t>A device for mixing model building paints</t>
  </si>
  <si>
    <t>Warrior's Crusade</t>
  </si>
  <si>
    <t>Guide a warrior through a quest to save his kingdom from a powerful evil wizard.</t>
  </si>
  <si>
    <t>What Happened to the Dream</t>
  </si>
  <si>
    <t>What Happened to the Dream? What Happened to the dream of equality? Where is our future headed? We need your help!</t>
  </si>
  <si>
    <t>COUNTRY BLAZIN</t>
  </si>
  <si>
    <t>Country Blazin is a full length comedy film about a mighty man versus a mighty fish. This sizzle reel is a promo to get film financing.</t>
  </si>
  <si>
    <t>Unique Hockey Pendant</t>
  </si>
  <si>
    <t>Unique handmade jewellery! Of gold, silver and stainless steel with your team logo or player id-number, unique gift for everyone !</t>
  </si>
  <si>
    <t>Historial Women</t>
  </si>
  <si>
    <t>The Power of Women and Their Contributions to the World</t>
  </si>
  <si>
    <t>Cancer Chronicles for Children - cancer basics picturebook</t>
  </si>
  <si>
    <t>Cancer Chronicles for Children - book and website with a simple, gentle explanation of cancer</t>
  </si>
  <si>
    <t>Exhibit in the Palm Springs Village Festival</t>
  </si>
  <si>
    <t>Exhibit photography work into the Palm Springs Village Festival every Thursday night for the next 4 months.</t>
  </si>
  <si>
    <t>Life's Too Short to Drink Shitty Coffee</t>
  </si>
  <si>
    <t>Accomplished coffee industry pro seeks funding for new roasting project. Long Island needs a real coffee destination besides Starbucks!</t>
  </si>
  <si>
    <t>Landlord Love</t>
  </si>
  <si>
    <t>Tenants/Vacation Home Renters can rate the landlord, but Landlords don't have a platform to rate tenants.  We will change that!</t>
  </si>
  <si>
    <t>Forging an Ironman - 1. Dreamwork</t>
  </si>
  <si>
    <t>This is a Lifestyle project. A man becoming his own Masterpiece and that Masterpiece creating an entire life. "Dreamwork" is step one.</t>
  </si>
  <si>
    <t>Zero Gravity (Music Album)</t>
  </si>
  <si>
    <t>In order to create great music, I was hoping for some help from kickstarter! I will greatly appreciate any help, if given :3</t>
  </si>
  <si>
    <t>Wedding Wrecker</t>
  </si>
  <si>
    <t>A Fathers love gone comically overboard; meet the Wedding Wrecker!</t>
  </si>
  <si>
    <t>Adventures of Camo &amp; Larry</t>
  </si>
  <si>
    <t>This book series is devoted to helping struggling kids and needs money for development and advertising. Possible TV series later on!</t>
  </si>
  <si>
    <t>the Hispanic Heritage Society 20 Year Celebration</t>
  </si>
  <si>
    <t>Renown Opera Soprano, Cristina Ortega will celebrate the milestone  by producing a special gala event</t>
  </si>
  <si>
    <t>Beautiful Things</t>
  </si>
  <si>
    <t>Photography from the US's most beautiful places meets comics and illustrations. Beautiful humor, horror, or sentiment.</t>
  </si>
  <si>
    <t>The Dogbee Bowl</t>
  </si>
  <si>
    <t>Goal?: an indestructible dog frisbee that can be used as a water dish and chew toy, geared towards dogs who love to destroy their toys.</t>
  </si>
  <si>
    <t>Bastok IAMtheone "The Perfect Love story"</t>
  </si>
  <si>
    <t>The story about two people one is the Creator and the other is the creation.</t>
  </si>
  <si>
    <t>Agriculture is Life</t>
  </si>
  <si>
    <t>We are transforming an abandoned farm back to its original state so we can grow food and continue helping our community</t>
  </si>
  <si>
    <t>SpotTakers - Buy and Sell your Place in Line App</t>
  </si>
  <si>
    <t>We created a marketplace that you can make money by trading places in line. You can now skip the long queue in exchange for some money.</t>
  </si>
  <si>
    <t>Help Rani make a NYC music video!</t>
  </si>
  <si>
    <t>Aspiring chart topper, Rani wants to make a NYC music video.  First, she has to get the money to go with the school choir next summer.</t>
  </si>
  <si>
    <t>CIRCA ELECTRIC</t>
  </si>
  <si>
    <t>Live DJ music venue to support any and all involved in Electronic Dance Music (EDM)  Singers, song writers, and Dj Producers</t>
  </si>
  <si>
    <t>Ghana National Music Festival</t>
  </si>
  <si>
    <t>The GNMF seeks to promote artistic development in Ghana's youth and cultivate international collaboration between Ghana and the U.S.A.</t>
  </si>
  <si>
    <t>Retcon Studios</t>
  </si>
  <si>
    <t>We are raising money to begin shooting our comedy/superhero web series entitled Reno Vega$:  Man of Action.</t>
  </si>
  <si>
    <t>Grind Nation - The Desire To Motivate Millions</t>
  </si>
  <si>
    <t>Building empires by inspiring and motivating youth to follow their dreams when their desire has been destroyed by life's challenges</t>
  </si>
  <si>
    <t>Need To Fund a Storyboard  for a Feature Film</t>
  </si>
  <si>
    <t>I am trying to raise money to get my vision out so I can put it up on screen.</t>
  </si>
  <si>
    <t>Untitled Knight Brothers Film</t>
  </si>
  <si>
    <t>Beautiful Stripper is possessed by ancient witch spirit  and wrecks havoc in a club while ex cop and club owner try to break the spell</t>
  </si>
  <si>
    <t>HOOD ( a Webisode Series  on YouTube )</t>
  </si>
  <si>
    <t>New Haven , Connecticut based urban crime drama.</t>
  </si>
  <si>
    <t>Fab Vinyls</t>
  </si>
  <si>
    <t>Fab is re-releasing their two albums in vinyl for the 10th anniversary of the recordings.</t>
  </si>
  <si>
    <t>The Greatest Spectacle in Gaming</t>
  </si>
  <si>
    <t>A drinking, racing, laughing, and fun board game.</t>
  </si>
  <si>
    <t>HERMITAGE ART TO WEAR</t>
  </si>
  <si>
    <t>Purchase of textile printing equipment to make luxury clothes affordable for everyone.</t>
  </si>
  <si>
    <t>Help AKAGrimez Begin to realize His dream. Abstract art.</t>
  </si>
  <si>
    <t>I am struggling to live! I;m disabled and live on $600 per month. That doesn't even come close to meeting my living expenses let alone.</t>
  </si>
  <si>
    <t>Handmade Sand Candles, no two are exactly alike!</t>
  </si>
  <si>
    <t>Escape to the Caribbean with a Sand Candle.  Reminisce about a tropical getaway, warm a cold night or be inspired to relax.</t>
  </si>
  <si>
    <t>The African Drum Experience</t>
  </si>
  <si>
    <t>Match a grant to offer free workshops teaching African drumming as a means of discovering the joy and happiness residing within us.</t>
  </si>
  <si>
    <t>The 2014 Movie Project - A Yearlong Ultrathon of Movies</t>
  </si>
  <si>
    <t>One man's journey to see every new theatrical release in 2014 &amp; make a book about it.</t>
  </si>
  <si>
    <t>Foster Home</t>
  </si>
  <si>
    <t>Abducted from their home, the children of Ms. Rita's Foster Home must fight for survival. Everyone wants a family, some will kill 4 it!</t>
  </si>
  <si>
    <t>I am Bold, I am Beautiful, I am Rejuvenated- Trendy Design</t>
  </si>
  <si>
    <t>I thrive on creativity and passion, and also encourage authenticity and self-expression! See the world through S&amp;M Boutique!</t>
  </si>
  <si>
    <t>A Rare Moment with Mr. V-Sax</t>
  </si>
  <si>
    <t>My goal is not just to make another "Live Recording", but to encourage the next Sax player, musician, or artist who desires change.</t>
  </si>
  <si>
    <t>Outmatched</t>
  </si>
  <si>
    <t>An action packed short film about five people fighting for their lives against a super soldier who craves a challenge.</t>
  </si>
  <si>
    <t>The Lochsa</t>
  </si>
  <si>
    <t>The Lochsa River is one of the most magical rivers in the world with a very loyal family following of river rats.</t>
  </si>
  <si>
    <t>Presidents of the USA Photo Book</t>
  </si>
  <si>
    <t>300 page photo book of all US Presidents, the White House, Air Force One, etc... Includes page of quotes for each President.</t>
  </si>
  <si>
    <t>North Texas District Youth Camp 2016</t>
  </si>
  <si>
    <t>We want to give our youth a memorable worship experience. We need your help raising funds for rental expenses. Thank you and God bless!</t>
  </si>
  <si>
    <t>Telex from Cuba</t>
  </si>
  <si>
    <t>The pain of being separated from her parents as a child is revisited when María Pérez receives a telex message from Cuba.</t>
  </si>
  <si>
    <t>Cinema Havok Presents..."UGLY"</t>
  </si>
  <si>
    <t>Cinema Havok Presents: UGLY_x000d_
A Ryan Havok Film</t>
  </si>
  <si>
    <t>Ghostick iPhone Case</t>
  </si>
  <si>
    <t>The Only Patented Mobile Case on the market that can Virtually Stick Anywhere.</t>
  </si>
  <si>
    <t>malachai 'romance_jackal' record</t>
  </si>
  <si>
    <t>I would like to have USD for audio CD mastering and pressing.</t>
  </si>
  <si>
    <t>Make it out Alive - America's Misinformation Age</t>
  </si>
  <si>
    <t>Shucks! Slow down there, Yankee Doodle! Smell the Red roses; Enjoy the Blue skies; Rejoice to the White in All of Mankinds' eyes.</t>
  </si>
  <si>
    <t>Feature Presentation</t>
  </si>
  <si>
    <t>What's the difference between a job and a career? That's what we want to find out with parallel stories of an office and a theater.</t>
  </si>
  <si>
    <t>The Corn on the Cobbette Shack</t>
  </si>
  <si>
    <t>I truly believe in love. But I also believe, just as passionately, that Corn on the Cob is second best to any buttered hottie out there</t>
  </si>
  <si>
    <t>The Guard Dog</t>
  </si>
  <si>
    <t>Guard Dog: Protect your babies that have four legs from the dangers of having a window down. Note: Our full detailed video Coming Soon.</t>
  </si>
  <si>
    <t>Blackfoot</t>
  </si>
  <si>
    <t>An Idaho sheriff is caught in a plot to kill a U.S. senator. He clears his name &amp; saves the senator with the aide of a sexy FBI agent.</t>
  </si>
  <si>
    <t>Rising Artist .. Please help me get off to a good start</t>
  </si>
  <si>
    <t>I am a father of 3 with musical talent I want to share with the world. I work for the National Park Service, I am an honest person.</t>
  </si>
  <si>
    <t>"Twinks Fighting Alien Overlords From Outer Space"</t>
  </si>
  <si>
    <t>Ancient Dragon Aliens overpopulate the planet with humans, then they come and EAT us all.  Never fear! A Savior has been sent.</t>
  </si>
  <si>
    <t>The Learning Place</t>
  </si>
  <si>
    <t>We want to purchase a plot of land to allow others to escape their busy lives and learn practical survival skills in relaxing place.</t>
  </si>
  <si>
    <t>A to Z: Surfers and Their Tricks</t>
  </si>
  <si>
    <t>This is an art book that was created out of the love for the culture of surfing by 13 year old Ethan Hazlett.</t>
  </si>
  <si>
    <t>J-Duce (PDST) Las Vegas Livin' It</t>
  </si>
  <si>
    <t>Everyone Ready For A Solo EP! Polo Down Swag Team Presents: J-Duce "Las Vegas Livin' It". It's That Time. From Georgia To Nevada!</t>
  </si>
  <si>
    <t>Feed Africa : A drip irrigated farm for Guinea</t>
  </si>
  <si>
    <t>Introducting drip irrigation farming in Guinea</t>
  </si>
  <si>
    <t>From Here to Eternity - C'mon man, get this ebook printed!</t>
  </si>
  <si>
    <t>Putting out a first rate print version of Cho Kokujin, to have, and to hold. This will alllow familiy and friends to enjoy this work.</t>
  </si>
  <si>
    <t>RAMtelevision- RED pilot.</t>
  </si>
  <si>
    <t>The pilot- Introducing a bright young woman who copes with anxiety and a floating memory on the path to self-discovery.</t>
  </si>
  <si>
    <t>Reckless Minimum</t>
  </si>
  <si>
    <t>Student run media production company that is geared towards music, film, photography, screenwriting, and clothing.</t>
  </si>
  <si>
    <t>Series of Illustrated Children's books</t>
  </si>
  <si>
    <t>Learn World Peace from the begining</t>
  </si>
  <si>
    <t>H.U.S.H</t>
  </si>
  <si>
    <t>H.U.S.H will enhance relationships by providing 24/7  anonymous consultation. We are the "NO JUDGEMENT" zone for relationship advice.</t>
  </si>
  <si>
    <t>Otakon Artists Ally Scramble</t>
  </si>
  <si>
    <t>An experiment that I am conducting at OtaKon 2015 this year hoping to explore the artists perspective of the con world</t>
  </si>
  <si>
    <t>Facticiti: Career Decisions Made Easier With Assessments</t>
  </si>
  <si>
    <t>Assessing your interests and preferred work culture; comparing to common job activities; and delivering opportunities to our supporters</t>
  </si>
  <si>
    <t>The Independence Hall and the Liberty Bell exhibit</t>
  </si>
  <si>
    <t>I have designed a very unique traveling exhibit featuring Independence Hall, the Liberty Bell, and a historical landmark.</t>
  </si>
  <si>
    <t>NEGRIS LEBRUM @ NEW YORK FASHION WEEK SS 2016</t>
  </si>
  <si>
    <t>We are Negris LeBrum  and we are seeking funds for the launch of our fifth collection at New York Fashion Week Spring/Summer 2016</t>
  </si>
  <si>
    <t>Help me release my first studio quality album</t>
  </si>
  <si>
    <t>I am an independent electronic music producer. I dont have the money to have my tracks be mastered by professionals. Please help. :)</t>
  </si>
  <si>
    <t>"Trio Gone Viral" - Short Film</t>
  </si>
  <si>
    <t>An amateur short film, written by Aidan Merck, about triplets that finally get their "big break," through an internet video.</t>
  </si>
  <si>
    <t>Troop 150</t>
  </si>
  <si>
    <t>The wild antics of a Scout Troop are revealed as the boys head out for their first campout.</t>
  </si>
  <si>
    <t>Beecaster. 100% User Generated Radio</t>
  </si>
  <si>
    <t>Beecaster is the world's first 100% user generated web stream.</t>
  </si>
  <si>
    <t>Experience Life with Frienanigans! Going out made simple.</t>
  </si>
  <si>
    <t>The mobile app that helps you &amp; your friends find new things to do, based on the things you love to do. Never run out of ideas again</t>
  </si>
  <si>
    <t>Aztec Jaguar Warrior Helmet</t>
  </si>
  <si>
    <t>I'm a freelance mechanical engineer that is trying to create my own engineering experience.</t>
  </si>
  <si>
    <t>revenge @ 11:49</t>
  </si>
  <si>
    <t>A CLIP from my new short : Revenge @ 11:49 ... this is a bloody betrayal of revenge from 3 friends who teamed up for an unlucky robbery</t>
  </si>
  <si>
    <t>My Art</t>
  </si>
  <si>
    <t>New Artist Just Trying to Start out... all i need is Supplies and YOU!</t>
  </si>
  <si>
    <t>NOAHPOPTV TO HOLLYWOOD FOR INTERVIEWS!</t>
  </si>
  <si>
    <t>Funding needed for travel expenses for NoahPOPTV to go to Hollywood September 11th-13th for Long Beach Comic Con &amp; interviews in LA.</t>
  </si>
  <si>
    <t>THE EXEC FROME</t>
  </si>
  <si>
    <t>THE EXEC FROME is a feature film that has been in development for twenty years. There will be no coke cans in the frame.</t>
  </si>
  <si>
    <t>Interchangeable Backpack Covers ~ Backpack with Options!</t>
  </si>
  <si>
    <t>Change your backpack like you change your mind! You only have to change the cover now, not empty the entire contents!</t>
  </si>
  <si>
    <t>Strong Enough to....</t>
  </si>
  <si>
    <t>I'm raising money to be Strong enough to... Live my Dreams by moving to Atlanta, and pursuing my Music Career. HELP ME!!!</t>
  </si>
  <si>
    <t>Golf Cart Horn</t>
  </si>
  <si>
    <t>Innovative horn for common golf cart</t>
  </si>
  <si>
    <t>Renaissance - A City On The Rise</t>
  </si>
  <si>
    <t>For years,there has been film after film focused on the decline of the city. I intend to document its rise from ascenion.</t>
  </si>
  <si>
    <t>1st annual Red Dirt in the BlueGrass Fesitval</t>
  </si>
  <si>
    <t>Bringing the sounds of Red Dirt Rock and Texas Country to the BlueGrass state in the only festival of it's type in Kentucky!!</t>
  </si>
  <si>
    <t>'Merica: The State of Exception. A Photographic Ethnography.</t>
  </si>
  <si>
    <t>An ethnographic look at the state of exception in the United States.  The things we exclude to make the country look a certain way.</t>
  </si>
  <si>
    <t>GARROTER</t>
  </si>
  <si>
    <t>In a time when walking the streets is not safe ... EITHER ARE YOU!</t>
  </si>
  <si>
    <t>Chords of Truth Music Video w/ The Chameleon &amp; Man-u-iLL</t>
  </si>
  <si>
    <t>Inspirational Modern Folk Artist to collaborate on a music video for Acidfolk/Hip-Hop remix of "The Power To Be Alive" in the NY area.</t>
  </si>
  <si>
    <t>The Orphaned Grandparents Of America (T.O.G.A.)</t>
  </si>
  <si>
    <t>To create a series of documentaries that educate grandparents and their grandchildren struggling with the trauma of losing each other.</t>
  </si>
  <si>
    <t>Sharing Jesus through music.</t>
  </si>
  <si>
    <t>We are in need of studio time to help spread the word of Christ. Check out our fan page on Facebook/anothermarkmusic</t>
  </si>
  <si>
    <t>Burnsy Badges Wearable Party Games for Women</t>
  </si>
  <si>
    <t>Burnsy Badges are wearable games for bachelorette, divorce and birthday parties. 60 badges represent dares to complete, includes sash.</t>
  </si>
  <si>
    <t>Nuggets of Wisdom Posters</t>
  </si>
  <si>
    <t>I have designed a set of 12 posters each featuring a "nugget of wisdom."  The posters are meant to inspire and encourage the reader.</t>
  </si>
  <si>
    <t>Tribute City</t>
  </si>
  <si>
    <t>Tribute City is a feature-length documentary about tribute bands in Portland, Oregon.</t>
  </si>
  <si>
    <t>Elementary with Christian Chiakulas (podcast)</t>
  </si>
  <si>
    <t>A weekly podcast about news, politics, current events, culture, and sports from a diverse group of hosts.</t>
  </si>
  <si>
    <t>The World As I see It (Marijuana delivery tales)</t>
  </si>
  <si>
    <t>I wish to print 1000 books at $2.97 per and sell them on the street and through independent book stores at an attractive retail price.</t>
  </si>
  <si>
    <t>The Eleven</t>
  </si>
  <si>
    <t>The 11 showcases historic buildings that provide care for vets. Preserving America by healing our veterans of mortar &amp; stone..</t>
  </si>
  <si>
    <t>NYC TRADING CARDS</t>
  </si>
  <si>
    <t>A 500 card set of NYC based trading cards including, landmarks, NYC artists, personalities and politicians, places.</t>
  </si>
  <si>
    <t>Number Hoodies</t>
  </si>
  <si>
    <t>Rather than the traditional hoodie companies, all of our hoodies have different design, a number. Get Number Hoodie today!</t>
  </si>
  <si>
    <t>The National Storm Channel</t>
  </si>
  <si>
    <t>Help launch an online channel dedicated to forecasting and then covering severe weather events in-depth across the U.S. in realtime.</t>
  </si>
  <si>
    <t>Life's Great Apparel</t>
  </si>
  <si>
    <t>Life's Great Apparel. Creating t-shirts people love and are proud to wear.</t>
  </si>
  <si>
    <t>The Dandelion Principle - A Riveting &amp; Inspiring True Story</t>
  </si>
  <si>
    <t>When Dan Lafferty kills his brother's wife and daughter, his own daughter overcomes the shame &amp; trauma &amp; finds triumph in forgiveness.</t>
  </si>
  <si>
    <t>Spiral Swirl hair accessories - prototype to production</t>
  </si>
  <si>
    <t>A patented one piece device with no moving parts, which allows simple, fast and easy creation and hold of a fashionable hair bun.</t>
  </si>
  <si>
    <t>Caboose Hitch Cart</t>
  </si>
  <si>
    <t>Going to the beach or ball field was a lot of work so I made the Caboose. One device doubles as vehicle storage and a hand cart.</t>
  </si>
  <si>
    <t>Jordan Kahari album 1</t>
  </si>
  <si>
    <t>Needed funds 4 Video and to finish album [mix/master/production]</t>
  </si>
  <si>
    <t>Handmade, Embroidered Military Baby Items</t>
  </si>
  <si>
    <t>Handmade military baby items such as bibs, blankets, and more in all branches of military fabric with embroidered personalization.</t>
  </si>
  <si>
    <t>Purgatori EP Project</t>
  </si>
  <si>
    <t>A dream that will hopefully come true to make my first official EP album and get it out to the masses!</t>
  </si>
  <si>
    <t>The Eight 'Eyes' of SpiderLogic... A Gift of Webs &amp; Wisdom</t>
  </si>
  <si>
    <t>Travel the Gossamer Trail... Rediscover Nature's 'Portals to Heaven'._x000d_
â€œThe Spider taketh hold with her hands and is in Kingâ€™s palaces!â€</t>
  </si>
  <si>
    <t>Faith McGrace the Super Saint (Imaginative Children's Book)</t>
  </si>
  <si>
    <t>Faith Mcgrace embarks on an impossible mission to find her lost parents, as well as healing the broken hearts of those around her.</t>
  </si>
  <si>
    <t>"Inside the Mind of a Comedian" book launch/Personal Help</t>
  </si>
  <si>
    <t>Professional comedian and hip hop artist. Trying to get my book "Inside the Mind of a Comedian" off the ground.</t>
  </si>
  <si>
    <t>12/21/12: Chichen Itza_Revelation</t>
  </si>
  <si>
    <t>What really happened on Dec. 21st, 2012 in Chichen Itza, Mexico? As the Golden Age unfolds, a beautiful revelation is foretold. OneLove</t>
  </si>
  <si>
    <t>About Clarence And Me</t>
  </si>
  <si>
    <t>Clarence, an elderly black man begins piano lessons with Sam, a young, white composer.  They bond via the universal language of music.</t>
  </si>
  <si>
    <t>LD Magazine</t>
  </si>
  <si>
    <t>A magazine for Musicians, Composers, Producers &amp; Engineers.</t>
  </si>
  <si>
    <t>It's Storytime!</t>
  </si>
  <si>
    <t>An E-library for story time made to entertain parents too, without costing a lot of money. Sarcasm and social commentary for babies.</t>
  </si>
  <si>
    <t>Heavenly Sinful Delights LLC.</t>
  </si>
  <si>
    <t>Baking all natural &amp; organic yummy treats!!!</t>
  </si>
  <si>
    <t>"More Than Songs" A Book by Mike Mattice</t>
  </si>
  <si>
    <t>My first Christian book, "MORE THAN SONGS" encourages believers to understand the biblical meaning of WORSHIP.</t>
  </si>
  <si>
    <t>Listen to the Voice</t>
  </si>
  <si>
    <t>Listen to the Voice is a collection of short stories all based on synchronistic moments in Albuquerque, NM around the UNM area.</t>
  </si>
  <si>
    <t>Read@Night: A children's book light to promote reading</t>
  </si>
  <si>
    <t>A children's book light that will inspire children to love reading and help combat illiteracy creating a brighter future for the world.</t>
  </si>
  <si>
    <t>A Place to Sell Your Dreams</t>
  </si>
  <si>
    <t>LexiDeals.com - a platform for kickstarters and visionaries around the world to promote and grow their dreams</t>
  </si>
  <si>
    <t>THE "GRAY MOVEMENT" TOUR (America!) Black + White = GRAY</t>
  </si>
  <si>
    <t>From a song.. to a National Movement!  Sending a strong message to America.. (Black + White = GRAY)_x000d_
America - We Gotta Do Better</t>
  </si>
  <si>
    <t>Smart Shield</t>
  </si>
  <si>
    <t>If criminals want to IMPERSONATE a police officer,_x000d_
impersonating a Police Officer just got a whole lot tougher!</t>
  </si>
  <si>
    <t>Save Old Scottsville Tabernacle!</t>
  </si>
  <si>
    <t>A historic building in Scottsville, Kentucky BADLY needs restoration: the Tabernacle hosted singing conventions from 1912-2000.</t>
  </si>
  <si>
    <t>Frozen Styph</t>
  </si>
  <si>
    <t>In the interactive comedy, FROZEN STYPH, Max Styph has had himself frozen and audience members have gathered to remember him.</t>
  </si>
  <si>
    <t>BaBGaB --- Buy a Beanie - Give a Beanie: Rastafarian Edition</t>
  </si>
  <si>
    <t>We are a small business that designs and creates all American made Beanies.  This campagne is to show off our Rastafarian Edition.</t>
  </si>
  <si>
    <t>The Greatest Festival After Movie Ever Made</t>
  </si>
  <si>
    <t>EDM.com x The-Re-Up.com, two tastemakers in the New School Festival Scene came together to include fans and supporters in recap's!</t>
  </si>
  <si>
    <t>A Book Of Squares</t>
  </si>
  <si>
    <t>This is not your average book. It is a book of squares. I don't mean nerdy people. I mean a book about the shape with four corners.</t>
  </si>
  <si>
    <t>The Birth of The L.I.V.E Outreach</t>
  </si>
  <si>
    <t>My name is Malika Williams I'm the founder of The L.I.V.E Outreach which is a 501C3 nonprofit organization that focuses on teen girl’s</t>
  </si>
  <si>
    <t>He Is</t>
  </si>
  <si>
    <t>Debut gospel album by Darnell Riley called "HE IS".</t>
  </si>
  <si>
    <t>MMA Platinum Gloves TV Series</t>
  </si>
  <si>
    <t>MMA Platinum Gloves will showcase the best MMA talent with a monthly TV series on national TV.</t>
  </si>
  <si>
    <t>The Story Teller</t>
  </si>
  <si>
    <t>Corn, mother of seven seeks out an old women, Jessica the Weaver in her time of need. the Weaver tells meany tales.</t>
  </si>
  <si>
    <t>Folklorista Awards</t>
  </si>
  <si>
    <t>An Awards event honoring the accomplishments Mexican Folklorico dancers, choreographers, dance teachers and dance producers in the USA.</t>
  </si>
  <si>
    <t>"OVERLOOKED" will profile the most overlooked high school athletes and help them gain exposure that will lead to college scholarships.</t>
  </si>
  <si>
    <t>Summer's Last Light Music Festival</t>
  </si>
  <si>
    <t>We have this vision. A beautiful place, under the rays of the last light of the Summer sun, where we all come together to Dance!</t>
  </si>
  <si>
    <t>"Hollywood Lullaby" A Theatre Production</t>
  </si>
  <si>
    <t>Watch Spuds Idaho tackle a case where corpses make cameos in a hapless stage play whose number 1 critic is the LAPD</t>
  </si>
  <si>
    <t>Amazing Newspaper/Newsletter Pre-K through 5th grade</t>
  </si>
  <si>
    <t>A news source dedicated to local children which motivates them to read outside the classroom and have a voice in print at a young age.</t>
  </si>
  <si>
    <t>Join Finn as he ventures into the mysterious and dangerous world of the Dark Blue ocean to save his love in the depths of the sea.</t>
  </si>
  <si>
    <t>To New Zealand and Back Again</t>
  </si>
  <si>
    <t>I am creating a series of short videos detailing the terrain, environment, and geography of Great Walks across New Zealand.</t>
  </si>
  <si>
    <t>ExtendaRide, Virtual Motorcycle Backrest System</t>
  </si>
  <si>
    <t>ExtendaRide is a virtual backrest system allowing a rider's back to be supported during long rides. Other uses include stadium seating.</t>
  </si>
  <si>
    <t>Help Fund THE VISITOR for Film Festival Submissions</t>
  </si>
  <si>
    <t>I am looking to raise funds to submit my Native American-themed short horror film, The Visitor, to film festivals for 2016.</t>
  </si>
  <si>
    <t>Tandem &amp; Backup Lighting System</t>
  </si>
  <si>
    <t>The tandem &amp; backup lighting system is a new innovative product that mounts on trailers allowing motorist to see the trailer easier.</t>
  </si>
  <si>
    <t>C2Tuts.com Build 2D Games with Construct 2!</t>
  </si>
  <si>
    <t>Help jump start this website which will teach my viewers how to make their own 2D games with over the shoulder tutorials.</t>
  </si>
  <si>
    <t>R.I.P. RaShawn</t>
  </si>
  <si>
    <t>The officer-involved shooting of 18-year-old RaShawn wrecks his brother Jeremey's life with anger and guilt.</t>
  </si>
  <si>
    <t>Real Talk with Mylove</t>
  </si>
  <si>
    <t>Teen Issues from a Teens Point of View.  Teens feel like they have no voice.  MyLove will be that voice for so many teens.</t>
  </si>
  <si>
    <t>RLentless Apparel</t>
  </si>
  <si>
    <t>RLentless Apparel is expanding and looking to launch its winter line. Trendy, fashionable and of course with the RLentless edge.</t>
  </si>
  <si>
    <t>Build the HAUS</t>
  </si>
  <si>
    <t>Haus is a Denver-based fashion, art, and design company that is preparing to expand. Join us in supporting style that evokes change.</t>
  </si>
  <si>
    <t>Training with the Monks</t>
  </si>
  <si>
    <t>It is my goal to go to China to study martial arts with the monks. I believe every one needs a challenge in their life. This is mine.</t>
  </si>
  <si>
    <t>GCU Follow Your Dreams Production</t>
  </si>
  <si>
    <t>We  are  a  new  production  company  and  will  be  touring  with  our  production,  FOLLOW  YOUR  DREAMS  debuting  June  2016.</t>
  </si>
  <si>
    <t>Cascade Pass Photo Project</t>
  </si>
  <si>
    <t>Photo project involving acquiring images of Cascade Pass region of North Cascade National Park</t>
  </si>
  <si>
    <t>Breaking Habits</t>
  </si>
  <si>
    <t>This is my first self-produced album that I plan on dropping on my birthday, October 30, 2016. I've spent over a year working on this.</t>
  </si>
  <si>
    <t>Full Bleed The Vampire Wars</t>
  </si>
  <si>
    <t>A feature length animated film about destiny and those who will do anything to stop it or make it happen.</t>
  </si>
  <si>
    <t>Zip Shipping App</t>
  </si>
  <si>
    <t>A transport app for long haul transactions.  Allows people to ship items or people over long distances at a discounted cost.</t>
  </si>
  <si>
    <t>DIESEL Blood Sweat Tears</t>
  </si>
  <si>
    <t>After spending 10 years in jail for a crime he didn’t commit, a young fighter finds his motivation and friends through cage fighting</t>
  </si>
  <si>
    <t>Peekaboo Cap - Hat on. Hair out!</t>
  </si>
  <si>
    <t>Hat on! Hair out! The accessibility of a visor, with the coverage of a cap. Let your hair out, with your hat on.</t>
  </si>
  <si>
    <t>Streetlight Sessions - Basic Psychology (album)</t>
  </si>
  <si>
    <t>Streetlight Sessions is music made by mad scientist and chip connoisseur Daniel Aikens. For only a dollar you could have that music!</t>
  </si>
  <si>
    <t>A World Without Fathers? - Children's Book #2 for me!</t>
  </si>
  <si>
    <t>2 years ago I self published a children's book dedicated to my mom, a cancer survivor. Slight problem, my father says he felt left out.</t>
  </si>
  <si>
    <t>2015 FRC Team 4466 Regional</t>
  </si>
  <si>
    <t>Team 4466 needs funding to purchase spare parts &amp; pay for competition expenses so they can compete in this season's challenge.</t>
  </si>
  <si>
    <t>"The Lifestyle" What's your sexual desire?</t>
  </si>
  <si>
    <t>An adult play, clearing all myths and giving you a better understanding of swingers. Hmmm the new secret society call "The Lifestyle".</t>
  </si>
  <si>
    <t>Help fund a growing art shop build new shelving, inventory +</t>
  </si>
  <si>
    <t>Hi,  _x000d_
_x000d_
	I'm Janelle and would like your help funding my unique small business Retro Oddities in Emmaus Pennyslvania.</t>
  </si>
  <si>
    <t>Luscious Locks Ladies of 2014 Calendar</t>
  </si>
  <si>
    <t>The best hair stylists, makeup artist, photographers, and models have combined to put together calendar focused on artistic style.</t>
  </si>
  <si>
    <t>TrafficBuffet.com</t>
  </si>
  <si>
    <t>Traffic Buffet is being developed as an easy to use advertising and publishing platform delivering revenue, ROI and measurable results.</t>
  </si>
  <si>
    <t>Right Now Apparel. For those who vote Right.</t>
  </si>
  <si>
    <t>Our mission: Develop a line of apparel that promotes the values and principles of Conservatism and America's founding documents.</t>
  </si>
  <si>
    <t>The Littlest Boogie Mans</t>
  </si>
  <si>
    <t>An adult comedy about a soft spoken squishy hearted booger who goes through the trials and tribulations of growing up in Feces Junction</t>
  </si>
  <si>
    <t>CAPTURING THE WUNDERWAFFEN: The Documentary</t>
  </si>
  <si>
    <t>American and British military/scientific forces race against Nazi Germany for "Wonder Weapons," ushering in the JET and ROCKET ages!</t>
  </si>
  <si>
    <t>EnglishSimple123</t>
  </si>
  <si>
    <t>English Language Learning: Simple. Easy. Fun.</t>
  </si>
  <si>
    <t>Portraits with Purpose (Underwater Edition)</t>
  </si>
  <si>
    <t>An UNDERWATER Portrait Studio specially designed for shooting Cultural Portraits that draw attention to Human Trafficking Prevention</t>
  </si>
  <si>
    <t>Universal stand</t>
  </si>
  <si>
    <t>Universal stand for tablets, iphone's and ipad's.</t>
  </si>
  <si>
    <t>Happy Minds Move Mountains</t>
  </si>
  <si>
    <t>This project teaches people to ignite their passion for life by breaking through barriers for personal and business transformation.</t>
  </si>
  <si>
    <t>2econd Star Theatre Company</t>
  </si>
  <si>
    <t>We are creating an environment where people can be themselves and just be free and experiment with life!</t>
  </si>
  <si>
    <t>The Look Of Love</t>
  </si>
  <si>
    <t>A project to produce THE universal symbol of love, peace, and non-violence as 1000 objects of art (flags, hats,T's, and prints).</t>
  </si>
  <si>
    <t>AMC Skateboarding Movie- A Day At The Park</t>
  </si>
  <si>
    <t>HD Skateboarding Movie of the best skate parks on the West Coast featuring an expert group of skateboarders, pros and locals.</t>
  </si>
  <si>
    <t>Ontario Gardens</t>
  </si>
  <si>
    <t>I have a golden opportunity to purchase about 230 acres for organic farming with most funding in place.  Need $750K to seal the deal.</t>
  </si>
  <si>
    <t>2 DOORS</t>
  </si>
  <si>
    <t>2 DOORS, an Independent reality series filmed in Durham, Nc</t>
  </si>
  <si>
    <t>Blame Society</t>
  </si>
  <si>
    <t>Urban T-shirt line that express political views on social problems.</t>
  </si>
  <si>
    <t>Secret Wine Of Israel</t>
  </si>
  <si>
    <t>Secret Wine of Israel is an intimate portrayal of the wine and unique personalities that tend the vines. L'Chaim!</t>
  </si>
  <si>
    <t>Anti Theft Dots - DNA for Property</t>
  </si>
  <si>
    <t>DNA for Property! This high tech adhesive can be applied to all types of property so police departments around the country and identify</t>
  </si>
  <si>
    <t>A WORK IN PROGRESS</t>
  </si>
  <si>
    <t>A definite game changer as far as the way hip hop music is created.    My music is specifically designed to "open your eyes"</t>
  </si>
  <si>
    <t>The Visual Memory</t>
  </si>
  <si>
    <t>The seed is greater than the tree</t>
  </si>
  <si>
    <t>Writers Unleashed!</t>
  </si>
  <si>
    <t>It is the chance for all 'will be' writers to have valuable input from established writers to get themselves published.</t>
  </si>
  <si>
    <t>Safe &amp; Sound Chains</t>
  </si>
  <si>
    <t>Security and Convenience for your bicycle. Get moving while helping your stamina and the environment.</t>
  </si>
  <si>
    <t>Stat-ics Sports Posters: Legacy Football Series</t>
  </si>
  <si>
    <t>Stat-ics are vibrant informative posters that combine historical stats and colorful graphics to create fan-tastic collectable displays.</t>
  </si>
  <si>
    <t>Cello Sonata No. 1 Recording Session</t>
  </si>
  <si>
    <t>I am an educator and composer of classical music.  Please listen to my music and consider donating to my recording of my Cello Sonata!</t>
  </si>
  <si>
    <t>Forget-Me-Not Baby Reminder Band System for Vehicles</t>
  </si>
  <si>
    <t>An easy, low price product to solve the issue of infants and toddlers being forgotten in the back seats of vehicles.</t>
  </si>
  <si>
    <t>Bad Man Culture  |  The International Game of Codes</t>
  </si>
  <si>
    <t>The next big thing is here! Bad Man Culture's Int'l Game of Codes is a new fashion &amp; game revolution. Get coded. Let the games begin!</t>
  </si>
  <si>
    <t>Crazy About (or Because of) Philosophy</t>
  </si>
  <si>
    <t>25 of the most popular topics from the 'Philosophy Walk' podcast, expanded upon for this book by writer &amp; podcaster Rick Coste.</t>
  </si>
  <si>
    <t>Pain</t>
  </si>
  <si>
    <t>His fathers name is suffering..mothers is the streets..his life's filled with cement, cold at 40 below degrees..living in the city</t>
  </si>
  <si>
    <t>HauntedPic - Create version for the Android platform!</t>
  </si>
  <si>
    <t>HauntedPic is a mobile app currently available as an iOS application. We need a duplicate version of this app for the Android platform.</t>
  </si>
  <si>
    <t>Faces of Upheaval</t>
  </si>
  <si>
    <t>We are telling the stories of immigrants in Greece whose lives have been disrupted by unrest in West African and the Middle East.</t>
  </si>
  <si>
    <t>Help Mariachi Muerto record a new EP!!</t>
  </si>
  <si>
    <t>We are Mariachi Muerto, a rap/rock band, trying to raise money to get back into the studio and record a full length EP!!</t>
  </si>
  <si>
    <t>Compass Art - "Navigating the Elements"</t>
  </si>
  <si>
    <t>Inspired by my grandmother's 1888 compass pendant, I design amazing compasses such as compass jewelry to feng shui instruments.</t>
  </si>
  <si>
    <t>Laser Aiming Putter: Golf</t>
  </si>
  <si>
    <t>This is a 'YOU CAN'T MISS' Putter for Golf that projects a Laser Beam showing exactly where you are aimed.</t>
  </si>
  <si>
    <t>Raining Fireflies Music Videos</t>
  </si>
  <si>
    <t>Just a small town girl hoping to make some music videos out of her songs.</t>
  </si>
  <si>
    <t>False Allegiance-Brand Launch</t>
  </si>
  <si>
    <t>False Allegiance is a two part project that entails both a street-wear brand and a lifestyle blog.</t>
  </si>
  <si>
    <t>Mr. Jenkins</t>
  </si>
  <si>
    <t>A documentary film showcasing the rise and fall of Jenkins, Kentucky told by the people who experienced it first hand.</t>
  </si>
  <si>
    <t>Surf your iPad!</t>
  </si>
  <si>
    <t>Apstik Accessory for iPad Mini_x000d_
Carve waves and shred the slopes with your iPad Mini</t>
  </si>
  <si>
    <t>Computers That Look Like Buildings</t>
  </si>
  <si>
    <t>Architecturally inspired Raspberry Pi cases</t>
  </si>
  <si>
    <t>Stereotype Cards</t>
  </si>
  <si>
    <t>A humorous invitation to identify America's sociocultural biases.</t>
  </si>
  <si>
    <t>The Joy of Toys song and music video</t>
  </si>
  <si>
    <t>A new song and music video dedicated to the love of Toys. A celebration of the creativity and imagination that they inspire.</t>
  </si>
  <si>
    <t>Tom's Excel Solutions</t>
  </si>
  <si>
    <t>Do you use Microsoft Excel in your work and repeat simple tasks you wish could be automatic? Explain it and I will automate it for you.</t>
  </si>
  <si>
    <t>"T-Sleeve", the handy tea bag pouch and post-steep squeezer!</t>
  </si>
  <si>
    <t>Brand new, innovative product for folks who want to enjoy a mess-free cup of tea on the go! Patented, recyclable and compostable!</t>
  </si>
  <si>
    <t>Tycycler</t>
  </si>
  <si>
    <t>The Tycycler is an intuitive, non-motorized and affordable device that helps informal waste workers to recycle tyres across Africa.</t>
  </si>
  <si>
    <t>Connecting the Dots to Trauma: Healing the Heart</t>
  </si>
  <si>
    <t>Getting grounded in yourself, moving forward from your past Trauma. Learn coping skills and self evaluation to be balanced in our life.</t>
  </si>
  <si>
    <t>The D Screen Project</t>
  </si>
  <si>
    <t>An invention which allows laptop and electronics users to enjoy innovative dual screen products dramatically improving the experience.</t>
  </si>
  <si>
    <t>Fractured Faces of the World</t>
  </si>
  <si>
    <t>196 original signed "fractured face" oil paintings, each depicting one face from the 196 countries found in the world today.</t>
  </si>
  <si>
    <t>As Long As You're Happy Record Release</t>
  </si>
  <si>
    <t>Hi Everyone,_x000d_
This project is  a funding effort for my third spoken word full length As long As You're Happy thanks for your support</t>
  </si>
  <si>
    <t>Brave Face for Men</t>
  </si>
  <si>
    <t>The manliest way to cover up those pimples on your face.</t>
  </si>
  <si>
    <t>My DNA Portrait- A Picture of What Makes You, You</t>
  </si>
  <si>
    <t>My DNA Portrait combines your memories with your genetics to produce unique, meaningful, beautiful artwork!</t>
  </si>
  <si>
    <t>Dating Homework</t>
  </si>
  <si>
    <t>Dating homework. Learning the natural way to approach from learning through past mistakes and daily maintenance.</t>
  </si>
  <si>
    <t>Cuffs - The New Way To Roll Your Jeans</t>
  </si>
  <si>
    <t>Cuffs are a small plastic strap worn on the bottom of your jeans to form a neat, tight cuff that lasts all day long.</t>
  </si>
  <si>
    <t>Developmental Editing for New Mystery Novel</t>
  </si>
  <si>
    <t>I have published four non-fiction books.  Streets of Blame is my first novel.  It is a mystery/thriller set in Seattle.</t>
  </si>
  <si>
    <t>Animated Adventures of Jelly Pea &amp; Ele Pe</t>
  </si>
  <si>
    <t>My 9 yr old daughter &amp; I are working on an animated series.  Each season brings a new world she imagines, and together we bring to life</t>
  </si>
  <si>
    <t>Hypnoticz</t>
  </si>
  <si>
    <t>Hypnoticz &amp; KlubCamo. Clothing unlike any other. Steampunk, Bullet Proof, Gamer... Complete unique designs. Even dog 1's. Hunting gear!</t>
  </si>
  <si>
    <t>Backseat Comedy productions</t>
  </si>
  <si>
    <t>I am making short comedy skits and video spoofs. Nothing is really off limits comedy wise.</t>
  </si>
  <si>
    <t>Celestial Star Personalized Monthly Subscription Box?</t>
  </si>
  <si>
    <t>Astrological Subscription Box filled with Unique Handcrafted Items based on your Sign including a Personalized Monthly Horoscope Guide!</t>
  </si>
  <si>
    <t>Time is possibly the most valuable commodity known to man. How will you use your time? Will you make the most of it?</t>
  </si>
  <si>
    <t>The Unbottled</t>
  </si>
  <si>
    <t>This movie is loosely based off my unfortunate experience at High School. It is a literal representation of not letting things go.</t>
  </si>
  <si>
    <t>A.L.O. Media Group</t>
  </si>
  <si>
    <t>A.L.O. Media Group is a film production company looking for funding to produce projects in the independent,  and Reality TV industry.</t>
  </si>
  <si>
    <t>Sweater Sweats Pants Hoodies Tops Comfort Fit Style</t>
  </si>
  <si>
    <t>Sweater Sweats perfect comfy pants hoodies and tops, look great and feel comfy. Sinfully soft sweater fabric relaxed slimming fit.</t>
  </si>
  <si>
    <t>The Monsters House of Horrors</t>
  </si>
  <si>
    <t>Robey explaines his ideas to improve Mask Making, the materials and equipment needed, and how you can help.</t>
  </si>
  <si>
    <t>Yo, i need 10k for my dreams dawg (Tommy Mafioso the Banana)</t>
  </si>
  <si>
    <t>sup guys my names daniel mendez aka batista dabeasta, and ive got a new series id like to share with ya. its about tommy mafioso.</t>
  </si>
  <si>
    <t>Wish-Li.com: Give and receive the perfect gift, every time!</t>
  </si>
  <si>
    <t>Wish-Li.com combines the technologies of Pinterest, FaceBook, and Amazon.com, saving you time &amp; money when making or receiving gifts.</t>
  </si>
  <si>
    <t>Cross+Culture Store</t>
  </si>
  <si>
    <t>Instead of trying to get our apparel and accessories in a major retail store, we're creating our own!!!</t>
  </si>
  <si>
    <t>TheHAU5 PHS I</t>
  </si>
  <si>
    <t>TheHAU5 serves as a platform to enable and develop creatively inspired entrepreneurs.</t>
  </si>
  <si>
    <t>Gamer Station</t>
  </si>
  <si>
    <t>Games for everyone!!! The Video Games are my passion and i wanna to share that passion and help my family and many pepople.</t>
  </si>
  <si>
    <t>Last Real Circus in America!</t>
  </si>
  <si>
    <t>PICCADILLY CIRCUS one of America's last real circuses._x000d_
We want to upgrade the family experience at the circus!</t>
  </si>
  <si>
    <t>Kannabitch</t>
  </si>
  <si>
    <t>Leaf logos are boring... Nugs are art.</t>
  </si>
  <si>
    <t>Organic Baby</t>
  </si>
  <si>
    <t>Affordable organic baby food for the communities.</t>
  </si>
  <si>
    <t>Plus size Lingerie "Unforgettable" Line</t>
  </si>
  <si>
    <t>I want to create a plus size lingerie line that is sexy, sophisticated, affordable and above all, unforgettable!</t>
  </si>
  <si>
    <t>Bubbles (mobile game)</t>
  </si>
  <si>
    <t>A nostalgic trip into the 80's with this original 8-bit title.  Enjoy 20 levels of retro adventure filled with secrets and challenges.</t>
  </si>
  <si>
    <t>Ecuador Endemics</t>
  </si>
  <si>
    <t>Many new species are still being discovered in Ecuador.  Please help us document and preserve them before they disappear.</t>
  </si>
  <si>
    <t>VISIONS OF MY MIND</t>
  </si>
  <si>
    <t>A ride of emotion in 100 pages for all ages. _x000d_
_x000d_
VISIONS OF MY MIND.</t>
  </si>
  <si>
    <t>Sir Mousalot - A Knight's Tail</t>
  </si>
  <si>
    <t>Sir Mousalot - A Knight's Tail is a story _x000d_
about a small mouse with a big imagination!  Sure to please kids and parents alike!</t>
  </si>
  <si>
    <t>Marianna's Spring and Summer 2014 Collections</t>
  </si>
  <si>
    <t>Orgasmic, Dark, Vintage and Bold. Handcrafted jewelry designed to keep you wanting more.</t>
  </si>
  <si>
    <t>"Divided We Stand" Painting - Art Prints</t>
  </si>
  <si>
    <t>I think this piece goes with the times. With any funds you donate, I plan to make several early prints and make them available online.</t>
  </si>
  <si>
    <t>Marc Mason "A Time To Heal"</t>
  </si>
  <si>
    <t>There are some things words can't express.  Through the gift of music the Lord has given me he speaks healing and hope to others.</t>
  </si>
  <si>
    <t>El Cuadro (The Painting): Pre Production</t>
  </si>
  <si>
    <t>Set in Dominican Republic, a painting is stolen that contains valuable information. An international mafia network wants the painting.</t>
  </si>
  <si>
    <t>iFynder - The future of location tracking.</t>
  </si>
  <si>
    <t>iFynder can help track precise location. iFynder allows to alert e911 with the click of a single button.</t>
  </si>
  <si>
    <t>Gallery opening for Pauline Brown Fine Art</t>
  </si>
  <si>
    <t>I want to produce 20 original large scale pieces of Dope female art and open my gallery in downtown Philly</t>
  </si>
  <si>
    <t>Custom Laser Engraved Music Box Kits</t>
  </si>
  <si>
    <t>Make a special keepsake gift for clients or their customers with this unique music box. Essentially you can create any design you want.</t>
  </si>
  <si>
    <t>Fashion meets "Awareness"</t>
  </si>
  <si>
    <t>4Girls Inspirational Wear is an Anti- Bullying Movement. We are changing the worlds perception of Her through our Sisterhood &amp; Service!</t>
  </si>
  <si>
    <t>Keenan and Lory's Urban Explorations</t>
  </si>
  <si>
    <t>Take a step into our world as we investigate the spookiest places in the desert wasteland in these 7 riveting Youtube episodes.</t>
  </si>
  <si>
    <t>Project Demand Di</t>
  </si>
  <si>
    <t>I'm a self-taught fashion designer with a natural talent. I love creating and expressing my vision. Now, I'm ready to share it.</t>
  </si>
  <si>
    <t>Sweat Defence</t>
  </si>
  <si>
    <t>Every day millions of people are affected by excessive sweating, with no hope in site lets bring back millions of peoples confidence.</t>
  </si>
  <si>
    <t>Lady's Aid. When ladies are not at home!</t>
  </si>
  <si>
    <t>Lady's Aid is a female urine funnel that helps avoid splashing when using the toilet in a semi-squat position or standing.</t>
  </si>
  <si>
    <t>The Secret Society - A Global Community</t>
  </si>
  <si>
    <t>With you, we're developing The Secret Society, an online platform dedicated to healing with a foundation in yoga.</t>
  </si>
  <si>
    <t>Help Big Mamas Kitchen Expand</t>
  </si>
  <si>
    <t>Hello, my name is Robin Eggleston and I am the owner of Big Mamas Kitchen &amp; Catering.  I am looking to purchase a food truck.</t>
  </si>
  <si>
    <t>Indie company raising funds for clothing line.</t>
  </si>
  <si>
    <t>Seeking funds to produce and launch an apparel line that we have created, consisting of multiple cool and unique designs.</t>
  </si>
  <si>
    <t>Sinseer Publishing</t>
  </si>
  <si>
    <t>Sinseer Publishing Is an Independent Publishing Company that publishes authors along with turning our books into movies.</t>
  </si>
  <si>
    <t>Concrete Studio</t>
  </si>
  <si>
    <t>A new clothing brand for teens, kids, and adults that represents the idea of live for the day and love for ones city.</t>
  </si>
  <si>
    <t>InJustice for All...Summary MisJudgment</t>
  </si>
  <si>
    <t>How Hollywood,"allegedly" Steals..In the Name of the Law</t>
  </si>
  <si>
    <t>Malguin Materials™</t>
  </si>
  <si>
    <t>New High Level Norm-Core Clothing Focused on Monochromatic Motifs, Comfort, Originality, Beauty, Purpose and Luxury.</t>
  </si>
  <si>
    <t>Adventures of MollyMan ;)</t>
  </si>
  <si>
    <t>Mobile/web survival first person shooter game that connects to Facebook and allows you to share scores and items with your friends.</t>
  </si>
  <si>
    <t>Modular Warfare: Redefining Lego Warfare.</t>
  </si>
  <si>
    <t>You have the tanks you have the soliders but do you have the battle field?</t>
  </si>
  <si>
    <t>The Mystic Alliance "The Hidden Island".</t>
  </si>
  <si>
    <t>This is a world broken by war. Tied together by injustice. Your Tatoo is your meaning in life. To rebel is certain death.</t>
  </si>
  <si>
    <t>Frankly Beautiful</t>
  </si>
  <si>
    <t>Making the world beautiful with one face at a time.</t>
  </si>
  <si>
    <t>Paranormal Alice</t>
  </si>
  <si>
    <t>A brand new series of comics (three to start) based on the weird, the paranormal, and the grotesque with Alice as the main heroine.</t>
  </si>
  <si>
    <t>Pilot Episode of the 411 Session with Celebrity Guests</t>
  </si>
  <si>
    <t>The 411 Session gives successful people in popular culture an opportunity to share their journey with young adults starting their own.</t>
  </si>
  <si>
    <t>GreenBeehives.com All Year Long!</t>
  </si>
  <si>
    <t>In 7 years we have developed green beekeeping products and increased our sales. Now, we want to keep our staff employed all year round.</t>
  </si>
  <si>
    <t>Essence Of C</t>
  </si>
  <si>
    <t>Relate-able music that you can actually sit and vibe to whatever the mood. Words that hold meaning. In short, the essence of my being.</t>
  </si>
  <si>
    <t>Fast Food Racers - Mobile Game</t>
  </si>
  <si>
    <t>"Fast Food Racers" is a Racing-Adventure style game. One might  describe it as a cross between Mario, Sonic, &amp; Hill Climb...</t>
  </si>
  <si>
    <t>Color Me Awesome  !!!</t>
  </si>
  <si>
    <t>Everyone loves to color with crayons,  and now you can play with them too!</t>
  </si>
  <si>
    <t>Where the Black Sheep Wrest      (The Novel)</t>
  </si>
  <si>
    <t>It's 24 hours later. The group has what they came for. Which means they'll die tomorrow. Get your popcorn ready.</t>
  </si>
  <si>
    <t>Endangered Language Revitalization Instructional Materials</t>
  </si>
  <si>
    <t>Throughout my years of teaching Native Language, my greatest tangible barrier is the lack of user friendly instructional materials.</t>
  </si>
  <si>
    <t>Mall-World Animated Series - Comedy</t>
  </si>
  <si>
    <t>A Comedy about Three Seriously Misguided Janitors who work at a Mall run by Evil Madmen.</t>
  </si>
  <si>
    <t>HireAction</t>
  </si>
  <si>
    <t>What if... you were paid to find a Job, at HireAction we deliver this and more.</t>
  </si>
  <si>
    <t>MusicLive - a paperless, collaborative sheet music binder</t>
  </si>
  <si>
    <t>MusicLive makes read, annotate, and share sheet music easy. It is paperless with storage enough for your entire music collection.</t>
  </si>
  <si>
    <t>CKC Bags</t>
  </si>
  <si>
    <t>These whimsical bags are handmade for all ages!</t>
  </si>
  <si>
    <t>Poppin Tags Apparel Line</t>
  </si>
  <si>
    <t>Is a collection using a palette urban art and graffiti motifs against a canvas of conversational garments.</t>
  </si>
  <si>
    <t>Everybody likes beer, no one likes cancer!</t>
  </si>
  <si>
    <t>I've raised 100k by drinking beer! Now follow my story as I drink a beer in all 50 states to raise money for cancer research!</t>
  </si>
  <si>
    <t>LOWRIDERS GAME</t>
  </si>
  <si>
    <t>Lowriders Game</t>
  </si>
  <si>
    <t>Halloween Comics and Stickers of 195 Countries in the world</t>
  </si>
  <si>
    <t>A series of symbol animals in their ways of celebrating Halloween of different countries.</t>
  </si>
  <si>
    <t>Lezane's Album: "Do I Dare?" (mixing and mastering)</t>
  </si>
  <si>
    <t>Please Pre-order Lezane's Album. Its almost finished! Just Mastering and a $500 balance for the mixer is left before we can release it.</t>
  </si>
  <si>
    <t>Milo and Brandie's Jungle Adventure</t>
  </si>
  <si>
    <t>Fun, immersive, interactive virtual reality educational program for students 4-10 years old that covers common core math skills.</t>
  </si>
  <si>
    <t>Fiona's Find - Designer Handbags. On Rotation!</t>
  </si>
  <si>
    <t>New designer handbags delivered to your door. Choose from top designer handbags that retails for $500 or less for $49 per month.</t>
  </si>
  <si>
    <t>Paleo Swagger App</t>
  </si>
  <si>
    <t>PaleoSwagger is a directory of all the best paleo dish recipes and paleo eateries available at restaurants around the world.</t>
  </si>
  <si>
    <t>Goodnight Tatyana</t>
  </si>
  <si>
    <t>Goodnight Tatyana is a children's t-shirt line for girls (ages 2-6) created to inspire girls to believe in themselves!</t>
  </si>
  <si>
    <t>The Dixie Pix - A Photo Journey of Forgotten Americana</t>
  </si>
  <si>
    <t>The Dixie Highway, one of the most cultural and economically diverse roadways in the US. Over 1600 miles of Americana - in pictures.</t>
  </si>
  <si>
    <t>The Hair Locker™</t>
  </si>
  <si>
    <t>This is a jacket made for dogs and cats to lock the hair away for good. No more hair in your house, in your car and on your cloths.</t>
  </si>
  <si>
    <t>Rehgame Collapsible Hurdle</t>
  </si>
  <si>
    <t>A fully adjustable training hurdle that collapses into a 7 inch case and weighs just over 10 lbs. Patents Pending.</t>
  </si>
  <si>
    <t>Ben Fiore on Tour!</t>
  </si>
  <si>
    <t>Ben Fiore wants to tour colleges. We need to submit to Apca, which will help us showcase in front of colleges across the United States.</t>
  </si>
  <si>
    <t>Culinaria Urban Farm</t>
  </si>
  <si>
    <t>The Culinaria Urban Farm will provide the San Antonio community with a center of food education and technology like no other!</t>
  </si>
  <si>
    <t>De Veon Crystal</t>
  </si>
  <si>
    <t>Designing high fashion tailored men's and unisex wear</t>
  </si>
  <si>
    <t>CHOYÉ ALL NATURAL SKIN CARE PRODUCTS &amp; CANDLES</t>
  </si>
  <si>
    <t>We at Choyé create all natural mostly organic products with unique oils and butters that leave your skin feeling pampered.</t>
  </si>
  <si>
    <t>Poketopia</t>
  </si>
  <si>
    <t>Team Pocket Rocket exists and no one knows until 3 young trainers  stumble across a dead body at a neutral pokégym.</t>
  </si>
  <si>
    <t>Anything for Wifey</t>
  </si>
  <si>
    <t>When Chasen's young trophy wife, Ariel, becomes bored with their sex life she decides that she wants to spice things up.</t>
  </si>
  <si>
    <t>Novo Instruments</t>
  </si>
  <si>
    <t>We are creating the first ever half-size carbon fiber violin for use by kids. It'll be durable but also cool because of its graphics.</t>
  </si>
  <si>
    <t>Payton Pepper's</t>
  </si>
  <si>
    <t>Amazing pepper sauce, totally organic homegrown tomatoes, sliced peppers, and onions. Makes a great condiment for any sandwich.</t>
  </si>
  <si>
    <t>Perform on EX LUNA's debut, vinyl-only album!</t>
  </si>
  <si>
    <t>Supporters get a signed copy of EX LUNA's album, MP3 download, t-shirt, attend the record release party, and even appear on the album!</t>
  </si>
  <si>
    <t>Don't Sit On The Stairs EP Stephentodd Tracy "The Coyote"</t>
  </si>
  <si>
    <t>What's recorded in Vegas goes World Wide! Join my Coyote Band &amp; go behind the scenes as I record an EP of original pop Am. fusion.</t>
  </si>
  <si>
    <t>Adanya Gallery, Exotic Furniture &amp; Unique Art Bali Africa</t>
  </si>
  <si>
    <t>Exotic Furniture, Art and Decor, representing the beauty of our world and the cultural diversities we share. Incredible unique items!</t>
  </si>
  <si>
    <t>'CHOSEN' Book Two of The Rebecca Ashley Mystery Series</t>
  </si>
  <si>
    <t>In 'CHOSEN' we look on as our sleuth, artist Rebecca Ashley, navigates the criminal underworld of the San Francisco Bay Area.</t>
  </si>
  <si>
    <t>Yardbird's Book's</t>
  </si>
  <si>
    <t>Who doesn’t like to dream about Time Travel or conspiracy stories? Well I have them both in my new book Nazi Time Machine.</t>
  </si>
  <si>
    <t>Student-led zombie film showing knowledge of microbiology.</t>
  </si>
  <si>
    <t>High School students conducting research in Microbiology will film a scientifically accurate zombie epic showcasing their work!</t>
  </si>
  <si>
    <t>The Media Brothers Podcast Kickstarter</t>
  </si>
  <si>
    <t>Trying to enhance the overall quality of the show and make it more content rich and portable.</t>
  </si>
  <si>
    <t>Kohler Ultralight Airplane Engine</t>
  </si>
  <si>
    <t>New ultralight airplane engine. Kohler 725 cc 4 cycle chain drive engine that over doubles the fuel economy of a 2-cycle engine.</t>
  </si>
  <si>
    <t>G.R.I.P. Fitness</t>
  </si>
  <si>
    <t>G.R.I.P. is a patent pending workout handle for converting dumbells to kettlebells. It can also be used for many combination moves.</t>
  </si>
  <si>
    <t>~ The 3-D Leap ~ ~ A New State for Broadcast Art ~</t>
  </si>
  <si>
    <t>Enriched Media is about to get a GIANT face lift, surging with never-before-seen effects.</t>
  </si>
  <si>
    <t>Made In The U.S.A. Custom Graphic Guitar Brand - Pre-Order!</t>
  </si>
  <si>
    <t>Guitar.Graphics is wanting to grow our business by introducing a line of custom graphic American Made Electric Guitars.</t>
  </si>
  <si>
    <t>MELM Productions, Motion Every Living Moment</t>
  </si>
  <si>
    <t>I am trying to start up my video production company to produce action sport movies along with music videos.</t>
  </si>
  <si>
    <t>A Good Piece Of Gear - AGPOG - VetCards</t>
  </si>
  <si>
    <t>A Good Piece of Gear is an innovative tool for you as a Veteran to gain a competitive edge over other candidates in the job market.</t>
  </si>
  <si>
    <t>BirdieUp Social Golf App</t>
  </si>
  <si>
    <t>BirdieUp is an app that allows golfers to take videos of their golf swings and share it with other golfers to get feedback!</t>
  </si>
  <si>
    <t>The Feelings of December Holiday Album</t>
  </si>
  <si>
    <t>Feelings of December is a classic holiday album with my interpretations of your favorite Christmas songs plus an original you will love</t>
  </si>
  <si>
    <t>Urban Farmer</t>
  </si>
  <si>
    <t>Urban Farmer is a portable, inflatable greenhouse system that allows you to cultivate your green thumb anywhere you live!</t>
  </si>
  <si>
    <t>Hobo King's: Bomb As Eggnog</t>
  </si>
  <si>
    <t>Feeling Cold, Tired, Holidays missing something. No worries, Join the Hobo King this year with the Bomb as Eggnog Cheer:D</t>
  </si>
  <si>
    <t>help the #GODMADE movement grow!</t>
  </si>
  <si>
    <t>We can be the voice of greatness! Help us to share the message that we are #GODMADE and not self made...</t>
  </si>
  <si>
    <t>FALLING LEAF HELPER</t>
  </si>
  <si>
    <t>The Falling Leaf Helper has been designed by the idea design studios, my product is ready for marketing by me, with your help.</t>
  </si>
  <si>
    <t>FamilyKool</t>
  </si>
  <si>
    <t>Our FamilyKool social networking site will connect all your family members and relatives under a single umbrella !!</t>
  </si>
  <si>
    <t>"Critical Mass" Clothing</t>
  </si>
  <si>
    <t>Creating a new line of clothing around the popular "Critical Mass" biking events that occur around the world.</t>
  </si>
  <si>
    <t>Our Magical Llamas</t>
  </si>
  <si>
    <t>Exciting children's stories of two Magical Llamas that joined the family. Ever since then life is magical and filled with fantasy</t>
  </si>
  <si>
    <t>The Love Around Us.</t>
  </si>
  <si>
    <t>A series of 3 educational books dealing with children who live with mental or physical disabilities and the support they receive-love.</t>
  </si>
  <si>
    <t>Loyalty - 8 Part Series</t>
  </si>
  <si>
    <t>Loyalty, betrayal, life choices. This is what we hope to become an 8 part series.part 1 is already out.</t>
  </si>
  <si>
    <t>EKlein Guitars</t>
  </si>
  <si>
    <t>Eco-friendly, affordable, incredible electric guitars</t>
  </si>
  <si>
    <t>Short Film "Spectrophobia"</t>
  </si>
  <si>
    <t>Two friends delve into the world of hallucinogenic drugs, and embark on a paranoia fueled adventure through the streets of New York</t>
  </si>
  <si>
    <t>U.S. Army Veteran Fights Cancer With Music</t>
  </si>
  <si>
    <t>Making music is theraputic. #cancerfreenauli</t>
  </si>
  <si>
    <t>Shark Tooth Edger</t>
  </si>
  <si>
    <t>The safest, fastest, and most efficient way to edge your lawn. The Shark Tooth Edger is easy to install and store.</t>
  </si>
  <si>
    <t>Short Film: Unto the Waters Edge</t>
  </si>
  <si>
    <t>A mothers faith and relationship with God is put to the ultimate test in her darkest hours.</t>
  </si>
  <si>
    <t>Okie-Dokie Spa Fun. Getting clean should be fun !!</t>
  </si>
  <si>
    <t>I am developing a fun, creative and natural children's line of bath and beauty product for children ages 4 to 10 .. They deserve it to.</t>
  </si>
  <si>
    <t>Glippets: The Aliens next door -  Animation from Comic Strip</t>
  </si>
  <si>
    <t>Glippets is a fun comic strip and animation that features cute aliens taking up residence next door!   See the strip at glippets.com</t>
  </si>
  <si>
    <t>The Shidduch Chronicles: Indie Film Series by EndTheMadness</t>
  </si>
  <si>
    <t>A series of short films, based in part on the absurdities of the shidduch world and in part on actual events.  Sitcoms and serious.</t>
  </si>
  <si>
    <t>The Monahan Project: A Breath Of Hope</t>
  </si>
  <si>
    <t>Cystic Fibrosis and blindness could not break Steve Monahan's spirit, nor his will to love others, and make their lives better.</t>
  </si>
  <si>
    <t>An anti-gambling short film, inspired by Fyodor Dostoyevsky's book_x000d_
"The Gambler".</t>
  </si>
  <si>
    <t>New World Ink</t>
  </si>
  <si>
    <t>A new monthly, web based comic and manga magazine anthology including articles and interviews on how the creators make their content.</t>
  </si>
  <si>
    <t>"Call me Crazy"   Depression-a heartfelt and hilarious story</t>
  </si>
  <si>
    <t>"Ending it all would be nice, but the house is messy. I chuckled at the thought that my go-to reason for living was my dirty kitchen."</t>
  </si>
  <si>
    <t>Help Us Take The Desert Trip!</t>
  </si>
  <si>
    <t>I am offering every type of artwork that I can create in exchange for the opportunity to see the concert of a lifetime!!   :)</t>
  </si>
  <si>
    <t>PetCone</t>
  </si>
  <si>
    <t>Care about HOW they eat as much as what they eat.</t>
  </si>
  <si>
    <t>Functional and Aesthetic Chair, Stool, and Table in One</t>
  </si>
  <si>
    <t>Functional elegance is brought to bear in this combination chair, stool, and table design.   Easily transform your decor in a snap!</t>
  </si>
  <si>
    <t>"How Simp Sees It" Podcast Studio</t>
  </si>
  <si>
    <t>Simp &amp; J-Rod want to create a new studio, so they can bring you more-better content each week, and you can help make It happen.</t>
  </si>
  <si>
    <t>Hint Barbecue sauce</t>
  </si>
  <si>
    <t>Hint barbecue sauce is a southern style sauce originated out of Jacksonville, FL that adds enjoyment and fulfillment in every meal.</t>
  </si>
  <si>
    <t>Brick &amp; Mortar Expansion - Authentic Hypnosis Healing Center</t>
  </si>
  <si>
    <t>Help us assist more people to live a happy, healthy life by helping us expand the Authentic Hypnosis Healing Center in Clayton, CA.</t>
  </si>
  <si>
    <t>Bethezda Clothing</t>
  </si>
  <si>
    <t>Bethezda is an exciting new clothing brand. When we launch we will offer three jacket styles being winter, soft-shell, and windbreaker.</t>
  </si>
  <si>
    <t>Demon Assassin and Lil Flip  Music Video</t>
  </si>
  <si>
    <t>Grind Hard Music Video with Demon Assassin and ft Lil Flip _x000d_
A musically collaborative video featuring my hometown-to Texas</t>
  </si>
  <si>
    <t>The Da Vinci Art, Culture &amp; Education Center</t>
  </si>
  <si>
    <t>The Da Vinci is created to promote the  Italian Art, culture and Education in Roswell, Georgia for everyone to enjoy</t>
  </si>
  <si>
    <t>Cimmerian</t>
  </si>
  <si>
    <t>An internationally collaborative sci-fi short film set in a future world where a government-induced epidemic threatens humanity.</t>
  </si>
  <si>
    <t>T' Cakes Bakery</t>
  </si>
  <si>
    <t>Join us in turning "T' Cakes Bakery" into a retail shop!  We offer_x000d_
pastries for special dietary needs and cake decorating classes too!</t>
  </si>
  <si>
    <t>Rhyne's Junction</t>
  </si>
  <si>
    <t>Rhyne's Junction is ready to share our tasty family recipes, signature dishes, and great hospitality. Join us at the crossing.</t>
  </si>
  <si>
    <t>Teaching The World To Read Music and Play Piano</t>
  </si>
  <si>
    <t>Providing an Online Video Tutorial System to teach Anyone and Everyone how to Read, Play and Create Music on the piano - For Free!</t>
  </si>
  <si>
    <t>Death's Companion(A urban fantasy novel)</t>
  </si>
  <si>
    <t>Blake Hunter is a private investigator who has unique powers and investigates supernatural cases.</t>
  </si>
  <si>
    <t>TotalAdventure - The World's First Adventure Travel App !</t>
  </si>
  <si>
    <t>The World's First Adventure Travel App !</t>
  </si>
  <si>
    <t>Frozen Yogurt / Copy Center in L.I.C. (Queens)</t>
  </si>
  <si>
    <t>First frozen Yogurt &amp; Copy Center in Long Island City (or possibly in existence)</t>
  </si>
  <si>
    <t>Braille Label for Clothing</t>
  </si>
  <si>
    <t>Makes life more easy for blind people.</t>
  </si>
  <si>
    <t>Phrase Master: The Two-Player ESL Word Game</t>
  </si>
  <si>
    <t>Phrase Master is a two-player game for learning a core vocabulary of English words. It's a fun way to improve ESL programs.</t>
  </si>
  <si>
    <t>send IAN to spAIN</t>
  </si>
  <si>
    <t>Send Ian to Spain and hear the wild side of the Mediterranean. - You never knew the Mediterranean made such a beautiful sound!</t>
  </si>
  <si>
    <t>Here comes Goody Cottage...a place to Gather...Create...Grow</t>
  </si>
  <si>
    <t>Welcome to GoodyVan's new Goody Cottage...A Magical place to get your Goody On! Featuring our Gourmet Goody's and cottage food classes!</t>
  </si>
  <si>
    <t>The Perfect Pillow Talk</t>
  </si>
  <si>
    <t>Awesome Hand-Painted Pillows</t>
  </si>
  <si>
    <t>"Legends Of Style" - The Ultimate Fashion Book For Men.</t>
  </si>
  <si>
    <t>The ultimate fashion book for men, is a sartorial guide for how to dress for your body type. Illustrated with exquisite photographs.</t>
  </si>
  <si>
    <t>Casted Away</t>
  </si>
  <si>
    <t>Three people leave a marina for the day. Survival, no way off island and one of the seven seems to ruin everything all the time.</t>
  </si>
  <si>
    <t>Forgotten Blood - the Story of Some American Heroes</t>
  </si>
  <si>
    <t>Think Special Ops military units are new? Check out the Texas Brigade's sharpshooter unit as it fights its way through the Civil War!</t>
  </si>
  <si>
    <t>Munch On! One Stop Plant-based and Gluten-free Retail Shop</t>
  </si>
  <si>
    <t>We create, produce and sell plant-based and gluten-free snacks.  We are looking to open a retail location that would offer many items.</t>
  </si>
  <si>
    <t>WATCH FOR THE CROWN</t>
  </si>
  <si>
    <t>NEW MUSIC FROM RTL WATCH FOR THE CROWN IS SURE TO PLEASE!</t>
  </si>
  <si>
    <t>Bold'e Burlesqu'e</t>
  </si>
  <si>
    <t>A black &amp; white photo essay of Burlesque from behind the curtain.</t>
  </si>
  <si>
    <t>TopGradeFitness</t>
  </si>
  <si>
    <t>An app to create workout programs designed specifically for you. So you can achieve the physique you desire!</t>
  </si>
  <si>
    <t>Cooney the Profane Cat - the Web Series</t>
  </si>
  <si>
    <t>Cooney is the world's worst pet, a trash talking cat who loves sushi and Kojak, much to the chagrin of his crabby stepfather, Norman.</t>
  </si>
  <si>
    <t>Puppet Circus Short Stop Motion film</t>
  </si>
  <si>
    <t>A short animation that combines stop motion with 3D techniques. Tells the story of a simple tight rope walker who meets a tragic end.</t>
  </si>
  <si>
    <t>Why go to the car wash? Bring the car wash to you.</t>
  </si>
  <si>
    <t>Mobi Kleen is the premiere app-based car wash service provider. _x000d_
We'll come to your home, work or wherever, whenever to wash your car.</t>
  </si>
  <si>
    <t>Into the Blue</t>
  </si>
  <si>
    <t>This will be the DOC ROBIN BAND's Third album. All original BLUES tunes.</t>
  </si>
  <si>
    <t>Decided By Fate EP recording / Merchandise</t>
  </si>
  <si>
    <t>Looking to get in the studio and record our EP along with relasing some great new merchandise!</t>
  </si>
  <si>
    <t>Music recording session and single release: "Try"</t>
  </si>
  <si>
    <t>Finally going to give this solo music thing a shot. Help me get the studio time, engineering and publishing I need to make it happen!</t>
  </si>
  <si>
    <t>Brand New EP/Studio Development</t>
  </si>
  <si>
    <t>Classroom CPR - bringing life back into the classroom!</t>
  </si>
  <si>
    <t>We're in an educational crisis. Our goal is to help teachers and parents create the next generation of great thinkers and doers.</t>
  </si>
  <si>
    <t>Making thick smoothies and milkshakes with ease!</t>
  </si>
  <si>
    <t>Are you tired of fighting your blender to make a thick smoothie or milkshake? The Super Tamp lets you make them super fast and easily!</t>
  </si>
  <si>
    <t>Pillow Talk by Prints Charming - American Made Comfort</t>
  </si>
  <si>
    <t>Beautiful, comfortable, affordable, and AMERICAN made decorative throw pillows created by Americans in 4 different states.</t>
  </si>
  <si>
    <t>TSA SURVIVOR</t>
  </si>
  <si>
    <t>TSA SURVIVOR is a line of funny t-­shirts about going through airport security. They're guaranteed to make you laugh!</t>
  </si>
  <si>
    <t>ANGELS &amp; SAINTS: Episode 01 - St. Francis of Assisi</t>
  </si>
  <si>
    <t>Angels &amp; Saints: The Series is a Catholic/Christian television program designed to give viewers a deeper understanding of the faith.</t>
  </si>
  <si>
    <t>From CP to Hollywood a short film about an actor with CP</t>
  </si>
  <si>
    <t>An actor with CP trying to make it in Hollywood but runs into many obstacles</t>
  </si>
  <si>
    <t>Sean Greenfield's Album</t>
  </si>
  <si>
    <t>Sean is a naturally talented trumpet player. Ryan would love produce &amp; manage Sean to become the next version of the Brecker Brother's</t>
  </si>
  <si>
    <t>Harriet Tubman Woman Of Faith</t>
  </si>
  <si>
    <t>Harriet Tubman Woman of Faith is a remarkable narrative about the life and faith of Harriet Tubman, told through a dream of a teenager.</t>
  </si>
  <si>
    <t>Solalounge - Solar Powered Misting Lounge Chair</t>
  </si>
  <si>
    <t>The on board solar power operates a water misting system as well as an electric back adjustment. All you need is sunshine!</t>
  </si>
  <si>
    <t>Healing The Human Spirit Project</t>
  </si>
  <si>
    <t>"Transformations" is an emotionally gripping and compassionate one-hour media series that will heal the pain of trauma in individuals.</t>
  </si>
  <si>
    <t>SICKER THAN YOUR AVERAGE: The Chicago Cypher</t>
  </si>
  <si>
    <t>SickerThanYourAvg.com, a growing Hip-Hop blog, wants to put on a (positive) Hip-Hop cypher in Chicago; a city teeming with fresh talent</t>
  </si>
  <si>
    <t>CleverWitz Mobile App Makes Learning Easy and Fun</t>
  </si>
  <si>
    <t>CleverWitz breaks pieces of knowledge into random squares on the screen and user arranges the squares in proper order to show knowledge</t>
  </si>
  <si>
    <t>Ann Hepler Jewelry gives the pearl a modern twist.</t>
  </si>
  <si>
    <t>Expanding my jewelry line to include new takes on an old classic.... the beautiful pearl.</t>
  </si>
  <si>
    <t>PlierTek® iPad iPhone Corner Sidewall Frame Repair Tool Kit.</t>
  </si>
  <si>
    <t>New PlierTek All in One Universal iPad iPhone MacBook frame repair tool kit is the must have tool for every Apple repair shop.</t>
  </si>
  <si>
    <t>Raru's Gift - The Most Incredible Gift a Mother Could Give</t>
  </si>
  <si>
    <t>Raru’s Dilemma: The Largest Litter in Wigglesburg, and More on the Way!</t>
  </si>
  <si>
    <t>VIE AMOR LINGERIE</t>
  </si>
  <si>
    <t>We are raising funds to Launch our product line at One of the Biggest Tradeshows for the Lingerie &amp; Intimate Apparel market!</t>
  </si>
  <si>
    <t>Leg Chair</t>
  </si>
  <si>
    <t>Once in a while at the office you need to relax . This Leg Chair was specifically designed for that reason.</t>
  </si>
  <si>
    <t>Head in a jar on Halloween</t>
  </si>
  <si>
    <t>Hungry? Scare those fridge-bound famished food foragers with a head in a jar!_x000d_
Using a photo editor, two pictures are blended together</t>
  </si>
  <si>
    <t>Cypress Symphony/ Grand Symphony 2015-16 Season</t>
  </si>
  <si>
    <t>Bringing great classical music outside The Beltway.</t>
  </si>
  <si>
    <t>Smoking Ice Cream LLC,  Food Trailer</t>
  </si>
  <si>
    <t>All Natural, No Preservative Ice Cream, Yogurts, Vegan, Low carb high Protein. You name it we will freeze it. -320 below zero.</t>
  </si>
  <si>
    <t>Emergency Contact</t>
  </si>
  <si>
    <t>The Joker Company's First (Short) Feature Film_x000d_
Based on the creepy-pasta by Grant Pietro</t>
  </si>
  <si>
    <t>BROADZ WAY</t>
  </si>
  <si>
    <t>Filming a series based on a Muslim and a Jew. Two successful women who uses their intelligence, seeking vengeance to honor their family</t>
  </si>
  <si>
    <t>Caged Superior</t>
  </si>
  <si>
    <t>Upcoming clothing brand! Never fear to be yourself!  Embrace your talents and your one of a kind creativity! There is only one you!</t>
  </si>
  <si>
    <t>"Mi Rey Jesus"/ My King Jesus</t>
  </si>
  <si>
    <t>My latest Christian album will include both English &amp; Spanish versions.</t>
  </si>
  <si>
    <t>The Meet Eat and Lounge PROJECT</t>
  </si>
  <si>
    <t>DEFINE MEAL: - breaking bread with friends and nourishing the soul on a regular occasion</t>
  </si>
  <si>
    <t>Multi Console Super Pro Wooden Fightstick Controller Support</t>
  </si>
  <si>
    <t>Our project was built to provide gamers across the country with hand-crafted wooden fightsticks made by local craftsmen in our area!</t>
  </si>
  <si>
    <t>AthletesCenter Podcast - Bringing You Closer To Top Athletes</t>
  </si>
  <si>
    <t>We want to bring you closer to the world of sports and the athletes that are competing at the highest level.</t>
  </si>
  <si>
    <t>"With My Eyes Closed" Thomas DeSoto, Director of Photography</t>
  </si>
  <si>
    <t>I plan to create and publish a fine art photography tabletop book spanning 35 years as a photojournalist, artists and oil painter.</t>
  </si>
  <si>
    <t>STRINGS ATTACHED</t>
  </si>
  <si>
    <t>Grammy Guitarist, JESSE CUTLER original cast of GODSPELL is ready to record a solo album featuring his unique style.</t>
  </si>
  <si>
    <t>"Outlook" short film</t>
  </si>
  <si>
    <t>When a young man is diagnosed with cancer, he meets a young woman, with a mysterious past, who changes his perspective on life.</t>
  </si>
  <si>
    <t>Rob The Graveyard</t>
  </si>
  <si>
    <t>This self help book advocates full use of talent and maximization of potential.  Take none of your God Given gifts to the grave.</t>
  </si>
  <si>
    <t>A Bite of Me</t>
  </si>
  <si>
    <t>I'm opening up like never before!! This is a huge 1st step for me on a road of many &amp; your support with my debut EP means the world!</t>
  </si>
  <si>
    <t>Covet - A Gothic Tale of the Cost of Love</t>
  </si>
  <si>
    <t>A gothic, Victorian tale of the length one woman will go to in order to win the heart of the one she loves no matter the cost.</t>
  </si>
  <si>
    <t>Directory of the Amazing, the Coolest and Master-pieces</t>
  </si>
  <si>
    <t>A online Directory of the amazing, the coolest and the master-pieces with excellent UI</t>
  </si>
  <si>
    <t>Super Enzyme Justice League</t>
  </si>
  <si>
    <t>Want to help educate the world through humor and animation?  Super Enzyme Justice League uses wit and wonder to inspire avid learners.</t>
  </si>
  <si>
    <t>Paper 2 Film</t>
  </si>
  <si>
    <t>Creating, Expressing and Sharing their vision through film. Improving on their Reading, Writing, Math  and Comprehension  skills</t>
  </si>
  <si>
    <t>Game On Talk Radio Show</t>
  </si>
  <si>
    <t>A pilot for a new internet radio talk show: The show will be fresh, cutting edge, controversial and engaging focused on business topics</t>
  </si>
  <si>
    <t>The Battle for Dental Perfection</t>
  </si>
  <si>
    <t>The Battle for Dental Perfection is an entertaining, educational and factually correct system based on a dental theme.</t>
  </si>
  <si>
    <t>Cajun Kids Talk Webseries</t>
  </si>
  <si>
    <t>A web series, where I will be interviewing Cajun Kids on Various Topics. _x000d_
Children really do say the darndest things.</t>
  </si>
  <si>
    <t>Dem Bones- 3D Printed Miniature Canine Skeletons</t>
  </si>
  <si>
    <t>We've fabricated anatomically correct canine skeletons! If we can manufacture more, we might just revolutionize veterinary education!</t>
  </si>
  <si>
    <t>Healthy Dog Network</t>
  </si>
  <si>
    <t>This is a broadcast network whose focus is the over well being of dogs. From their mind, body and soul.</t>
  </si>
  <si>
    <t>9/11 Stop Motion.</t>
  </si>
  <si>
    <t>Please help me give honor to this monumental day in our history.This animation will be a direct recount of  9/11.</t>
  </si>
  <si>
    <t>World Salvation</t>
  </si>
  <si>
    <t>I am in the middle of recording my 4th CD. This documentary preview will give you the opportunity to get to know my music and my band.</t>
  </si>
  <si>
    <t>Jury Duty</t>
  </si>
  <si>
    <t>Law and Order meets American Idol.Ripped from the headlines, but this time justice is in your hands; guilty or not guilty? You decide.</t>
  </si>
  <si>
    <t>Atonement for Emily Adams - an Inspirational Novel</t>
  </si>
  <si>
    <t>Where do you turn when “I’m sorry” isn’t enough?</t>
  </si>
  <si>
    <t>Oblivion Clothing: A Brand With A Message</t>
  </si>
  <si>
    <t>Help start a new clothing trend and check out our designs for a more enlightened America.</t>
  </si>
  <si>
    <t>N.S.P new school poker</t>
  </si>
  <si>
    <t>New school poker is a different type of poker card game, more fun more often with the same rules as poker.</t>
  </si>
  <si>
    <t>ArrestSOS-Get Out of Jail; links subscribers with attorney.</t>
  </si>
  <si>
    <t>Think you are about to be arrested? Tap our app icon and a lawyer/bond agent begins your bail process before you get to jail.</t>
  </si>
  <si>
    <t>Shaking the Earth!</t>
  </si>
  <si>
    <t>Being a teacher, I would like to do a physics project that shows how a single person doing push-ups can actually shake the earth!</t>
  </si>
  <si>
    <t>Please Help Us (As Poets) Fund Our Debut EP!</t>
  </si>
  <si>
    <t>We've been working hard to write our first EP, featuring 4 original songs crossing multiple genres, to preview our full-length album.</t>
  </si>
  <si>
    <t>Romantic Rock</t>
  </si>
  <si>
    <t>This carefully selected collection of songs is going to be one of the greatest Romantic Rock albums out in the last thirty years!</t>
  </si>
  <si>
    <t>Royalty Non Fiction &amp; Fiction Publication Project</t>
  </si>
  <si>
    <t>European Royalty Non Fiction &amp; Fiction Publication Looking for Funds to complete project.</t>
  </si>
  <si>
    <t>Warriorstyle Games</t>
  </si>
  <si>
    <t>The way to development young spirits, bodies and brains is balancing all three with WARRIORSTYLE GAMES!</t>
  </si>
  <si>
    <t>NÜK: Drawn Poetically</t>
  </si>
  <si>
    <t>A poetry compilation written throughout the last 10 years of my life.</t>
  </si>
  <si>
    <t>Hello there, My name is Marcus Johnson and I am building my first home studio, I have started but I am far from reaching my goal.</t>
  </si>
  <si>
    <t>Through Hearts &amp; Minds - Adventure of Love in Today's World</t>
  </si>
  <si>
    <t>This is a book about a young girls incredible journey after being kidnapped in the slums of Mumbai to find her true love once again.</t>
  </si>
  <si>
    <t>Ghost Girls</t>
  </si>
  <si>
    <t>Life long friends that are ghost hunting. We are the Ghost Girls. We want to bring raw untouched videos and pictures to the world.</t>
  </si>
  <si>
    <t>Kyle Shaw: The Real Fight Club</t>
  </si>
  <si>
    <t>His NYC fight club became an underground phenomenon. A bombing in Manhattan made the club front page news.</t>
  </si>
  <si>
    <t>DIVING Doesnt Mean DYING</t>
  </si>
  <si>
    <t>This campaign is a creation of shallow water blackout film. It is used to bring awareness &amp; teach the importance of such an occurrence</t>
  </si>
  <si>
    <t>Three Shirts and a Bra</t>
  </si>
  <si>
    <t>TRAFFIC AID Vibra-Brace</t>
  </si>
  <si>
    <t>Pop around leg or neck Driving Safer Vibra-Brace and you can help yourself keep refresh and alert during driving in the traffic...</t>
  </si>
  <si>
    <t>No Status to Full Status</t>
  </si>
  <si>
    <t>It has only been done a hand full of times in the past. It is about to happen again No Playing Status to Full PGA Tour status in 1 year</t>
  </si>
  <si>
    <t>My Healing Foods</t>
  </si>
  <si>
    <t>Using super foods to help you make physical and mental changes in your own body in order to help your body heal itself.</t>
  </si>
  <si>
    <t>The Red Tide</t>
  </si>
  <si>
    <t>Saving the world; another excuse to run away...</t>
  </si>
  <si>
    <t>My Visions: Erotic Fantasy, and Pin-Up Illustration</t>
  </si>
  <si>
    <t>Best of my works of Pen&amp;Ink, Pencil &amp; Charcoal illustration combined together into one high quality volume.</t>
  </si>
  <si>
    <t>SupurrrNatural and Kitten Kraze</t>
  </si>
  <si>
    <t>Everything we love about kittens, we are building our business with your help. T-shirt designs, Jewelry, cat toys, clay cats (1epicpet)</t>
  </si>
  <si>
    <t>SPOKANE AQUAPONICS</t>
  </si>
  <si>
    <t>Growing fruits and vegetables using fish year round indoors is  Organic Aquaponics. Using solar and wind electricity is clean green.</t>
  </si>
  <si>
    <t>48 Hour Film Project - Kenswick Productions - Atlanta 2016</t>
  </si>
  <si>
    <t>Kenswick Productions is set and ready to compete in this year's 48 Hour Film Project! The Atlanta competition takes place July 8-10th.</t>
  </si>
  <si>
    <t>A Word With Wiley</t>
  </si>
  <si>
    <t>Comedian Wiley Roberts and his celebrity guests riff on topical subjects, their lives/careers, WHATEVER! It's ALL fair game!</t>
  </si>
  <si>
    <t>bIg toBacCo coMPanY's First Full Length Album</t>
  </si>
  <si>
    <t>Sick Of The Same "Musical Crap" Perpetuated By Record Companies And Computer Programs?</t>
  </si>
  <si>
    <t>Urban Youth Photography Program</t>
  </si>
  <si>
    <t>Mighty Writers is a non profit dedicated to teaching Philly's kids to write &amp; create so that they can achieve success in life.</t>
  </si>
  <si>
    <t>Bibs For Kids</t>
  </si>
  <si>
    <t>Stylish &amp; functional baby bibs with a PURPOSE.</t>
  </si>
  <si>
    <t>Time Ain't What It Used To Be</t>
  </si>
  <si>
    <t>Immortalize your ancestors in a country music video. The video will include a slide show of family images from supporters.</t>
  </si>
  <si>
    <t>Islamic Scholars among the Enslaved in America</t>
  </si>
  <si>
    <t>A number of Islamic scholars were among the enslaved kidnapped and taken from Africa.   This video project will feature four of them.</t>
  </si>
  <si>
    <t>The Learning Farm</t>
  </si>
  <si>
    <t>The Learning Farm is a working farm downtown Piedmont, AL with a park like atmosphere, A place you can work, learn, or just relax.</t>
  </si>
  <si>
    <t>GrudgeAndJury.com</t>
  </si>
  <si>
    <t>Our site will be a free member based site allowing people to sort out a grudge online.</t>
  </si>
  <si>
    <t>To The Moon</t>
  </si>
  <si>
    <t>An album that is more than just music it shows that no matter what your going through you can always reach happiness "The Moon"</t>
  </si>
  <si>
    <t>Angel's Envy</t>
  </si>
  <si>
    <t>An up close view of the life of an envious angel.</t>
  </si>
  <si>
    <t>Zurroundings - A novel written after the end</t>
  </si>
  <si>
    <t>Zurroundings - A novel written after the end testifying to future generations. We people were responsible for what happened.</t>
  </si>
  <si>
    <t>Help Lurch Deth Produce his next Album</t>
  </si>
  <si>
    <t>As of October 30th I have been unemployed and have been trying to find a job. My dream of making a career in music is why I am here</t>
  </si>
  <si>
    <t>Help a Band Chase Their Dream</t>
  </si>
  <si>
    <t>We are The Greater Good from St. Louis, MO. Sending a positive message to the world; whatever you do in life, #DoItForTheGreaterGood</t>
  </si>
  <si>
    <t>The future of career placement is coming soon</t>
  </si>
  <si>
    <t>eQuantified.com will be the choice for employees and employers to fill needed roles and to ensure the best fit possible.</t>
  </si>
  <si>
    <t>"THE COUNTDOWN CITY MIX" All Genre-Music TV Series</t>
  </si>
  <si>
    <t>"THE COUNTDOWN CITY MIX" is a TV series dedicated to promoting Independent artist on a mainstream outlet!!!</t>
  </si>
  <si>
    <t>Hydro/Aqua918 Urban Farming using Hydroponics/Aquaponics</t>
  </si>
  <si>
    <t>Farming done in a renovated house using Hydro/Aquaponics to grow organic produce. Specializing in lettuce and tilapia.</t>
  </si>
  <si>
    <t>Your African Safari: Plan, book &amp; review your dream safari!</t>
  </si>
  <si>
    <t>Want to go on safari? Don't know where to start? Been on safari &amp; want to give props to a fab company or offer advice to others?</t>
  </si>
  <si>
    <t>Blind Faith</t>
  </si>
  <si>
    <t>Imagine meeting Jesus. What would you say to him? Would you recognize him?</t>
  </si>
  <si>
    <t>Rio Grande Valley Local Music Festival Summer 2015</t>
  </si>
  <si>
    <t>Many of the amazing local bands need the chance to be heard and share their art of music with the Rio Grande Valley.</t>
  </si>
  <si>
    <t>Through the Night is a GVSU campus horror/thriller series.</t>
  </si>
  <si>
    <t>"She was cold, very cold!"  The true story of a survivor.</t>
  </si>
  <si>
    <t>A woman who was found alive after surviving six days in a wrecked overturned car, needed to have both feet amputated to save her life.</t>
  </si>
  <si>
    <t>Alkoholemia NEW album! PREorder!</t>
  </si>
  <si>
    <t>We want to start selling our coming album by PREselling it, even before entering the studio! That's music business! Support us!</t>
  </si>
  <si>
    <t>Food for Love Cookbook</t>
  </si>
  <si>
    <t>13 chapters of four course dining events, with romance, drama and laughter, all based upon musicals and operas, based on catered events</t>
  </si>
  <si>
    <t>Come ride with me on "The Cold Road into Hell"</t>
  </si>
  <si>
    <t>The story starts with 40+ miles to get home, 30 mph wind, 5 degree temps, a Honda 150 cc scooter, and uncountable beers...</t>
  </si>
  <si>
    <t>Universal Valentine</t>
  </si>
  <si>
    <t>Making of a new version of Valentine day, so that this holiday would be for everyone.</t>
  </si>
  <si>
    <t>Go Palms Out, Revive the High Five!</t>
  </si>
  <si>
    <t>Go palms out, dump the fist bump. Join our t-shirt campaign to revive the high five.</t>
  </si>
  <si>
    <t>A Girl Who Could Hear Gold</t>
  </si>
  <si>
    <t>A story written through the world of a young girl who was born blind. She lives in a world of vibrations, hearing sounds we cannot.</t>
  </si>
  <si>
    <t>Need Support with 2016 Uniforms/Competitions</t>
  </si>
  <si>
    <t>We have a number of disadvantaged children in need of uniforms/funds to attend 2016 competitions.</t>
  </si>
  <si>
    <t>Yappit App</t>
  </si>
  <si>
    <t>Yappit is an online Polling platform that wants to create the next big Social Interaction platform based on the natural need for people</t>
  </si>
  <si>
    <t>Lost Weekend's Music Video</t>
  </si>
  <si>
    <t>New band from Winnipeg Canada with a great team and great year of successes behind them</t>
  </si>
  <si>
    <t>98 Problems</t>
  </si>
  <si>
    <t>Why is it all way's a problem, why nothing ever happen how it supposed to?</t>
  </si>
  <si>
    <t>STERLING MOSS new Album</t>
  </si>
  <si>
    <t>Making Original Music, and 4K HD concerts for YouTube Channel</t>
  </si>
  <si>
    <t>Sempler</t>
  </si>
  <si>
    <t>The app that will change the way people connect!</t>
  </si>
  <si>
    <t>I AM FAMOUSS NEW ENGLAND TOUR</t>
  </si>
  <si>
    <t>The"I AM FAMOUSS NEW ENGLAND TOUR"Coming soon</t>
  </si>
  <si>
    <t>Dissolved Reflection Vinyl EP</t>
  </si>
  <si>
    <t>Vinyl EP release for the Dissolved Reflection project.</t>
  </si>
  <si>
    <t>Photos from Joey</t>
  </si>
  <si>
    <t>I am an advanced amateur photographer from Nebraska looking to create more images with a (newer) used camera body.</t>
  </si>
  <si>
    <t>Extreme expedition by retracing the steps of Che Guevara</t>
  </si>
  <si>
    <t>We're going to assemble a team of extreme motorcyclists and start our journey from America all the way down to Chile</t>
  </si>
  <si>
    <t>Your Essay Sucks: An Honest Guide to Writing Style</t>
  </si>
  <si>
    <t>You probably think you're an okay writer. You're not. Your English teachers lied to you. I, however, don't care about your feelings.</t>
  </si>
  <si>
    <t>Fever: A Feature Film Starring You (Montage)</t>
  </si>
  <si>
    <t>Be a cast member in the first feature film focused on the most entertaining YouTube and Instagram accounts. Katy Perry, Nicki Minaj, ..</t>
  </si>
  <si>
    <t>OutaTheClozet Greeting Cards For The Gay Folks In Your Life</t>
  </si>
  <si>
    <t>We create creative greeting cards for the LGBTQ community. They are clean, smart and you could even give one to your mom!</t>
  </si>
  <si>
    <t>Charity (by Kev.) : A Fresh New Record and A Fundraiser Too!</t>
  </si>
  <si>
    <t>Fund an album and tour that will be donating 10% of all profits this year to The Bill and Melinda Gates Foundation!</t>
  </si>
  <si>
    <t>McDowell Robotics Team</t>
  </si>
  <si>
    <t>The McDowell Robotics Team is looking for sponsors to help build a robot to compete in the FIRST Robotics Competition.</t>
  </si>
  <si>
    <t>The Puzzle Escape Detroit : Alien Remnant Escape Room</t>
  </si>
  <si>
    <t>Mankind has always looked to the stars for alien life.The wait is over, they have been here all along. Escape the Alien Ruins!</t>
  </si>
  <si>
    <t>Tstix Invention - Changing the way Americans drink tea...</t>
  </si>
  <si>
    <t>Tstix teas micro-perforated stickpacks - see www.tstix.com  We want to bring HEALTH, INVENTION, DESIGN, FASHION, STYLE and ART to tea</t>
  </si>
  <si>
    <t>Terrance Austin Presents Spring Forward @ Ryan Arts</t>
  </si>
  <si>
    <t>Support enterprising young adults and children creating a remarkable spring concert of music and dance at the Father Ryan Arts Center.</t>
  </si>
  <si>
    <t>Infectious - Let The Children Play Music Video</t>
  </si>
  <si>
    <t>Hoping to create a music video for a song I wrote about child abuse. Lets make this video a huge success in sharing a great message.</t>
  </si>
  <si>
    <t>Tahrir</t>
  </si>
  <si>
    <t>Held captive by a racist sex trader, a Palestinian and an African-American woman struggle for freedom.</t>
  </si>
  <si>
    <t>The Pocket Adjuster 2.0</t>
  </si>
  <si>
    <t>Pocket Adjuster 2.0 a web/smartphone app for automobile crash consumers interested in their injury value. Be informed. Be empowered.</t>
  </si>
  <si>
    <t>instantProofOfInsurance.com APP for your Vehicle Insurance</t>
  </si>
  <si>
    <t>The new APP that shows your vehicle Proof Of Insurance -_x000d_
no matter who you have a policy with, even if you switch companies !</t>
  </si>
  <si>
    <t>Retro Strategy: (Unofficial) Interactive Game Guides</t>
  </si>
  <si>
    <t>Reinvent the video game strategy guide, one pledge at a time.</t>
  </si>
  <si>
    <t>Partner with Dance Revelation</t>
  </si>
  <si>
    <t>As a studio, we are hoping to raise at least $5,000 to help produce our seventh Annual Performance at the end of this year.</t>
  </si>
  <si>
    <t>Abbott Station - Album finish and release</t>
  </si>
  <si>
    <t>Raising funds to finish and release country music debut album.</t>
  </si>
  <si>
    <t>Central Life A Cloud Based Family Planning App</t>
  </si>
  <si>
    <t>Central Life is a cloud based app that syncs your family's plans through a calendar, shopping list, recipe guide and dinner planner.</t>
  </si>
  <si>
    <t>The Truth About Santa Claus Kids' Book</t>
  </si>
  <si>
    <t>The Santa Claus lie destroys trust and teaches children to engage in delusion over reality. My Santa debriefing book prevents that.</t>
  </si>
  <si>
    <t>Stories Not Lost :         Questions history,advice, passion</t>
  </si>
  <si>
    <t>Stories from people at  assisted living facilities .Questions that give advice, history, passions and lesson. Told In their own words..</t>
  </si>
  <si>
    <t>Getting Hololens and Mixed Reality in DoE Public Highschools</t>
  </si>
  <si>
    <t>Let's empower our students with amazing education benefits of Mixed Reality.</t>
  </si>
  <si>
    <t>Resuscitate (Mini-Series)</t>
  </si>
  <si>
    <t>Eight episode mini-series that narrates the growing relationship of two individuals finding the strength to trust and love again.</t>
  </si>
  <si>
    <t>Next Generation Frozen Entree Product Line</t>
  </si>
  <si>
    <t>All-natural, gluten-free product line focused on 6 varietals of seafood based prepared meals. Value priced, great nutritionals.</t>
  </si>
  <si>
    <t>Walkaway730</t>
  </si>
  <si>
    <t>I'm 25 yrs. drug free i want to show my documentary to schools and universities. Its not enough to "just say no" you have to "WALKAWAY"</t>
  </si>
  <si>
    <t>Tilt - An Independent Film</t>
  </si>
  <si>
    <t>A fast paced thriller about two young guys who plan to blackmail a rich businessman - unaware that he's a serial killer.</t>
  </si>
  <si>
    <t>Augusta Golf Original Oil Paintings &amp; Lithographs Collection</t>
  </si>
  <si>
    <t>Creation of 10 68"x24" original Golf Hole Oil Paintings &amp; Lithographs of Augusta National, Pebble Beach, St. Andrews, Harbor Town &amp; TPC</t>
  </si>
  <si>
    <t>Protector App - Save the children.</t>
  </si>
  <si>
    <t>I have built an app that is designed to greatly reduce the police response time for child abductions.</t>
  </si>
  <si>
    <t>Alter Ego Design's 2014 Collection Launch</t>
  </si>
  <si>
    <t>I'm preparing to launch my 2014 handcrafted jewelry line by purchasing raw materials, tools, displays, and booth space at local shows.</t>
  </si>
  <si>
    <t>Lock-down Ohio</t>
  </si>
  <si>
    <t>You have 60 minutes to escape the room. The T-Virus has been released and you have to find the cure before your locked in forever!</t>
  </si>
  <si>
    <t>"GameDay Shoes" Comfortable, Light Weight Team Color Shoes</t>
  </si>
  <si>
    <t>GameDay Shoes are a light weight, comfortable zero drop athletic shoe in your favorite team colors. Are you ready for Game Day?</t>
  </si>
  <si>
    <t>End The Secrets</t>
  </si>
  <si>
    <t>Do you wonder what is REALLY going on in our world? Do you feel like the truth is hidden? Let's work together to change that.</t>
  </si>
  <si>
    <t>Rosie the Riveter Records Indie Label for Women and Girls</t>
  </si>
  <si>
    <t>RtR Records will be a label that is run by and for women and girls exclusively. Providing safe A&amp;R and jobs for women around the globe.</t>
  </si>
  <si>
    <t>Promotion budget for "Limeridiculous" book of limericks</t>
  </si>
  <si>
    <t>"Limeridiculous" is a collection of 100 lewd and crude but hilarious limericks. Guaranteed to keep you laughing and turning pages!</t>
  </si>
  <si>
    <t>Ted Miller    "Made In America"</t>
  </si>
  <si>
    <t>"Made In America" an uplifting, invigorating song and tribute to our nation, our soldiers and our people from every walk of life!</t>
  </si>
  <si>
    <t>Referrio: Letters of Recommendation &amp; Reference Made Simple</t>
  </si>
  <si>
    <t>Professionally Styled. Forever Confidential. Always Personalized. Accessible for Life.</t>
  </si>
  <si>
    <t>The Cooler Side Of The Pillow</t>
  </si>
  <si>
    <t>Now this is not the end. It is not even the beginning of the end. But it is, perhaps, the end of the beginning. My final effort.</t>
  </si>
  <si>
    <t>Unique Gift</t>
  </si>
  <si>
    <t>You can see our project is very simple and unique with endless opportunities and productions capacity all around the world.</t>
  </si>
  <si>
    <t>The sandcastleman needs your help to build his biggest yet!</t>
  </si>
  <si>
    <t>Help fund this years " Art on the Green " Sandcastle - project goal is for a 16 foot tall masterpiece The biggest yet...</t>
  </si>
  <si>
    <t>Radio Vid</t>
  </si>
  <si>
    <t>Expanding our Christian station into the Dominican Republic / Expandiendo nuestra emisora cristiana hacia la Republica Dominicana</t>
  </si>
  <si>
    <t>Kitchen Time, A Look at How We Grow It, Cook It and Eat It</t>
  </si>
  <si>
    <t>Finally a cookbook that tells a story and shows how to cook food we can all enjoy along with where it should be coming from.</t>
  </si>
  <si>
    <t>What's better than nerds and coffee?</t>
  </si>
  <si>
    <t>Avaritia Project</t>
  </si>
  <si>
    <t>New Breed the rap artist takes you on a tour of his life starting from a child, teenage, young adult and as a man today.</t>
  </si>
  <si>
    <t>The Chickasaw County Instrumental Music Fest</t>
  </si>
  <si>
    <t>The 1st Annual Chickasaw County Instrumental Music Festival held at Joe Brigance Memorial Park on Saturday, June 15th 10AM - 7PM.</t>
  </si>
  <si>
    <t>The Amazing Bacon Apron!</t>
  </si>
  <si>
    <t>I remember my mother, making Sunday breakfast, frying up BACON, complaining about all the splatter burns she got on her arms.. NO MORE!</t>
  </si>
  <si>
    <t>Study-Buddie</t>
  </si>
  <si>
    <t>Study-Buddie is a new way to help students find study partners on their college campus. www.Study-Buddie.com</t>
  </si>
  <si>
    <t>Real-life Tank Battles</t>
  </si>
  <si>
    <t>Terry T The road less traveled CD/DVD</t>
  </si>
  <si>
    <t>the road less traveled is the path we should take and although the road is rough its the one we must take just follow me</t>
  </si>
  <si>
    <t>TrueVeu.com | Connecting Musicians With Their Fans</t>
  </si>
  <si>
    <t>TrueVeu.com is an audio and video platform that enables musicians to post their music to a free public portfolio and gain a fan base.</t>
  </si>
  <si>
    <t>Tequila Man</t>
  </si>
  <si>
    <t>The world's best kept secret in the tequila industry will be told with your help! Our goal is to help spread the word about this brand.</t>
  </si>
  <si>
    <t>The Paradise Club</t>
  </si>
  <si>
    <t>Best friends Ryan and Cliff would give anything to perform at the hottest spot in town, The Paradise Club.</t>
  </si>
  <si>
    <t>Daniel Lindahl New Album 2014</t>
  </si>
  <si>
    <t>This is the follow up to "For My King". The album title is "Held" and is being recorded again with Roosevelt Recordings.</t>
  </si>
  <si>
    <t>Marvin Gaye- Stage Play "My Brother Marvin"</t>
  </si>
  <si>
    <t>My Brother Marvin, a play conceived by Zeola Gaye and showcases his sister’s riveting account of a man who revolutionized soul music.</t>
  </si>
  <si>
    <t>GripTronics.  Improve your Grip on Technology.</t>
  </si>
  <si>
    <t>GripTronics are thin strips of Grip Tape adhered to the edges of electronic devices like Smart Phones and MP3 Players.</t>
  </si>
  <si>
    <t>:penis: ? :vagina: ? :breasts: emoji standardization</t>
  </si>
  <si>
    <t>No more :eggplant: and :peach: - join emojidex in making :penis: and :vagina: [and :breasts:] into official emoji.</t>
  </si>
  <si>
    <t>Miles 2 Go Web Series Project</t>
  </si>
  <si>
    <t>A web series about the life, the struggles, the journey and the purpose of a mother faced with a child that has a terminal illness.</t>
  </si>
  <si>
    <t>Highpointing America</t>
  </si>
  <si>
    <t>A journey to describe the history and current status of state highpoints through photography of the peak and surrounding community.</t>
  </si>
  <si>
    <t>Mara's Kitchen: A Web Series</t>
  </si>
  <si>
    <t>"Mara's Kitchen" takes you inside Mara Ranger's kitchen. In each episode discover her secrets, tips, recipes and more!</t>
  </si>
  <si>
    <t>Fifty Shades of Filth</t>
  </si>
  <si>
    <t>I am writing a direct parody of the best-selling puss-packet "Fifty Shades of Grey".</t>
  </si>
  <si>
    <t>Book Everville The Fall of Brackenbone Cover Art &amp; Format</t>
  </si>
  <si>
    <t>Everville: The Fall of Brackenbone is the 4th book in the Everville series. I need funds for editing, cover, &amp; format, Book #1 shown</t>
  </si>
  <si>
    <t>In this music video, the storyline reveals the state of mind of a girl, respectively; the nature of the video recording is conventional</t>
  </si>
  <si>
    <t>Welcome To Izy's Art's &amp; Eats</t>
  </si>
  <si>
    <t>A new and exciting approach to Art's and Entertainment - featuring healthy and delicious food!</t>
  </si>
  <si>
    <t>"Kuddle &amp; Kleen Kritter Kovers" by Foxxy Boxx, LLC</t>
  </si>
  <si>
    <t>Kuddle &amp; Kleen Kritter Kovers, "the Klever Way To Kleen" are a cute, cuddly, musically creative way to cover BORING! baby wipe boxes.</t>
  </si>
  <si>
    <t>TealeaVision Blinks For Different EyeSight</t>
  </si>
  <si>
    <t>i am creating a YouTube show of wildly entertaining irreverent short stories and sketches that will make you think laugh and hit play</t>
  </si>
  <si>
    <t>Senegal 2014</t>
  </si>
  <si>
    <t>Marcus Garvey Academy derived group Nanou Djiapo has been invited to perform in Senegal, West Africa. Grant them their wish.</t>
  </si>
  <si>
    <t>MatureRoommates.com - Meeting USA's Co-Housing Needs</t>
  </si>
  <si>
    <t>MatureRoommates is based on a Danish co-housing model and the American Heart's 2011 Report on how having a roommate is good for you.</t>
  </si>
  <si>
    <t>BATTLE DEFENSE</t>
  </si>
  <si>
    <t>Have you ever loved playing a video game just make it to the boss to kick his butt? Well this game is all about fighting bosses!</t>
  </si>
  <si>
    <t>27cambria Records Presents: Judgement Day</t>
  </si>
  <si>
    <t>The long awaited album from "27cambria Records" artist "Boomatic". From the dust and ashes of Hip-Hop, one stands to reign supreme.</t>
  </si>
  <si>
    <t>The Service Ring - Supporting the Military Community</t>
  </si>
  <si>
    <t>A ring that active, guard, reserve, veterans, friends and family can wear to donate and show support of the military community.</t>
  </si>
  <si>
    <t>Intro to No Limit Poker</t>
  </si>
  <si>
    <t>This book will teach you everything there is to know about how to successfully play $1/$3 No Limit Texas Hold'em Cash Games.</t>
  </si>
  <si>
    <t>Jazz Cats</t>
  </si>
  <si>
    <t>Over the next year, I will be going to jazz jam sessions in Los Angeles and producing black and white performance images using film.</t>
  </si>
  <si>
    <t>HUBCAP for Better Communities</t>
  </si>
  <si>
    <t>Providing a unique opportunity for collaboration between startup businesses and public schools to help build stronger tomorrows.</t>
  </si>
  <si>
    <t>ClassCrawler</t>
  </si>
  <si>
    <t>A web app that notifies you when a desired class has an open seat.</t>
  </si>
  <si>
    <t>Round:  The Internet of YOU</t>
  </si>
  <si>
    <t>Round:  World's First Dynamic, Mobile Platform Able to Transform Its Functionality, Appearance &amp; Behavior per User Location/Preferences</t>
  </si>
  <si>
    <t>Want To Destroy Old Car, But Need New One First.</t>
  </si>
  <si>
    <t>My old car is about to go kaput, Needing to purchase new car, and will film the destruction of my old car, you can even participate.</t>
  </si>
  <si>
    <t>Go go Cafe Delight</t>
  </si>
  <si>
    <t>Putting a gourmet spin on some classic favorites in mini form so you get to edulge with no grief. Go on... Delight yourself!</t>
  </si>
  <si>
    <t>Bohemian Inspired Collection with Influence of Folk Culture</t>
  </si>
  <si>
    <t>It's cooler and far more authentic than Boho and owes more to the original folk look</t>
  </si>
  <si>
    <t>The Mosquito Alien - Nights of "Terror"</t>
  </si>
  <si>
    <t>A little more than the budget of HALLOWEEN (78) and less than FRIDAY THE 13th (80) help Brazil on him big trash/horror/grindhouse movie</t>
  </si>
  <si>
    <t>ScooterMan and Friends</t>
  </si>
  <si>
    <t>Mobile Game app geared towards Kids</t>
  </si>
  <si>
    <t>Writer's Block - A Short Film</t>
  </si>
  <si>
    <t>Writer's Block is an independently produced short film using local talent in Ocala, Florida.</t>
  </si>
  <si>
    <t>The Easy Lamp Switch</t>
  </si>
  <si>
    <t>The Easy Lamp Switch quickly changes any table or floor lamp from a twist knob to a pull chain. No (re)wiring or tools required.</t>
  </si>
  <si>
    <t>A healthier lifestyle for you</t>
  </si>
  <si>
    <t>Healthier recipes that taste great and help you lose weight without giving up everything you enjoy eating. Help me get the word out.</t>
  </si>
  <si>
    <t>Alex Clemens Sophmore Album "Holding On"</t>
  </si>
  <si>
    <t>This dream is everything, I will do whatever it takes to make it a reality!</t>
  </si>
  <si>
    <t>The Making of a Gangster</t>
  </si>
  <si>
    <t>A young Black male becomes a product of his environment by joining a criminal street gang, which leads to his destruction.</t>
  </si>
  <si>
    <t>Words Make Worlds</t>
  </si>
  <si>
    <t>Words Make Worlds, led by author Dominique Christina, works with LGBTQ youth to help them publish their first book of poetry &amp; essays.</t>
  </si>
  <si>
    <t>Growphone</t>
  </si>
  <si>
    <t>Growphone  provides cost-effective Light,Temp,Water and CO2 monitoring for greenhouse and controlled environment growers.</t>
  </si>
  <si>
    <t>Home Bound</t>
  </si>
  <si>
    <t>Home Bound is a fast paced real time strategic movement and pattern game, which consists of 40 different unique levels.</t>
  </si>
  <si>
    <t>Days of Noah</t>
  </si>
  <si>
    <t>I completed my first book! Now, I need your help to publish my fantasy version of Noah's tale. Not your typical Sunday school version.</t>
  </si>
  <si>
    <t>Henry and Me- A Children's books about a dog with a bow tie</t>
  </si>
  <si>
    <t>Henry, the golden doodle always sports a bow tie. Through the life of Henry, the pages are drawings and actual photos of Henry!</t>
  </si>
  <si>
    <t>The J Movement (Positivity)</t>
  </si>
  <si>
    <t>This is a movie about people following their dreams. It's to inspire people to go for what they love. All about positivty #DreamUp</t>
  </si>
  <si>
    <t>Jeremy Scott - D para Diablo</t>
  </si>
  <si>
    <t>I need help getting the packaging done for my solo album "D para Diablo". Studio time is paid for, I just need packaging at this point.</t>
  </si>
  <si>
    <t>Help Our Family Band Create an Album</t>
  </si>
  <si>
    <t>We love sharing our hearts with our music. People have begun asking us for our recorded album.  Now it is time to dream bigger!</t>
  </si>
  <si>
    <t>NO LIES 365</t>
  </si>
  <si>
    <t>A movie about people speaking the simple truth.</t>
  </si>
  <si>
    <t>Lazuli Owl: A REVOLUTIONARY Style Community</t>
  </si>
  <si>
    <t>Lazuli Owl is the community that will change the way you see direct sales companies as a client and as a consultant!</t>
  </si>
  <si>
    <t>Body Image Apparel</t>
  </si>
  <si>
    <t>When you look good, you feel good....your body image is key to self confidence - Custom Body Shaping Apparel for Men and Women</t>
  </si>
  <si>
    <t>"Campus Killer - the Redemption" -  a thriller for hope</t>
  </si>
  <si>
    <t>Today, we face a great crisis in our society, with our Children- our film is a great story and design to bring awareness to this issue.</t>
  </si>
  <si>
    <t>inKredible edibleS Bake Shoppe</t>
  </si>
  <si>
    <t>Fresh, Unique and Delicious.  I love to bake and create amazing treats for friends and family.  Now it's time to share with the world.</t>
  </si>
  <si>
    <t>clublandtv</t>
  </si>
  <si>
    <t>I am a blind dj trying to overcome obstacles, revitalize my career and tv show while making sure everyone has a good time. #troystyles</t>
  </si>
  <si>
    <t>The Playa Choir</t>
  </si>
  <si>
    <t>Madi's Playa Choir forms each year at Burning Man to sing in a rousing Sunday morning service, and at other Burning Man events.</t>
  </si>
  <si>
    <t>Slow to Anger</t>
  </si>
  <si>
    <t>Amidst a windfall, a young man attempts to payback individuals from his past instead of simply living the life he can now afford.</t>
  </si>
  <si>
    <t>The New English Class</t>
  </si>
  <si>
    <t>Steele Education Technologies has created a new online learning platform that dramatically improves writing and thinking skills.</t>
  </si>
  <si>
    <t>Weird for Android - The ultimate simple music-making app</t>
  </si>
  <si>
    <t>A fun and easy way to make your own dance music</t>
  </si>
  <si>
    <t>MOMO: Authentic Nepalese Food</t>
  </si>
  <si>
    <t>Not having found a good Nepalese Restaurant, we decided to buy a food truck to serve a piece of Himalayas Right here in Virginia</t>
  </si>
  <si>
    <t>Handel Ensemble Concert Funding!</t>
  </si>
  <si>
    <t>Funding for self-produced classical music ensemble concert.</t>
  </si>
  <si>
    <t>What You Snappin Wit</t>
  </si>
  <si>
    <t>You've HEARD "What You Snappin Wit," now it's time to SEE "What You Snappin Wit." This is the music video from rap superstar Lil Nard.</t>
  </si>
  <si>
    <t>Sad Clown</t>
  </si>
  <si>
    <t>Cursed with immortality, this misery stricken clown tries all he can to end his life but ends up hurting those he cares for most.</t>
  </si>
  <si>
    <t>Sturgis Book 75</t>
  </si>
  <si>
    <t>Raising funds to cover production costs for creation of a commemorative book on the 75th Anniversary of the Sturgis Motorcycle Rally</t>
  </si>
  <si>
    <t>The Story I Heard</t>
  </si>
  <si>
    <t>In friendship it's what's left unsaid that damage you the most.</t>
  </si>
  <si>
    <t>Mitzvah Tools - Bar/Bat Mitzvah Management Software</t>
  </si>
  <si>
    <t>A Comprehensive B’nai Mitzvah Education Platform - we make studying, managing the Bar/Bat Mitzvah experience SUCK A WHOLE LOT LESS!</t>
  </si>
  <si>
    <t>The Big Adventures of Kara Jane and Krista Mae</t>
  </si>
  <si>
    <t>We want to take you (in spirit) on our epic journey from FL to CA. Come with us while we explore and photograph these great lands!</t>
  </si>
  <si>
    <t>After Orphanage</t>
  </si>
  <si>
    <t>A short film about the difficult life of 12 guys, after they leave the orphanage.</t>
  </si>
  <si>
    <t>Untitled Fiji Ghost Movie</t>
  </si>
  <si>
    <t>A group of friends travel to Fiji, investigating a legend of unrested souls; but is this a fun game, or something much more dangerous?</t>
  </si>
  <si>
    <t>The Inconvenience of Haven</t>
  </si>
  <si>
    <t>The Coming of age story of an African American Trans woman’s journey from the black church of Augusta to the mean streets of Philly.</t>
  </si>
  <si>
    <t>ENJOY the Escondido Saturday Market!</t>
  </si>
  <si>
    <t>North County's newest artisan market in historic Downtown Escondido. Come for unique products and fresh produce in a hip urban market.</t>
  </si>
  <si>
    <t>New Album! Amartyr by Ladaryl</t>
  </si>
  <si>
    <t>In an understandably saturated industry, I'm set to release my sophomore album - Amartyr - on May 20th 2017, which is also my birthday.</t>
  </si>
  <si>
    <t>Whitehead Ebooks</t>
  </si>
  <si>
    <t>We want to start a studio where we can build digital books for non-native English speakers who are trying to learn the language.</t>
  </si>
  <si>
    <t>Battalion 401</t>
  </si>
  <si>
    <t>My dream is to open Rhode Island's first hardcore PC gaming LAN center that is completely versatile, competitive, &amp; customer oriented.</t>
  </si>
  <si>
    <t>TitanStix</t>
  </si>
  <si>
    <t>Large, XL,&amp;Titan sized joystick extensions that are customizable in both color and size,&amp;design.Tighter fits &amp; better quality!</t>
  </si>
  <si>
    <t>Increase Vegan Supreme</t>
  </si>
  <si>
    <t>Blessings to all who believe!</t>
  </si>
  <si>
    <t>The Beatles Discography - The Releases Volume One</t>
  </si>
  <si>
    <t>It is the ultimate guide to the recorded works of the greatest band in history and an essential part of every Beatles fan's library.</t>
  </si>
  <si>
    <t>Appetite smartphone application</t>
  </si>
  <si>
    <t>Appetite will be the app that helps you earn rewards for going to everyday restaurants and fast food joints with ease for FREE!</t>
  </si>
  <si>
    <t>M.A.D. a Web Series</t>
  </si>
  <si>
    <t>M.A.D. is a post apocalyptic web series showing the impact of loneliness on the mind.</t>
  </si>
  <si>
    <t>Dead Oaks: A Horror Anthology Podcast</t>
  </si>
  <si>
    <t>Dead Oaks is a horror anthology podcast by Bonzecast Productions created for horror-lovers and written by YOU!</t>
  </si>
  <si>
    <t>Kombucha Town event and delivery truck fund</t>
  </si>
  <si>
    <t>Kombucha Town is growing faster than we anticipated and need a truck for deliveries and events. Help us bring our Kombucha to you!</t>
  </si>
  <si>
    <t>An Uncivil Emancipation</t>
  </si>
  <si>
    <t>Originally a skit, this picture of Lincoln during hard times shows the intensity of what he felt under the stress of the Presidency.</t>
  </si>
  <si>
    <t>Help NFG raise money to complete the new studio album!</t>
  </si>
  <si>
    <t>NFG is producing a 12 song CD of all original hard rock and we need your help!</t>
  </si>
  <si>
    <t>All Encompassing Tow Hitch</t>
  </si>
  <si>
    <t>These  hitches were designed to make a simple tow hitch more user friendly and versatile by incorporating lighting and a step platform.</t>
  </si>
  <si>
    <t>The PushPin</t>
  </si>
  <si>
    <t>Pointillism artwork by breakout artists.  Pushpins transformed into captivating pieces of creativity.</t>
  </si>
  <si>
    <t>At Home in Wild Space</t>
  </si>
  <si>
    <t>At Home in Wild Spaces: is an outdoor travel web-series/website that is redefining how people plan their Wild Spaces Adventures.</t>
  </si>
  <si>
    <t>THE BOOK OF RUTH</t>
  </si>
  <si>
    <t>The Book of Ruth is a Love story that is a book in the Old Testament out of the Bible.</t>
  </si>
  <si>
    <t>Deep Brain Radio, Online Radio for People With Parkinson's</t>
  </si>
  <si>
    <t>This is the world's first online radio station devoted completely to people with Parkinson's disease, and those who love them.</t>
  </si>
  <si>
    <t>The Elite Shot Training Goal - "Be Better"</t>
  </si>
  <si>
    <t>Developing better habits in lacrosse players, the Elite Shot Training Goal is helping students shoot to score.</t>
  </si>
  <si>
    <t>Legacy Tour</t>
  </si>
  <si>
    <t>We are starting our funding for Legacy group. We need your to help fund us for this tour with artist from Denver, Co.</t>
  </si>
  <si>
    <t>Lotus Swimwear</t>
  </si>
  <si>
    <t>Swimwear that feels great to wear and is versatile. Has been featured on celebrities and in movies.</t>
  </si>
  <si>
    <t>BookBuds</t>
  </si>
  <si>
    <t>Reading tends to be boring and unattractive to many adults nonetheless for kids so I created BookBuds to change that!</t>
  </si>
  <si>
    <t>Immersion Computer Cases for Personal Computers</t>
  </si>
  <si>
    <t>An Immersion computer case for the ultimate level of protection and cooling for PC's that is fully adaptable with future technology's</t>
  </si>
  <si>
    <t>Yolisa cork wallets and handbags</t>
  </si>
  <si>
    <t>Beautifully designed cork wallets and handbags.</t>
  </si>
  <si>
    <t>An American Dream</t>
  </si>
  <si>
    <t>A photo journal experience of traveling the United States in a converted cargo van. Download my photos daily and track my GPS location.</t>
  </si>
  <si>
    <t>Tar Crystalline Music Video Feat. Playboy Model Jade Bryce</t>
  </si>
  <si>
    <t>HELP PICK MY NEXT SONG FOR A TAR CRYSTALLINE MUSIC VIDEO.</t>
  </si>
  <si>
    <t>Paradice</t>
  </si>
  <si>
    <t>Paradice, a 6 piece apparel collection designed by PHANTOM.</t>
  </si>
  <si>
    <t>Ride 4 Lester</t>
  </si>
  <si>
    <t>"Ride 4 Lester" is a EP for my upcoming mix-tape "Trappin Out Da Den 2". This project shows original creativity fans would vibe to!</t>
  </si>
  <si>
    <t>Desperado Duke</t>
  </si>
  <si>
    <t>"All sins catch up eventually. When they do, will you reckon with the darkness?" - Desperado Duke</t>
  </si>
  <si>
    <t>oil painter, artist, voice for mental health awareness</t>
  </si>
  <si>
    <t>My purpose is to bring awareness to mental illness through art. I hope to illustrate the stigma of mental illness and educate.</t>
  </si>
  <si>
    <t>United Intentions Foundation Non-Profit Inc.</t>
  </si>
  <si>
    <t>A worldwide, self-help, social media, non-profit website with a community whose focus is creating, sharing, and tracking intentions.</t>
  </si>
  <si>
    <t>Inside - A Short Film</t>
  </si>
  <si>
    <t>When Mark is trapped inside of his own house, he faces terrible visions, which he can't hope to escape.</t>
  </si>
  <si>
    <t>Skateboarding Cement and Ramp Building Fund</t>
  </si>
  <si>
    <t>Skateboarding friends! We need your help in building a DIY public skate park. Called "Busland" Thank you! This will help the community!</t>
  </si>
  <si>
    <t>The Box Set Series</t>
  </si>
  <si>
    <t>Unique Illustrations for apparel, paying tribute to different individuals starting with Mr. X and who knows who's next.</t>
  </si>
  <si>
    <t>Who Made South Beach</t>
  </si>
  <si>
    <t>We show how South Beach went from God's waiting room to a vacationer's paradise and night life metropolis. These people made it happen</t>
  </si>
  <si>
    <t>InEmergencies.com - Global Emergency Contact System</t>
  </si>
  <si>
    <t>In Emergencies is being built for people who live or travel anywhere in the world. Expats, College Students and Business Travelers.</t>
  </si>
  <si>
    <t>Bear Wisconsin NEW Music Video for "The Creek"</t>
  </si>
  <si>
    <t>'The Creek' is a hip hop song that bumps and grinds with country music and has a bluegrass baby...Follow up to the hit song 'Scars'</t>
  </si>
  <si>
    <t>The Field Expedient Podcast</t>
  </si>
  <si>
    <t>One on one with Veterans, Veterans advocates, Veterans benefits providers &amp; lawmakers. With intel &amp; history on current Veterans issues.</t>
  </si>
  <si>
    <t>Freddy Got Fingered Director's Cut</t>
  </si>
  <si>
    <t>An effort to purchase the footage/rights from 20th Century Fox and allow Tom Green to release the director's cut of the film.</t>
  </si>
  <si>
    <t>JURASSIC ICE...IT'S DINOMYTE!</t>
  </si>
  <si>
    <t>Family + shaved ice + dinosaurs = Mammoth Brain Freeze!_x000d_
A shaved ice business with a dinosaur theme....a place to chill out.</t>
  </si>
  <si>
    <t>A B&amp;B to tell a Lost Story</t>
  </si>
  <si>
    <t>The feat of building this house defined Minneapolis and changed the art world forever.  We want to tell this lost story.</t>
  </si>
  <si>
    <t>Lit.Life - The New Social Network</t>
  </si>
  <si>
    <t>Lit.Life is a new social network of images and the discussions of the images uploaded</t>
  </si>
  <si>
    <t>Free Kids Online Art Lessons</t>
  </si>
  <si>
    <t>The goal is to create high quality video art lessons for kids online that are free to view easy to follow.</t>
  </si>
  <si>
    <t>UIE-New York cheescake dipped in Belgian chocolate-frozen</t>
  </si>
  <si>
    <t>We would like to make UIE's available to everybody who is allergic to tree nuts, gluten, corn, peanuts and soy. No Palm Oil</t>
  </si>
  <si>
    <t>Glatzo... Your drawings in glass.  Art in a new way.</t>
  </si>
  <si>
    <t>We combine laser engraving and painting to create art in glass</t>
  </si>
  <si>
    <t>Custom Pet Portraits in Watercolor</t>
  </si>
  <si>
    <t>I will paint custom pet portraits from email images supplied by the client. A portrait is 14 x 11 and satisfaction is guaranteed.</t>
  </si>
  <si>
    <t>High School Notebook 2013 Album "Young At Heart"</t>
  </si>
  <si>
    <t>I am finished writing my new album! I want to make this the real deal and record it in a pro studio! Extremely excited to get working!</t>
  </si>
  <si>
    <t>Foxhole</t>
  </si>
  <si>
    <t>A game about tossing cute little furry beanie animals across the room for unlimited hours of fun.</t>
  </si>
  <si>
    <t>JRod "The Pursuit of Real"</t>
  </si>
  <si>
    <t>Music is something you can feel but cannot touch. It is an art form you study by listening. Help me piece together my form of art.</t>
  </si>
  <si>
    <t>Young Public School Composers</t>
  </si>
  <si>
    <t>Funding composition workshops in identified financially strapped public school music programs in traditionally lower income communities</t>
  </si>
  <si>
    <t>Hoping to continue producing music with a working computer</t>
  </si>
  <si>
    <t>Help me replace my 13 year-old computer and improve my recording with a couple purchases. New guitar mic, cables, soundproof foam, etc.</t>
  </si>
  <si>
    <t>Lalolagi: Beneath the Heavens Issue 1</t>
  </si>
  <si>
    <t>Two brothers are drawn into a supernatural adventure set in a world based on Polynesian mythology!</t>
  </si>
  <si>
    <t>Project Burrito</t>
  </si>
  <si>
    <t>Project Burrito is a mission designed to seek out and develop the most incredible burritos ever imagined and share them with the world.</t>
  </si>
  <si>
    <t>Unseen…Unheard…ATL</t>
  </si>
  <si>
    <t>A story of the LYRICALLY gifted and their search for TRUTH…fight for RESPECT &amp; quest for NOTORIETY in this world we call...HIP-HOP!</t>
  </si>
  <si>
    <t>Secular Bible Study Podcast called The Cure for Christianity</t>
  </si>
  <si>
    <t>The Christian Bible unpacked and understood from a secular, objective perspective that fails to ignore the unmentionable bits.</t>
  </si>
  <si>
    <t>V-DIAG - Connect and Save Solution</t>
  </si>
  <si>
    <t>V-DIAG is an OBD2 diagnostic device tied to an online platform that allows shops to bid for your service and save you money on repairs.</t>
  </si>
  <si>
    <t>GARBAGE BUNNIES</t>
  </si>
  <si>
    <t>Bunnies freely roam a beautiful meadow. It's your job to toss them in the trash where they belong.</t>
  </si>
  <si>
    <t>Album Produced by top industry producers in N.Y.C.</t>
  </si>
  <si>
    <t>Opportunity of a lifetime to work with the Top Record Producers in NYC to complete our Self Titled Album.</t>
  </si>
  <si>
    <t>Saving the Ranch</t>
  </si>
  <si>
    <t>The owners are moving and these Horses could be loosing there home. We are raising money to keep the ranch up and running.</t>
  </si>
  <si>
    <t>Shoebox Letters, Daughters To Dads eBook edition.</t>
  </si>
  <si>
    <t>An eBook of over 30 letters from daughters to their dads helping explain Dad's role in her life from HER point of view.</t>
  </si>
  <si>
    <t>THUMBGLOVE PRO (magnetic-one-connect video gaming interface)</t>
  </si>
  <si>
    <t>THUMBGLOVEPRO INC. consists of reliable gamer’s that have delivered the latest revolutionary product to the gaming industry.</t>
  </si>
  <si>
    <t>Food Man</t>
  </si>
  <si>
    <t>One day I saw someone who had food all over his face. We called him Food Man. I want to see him again because it was funny.</t>
  </si>
  <si>
    <t>The Dean's List [Feature Film]</t>
  </si>
  <si>
    <t>A coming of age, dark comedy of a kid trying to finish college while selling pot to pay tuition. Think Higher Learning meets Half Baked</t>
  </si>
  <si>
    <t>Teaching Dance - Around The World - FORIFAI FOR THE CHILDREN</t>
  </si>
  <si>
    <t>teaching Around the world  this beautiful dance to childrens  to know a form of artistic expression impressive,</t>
  </si>
  <si>
    <t>Color Of Your Eyes</t>
  </si>
  <si>
    <t>"Color Of Your Eyes" is the new CD by Josh Mottley. Artist, Musician and Video Producer, I am looking to produce new video for CD.</t>
  </si>
  <si>
    <t>N.E.X.X.X.T.</t>
  </si>
  <si>
    <t>An eclectic fusion of Futuristic Hip Hop Circa 2085 meets Electronica with a splash of Soul. No profanity, all inspiration!!</t>
  </si>
  <si>
    <t>"The Garden of Angels" a motion picture feature film.</t>
  </si>
  <si>
    <t>Findhorn Garden true story. A destitute family with help from Angels turn a wasteland into a stunning garden. www.thegardenofangels.com</t>
  </si>
  <si>
    <t>First Shot DFT's Tactical POV</t>
  </si>
  <si>
    <t>Defensive POV instructional videos showing how a violent attack happens and how to defend yourself against them.</t>
  </si>
  <si>
    <t>Gourmet Grill Plate</t>
  </si>
  <si>
    <t>The Grill Plate will allow Betty Crocker to work her wonders outside or we get to see what Mr. Crocker can do on the grill.</t>
  </si>
  <si>
    <t>Lyte Ryder</t>
  </si>
  <si>
    <t>The Lyte Ryder is a New Innovative LED device that offers a large margin of illumination that is essential for in the dark situations.</t>
  </si>
  <si>
    <t>Together we can change lives</t>
  </si>
  <si>
    <t>A unique web tool that changes lives by raising funds, sharing stories and building awareness for ALL nonprofit organizations.</t>
  </si>
  <si>
    <t>Ra's Trash Land Adventures The Series</t>
  </si>
  <si>
    <t>This project aims to help teach children good values and the significance of proper garbage disposal to protect the environment.</t>
  </si>
  <si>
    <t>The Seal</t>
  </si>
  <si>
    <t>A found-footage horror film which follows a group of teenagers on a ghost hunt and ends up being more than they had expected...</t>
  </si>
  <si>
    <t>World's Largest Performing Rock Band</t>
  </si>
  <si>
    <t>We are forming The World's Largest Performing Rock Band.  A world record attempt, CD and DVD production.</t>
  </si>
  <si>
    <t>Resilience, a 12-song original rock album by Henry Cline</t>
  </si>
  <si>
    <t>Hey everyone! I'm an author and musician looking to make a 12-song rock album of all original songs. Any donations would greatly help!!</t>
  </si>
  <si>
    <t>Apocryphon: The Movie</t>
  </si>
  <si>
    <t>Two childhood friends try to survive in the desert during the downfall of the United States due to a deadly biological attack.</t>
  </si>
  <si>
    <t>Better health thru smarter governance and stewardship</t>
  </si>
  <si>
    <t>Education and Training  for folks wishing to exert leadership in healthcare. only requirement is seriousness of purpose</t>
  </si>
  <si>
    <t>Cooking school for kids...and adults.</t>
  </si>
  <si>
    <t>Cooking school relocation project. Converting a 100 year old carriage house into a place for kids and adults to have fun.</t>
  </si>
  <si>
    <t>Help Essential End make a road trip</t>
  </si>
  <si>
    <t>We have opened for national acts such as Buckcherry and Saving Able looking to get tour bus to be able to play to a larger audience</t>
  </si>
  <si>
    <t>Javateez T-shirts</t>
  </si>
  <si>
    <t>javateez is a line of t-shirts for programmers, Scientist, book worms, gamers and nerds in general. Help me launch the first wave!</t>
  </si>
  <si>
    <t>Webrything</t>
  </si>
  <si>
    <t>The App that will integrate all your online information into one account!</t>
  </si>
  <si>
    <t>RAWr: Texas Tour</t>
  </si>
  <si>
    <t>Rachel Jackson returns home with THE HIP HOP VARIETY SHOW the world has been waiting for.</t>
  </si>
  <si>
    <t>9 Tails Store Front</t>
  </si>
  <si>
    <t>Nine Tails is a TCG and Tabletop gaming store to be based in Austin, TX with one goal in mind, treating our customers as family.</t>
  </si>
  <si>
    <t>Wind turbine / phone charger / musical melody project</t>
  </si>
  <si>
    <t>Homemade wind turbine designed to charge a battery and in turn charge a smart phone. Will also create a melody when spinning.</t>
  </si>
  <si>
    <t>Dark Alley Murder's 3rd Studio Album "Speak No Evil"</t>
  </si>
  <si>
    <t>"Speak No Evil" is an album of rock music, heartbreak, regret &amp; revenge.  With the 3rd studio album from DAM, expect no holds barred!</t>
  </si>
  <si>
    <t>CD Completion - Never too old!</t>
  </si>
  <si>
    <t>Just wanna share the gift with the world! Help me complete my R&amp;B/Gospel CD.</t>
  </si>
  <si>
    <t>Salem dramatic arts haunted house 2014</t>
  </si>
  <si>
    <t>The Haunted House that scares back.</t>
  </si>
  <si>
    <t>Food for thought contest</t>
  </si>
  <si>
    <t>I would like this money to host the first annual "Food for thought" competition this will be a contest forcooks poets/spokenword artist</t>
  </si>
  <si>
    <t>Cancercuisine.com</t>
  </si>
  <si>
    <t>Cancercuisine.com is an online cook book that contains recipes known to help fight cancer with many great easy to use features</t>
  </si>
  <si>
    <t>The Last Great Country Album</t>
  </si>
  <si>
    <t>Country Music Lovers! Support one of country music's most talented and up-and-coming singer/songwriters with his third studio album!</t>
  </si>
  <si>
    <t>Fund Construction Projects.com</t>
  </si>
  <si>
    <t>Commercial and residential construction projects funding website platform. No applications.</t>
  </si>
  <si>
    <t>Without them, the revolutions in the Arab Spring would have never happened.</t>
  </si>
  <si>
    <t>OUI- Say yes to your soulmate on our one of kind dating app!</t>
  </si>
  <si>
    <t>Join us in creating the "OUI" app that matches persons by their inner sensibilities, emotions, aesthetic and creative preferences!</t>
  </si>
  <si>
    <t>Help Save Our Night Skies...</t>
  </si>
  <si>
    <t>In may my film class is going on a trip to Hawaii to film and take photos of nature, the night skies, and dancers.</t>
  </si>
  <si>
    <t>Theater Impossible</t>
  </si>
  <si>
    <t>A reality show about all the struggles that occur with Community Theater.  Based on a group that just purchased a small theater.</t>
  </si>
  <si>
    <t>2Down The Known Salute - Apparel</t>
  </si>
  <si>
    <t>2Down is a motorcycle inspired clothing brand that is targeted towards men &amp; women worldwide.</t>
  </si>
  <si>
    <t>Chieftain Comics</t>
  </si>
  <si>
    <t>Monsters of the world.  Told in comics :)</t>
  </si>
  <si>
    <t>Hotel Gyms Demystified with Fit Spotting mobile app</t>
  </si>
  <si>
    <t>The Yelp for hotel gyms &amp; hotel fitness centers around the world. A new healthy &amp; exciting way to search and book your next hotel stay</t>
  </si>
  <si>
    <t>Magic Man</t>
  </si>
  <si>
    <t>The things that matter most aren't nearly as important as the struggles one faces.</t>
  </si>
  <si>
    <t>Mother Nature</t>
  </si>
  <si>
    <t>The Newberry Project</t>
  </si>
  <si>
    <t>I will incorporate amazing choreography and dancers in wish a Beyonce-esc project with a visual video for my music.</t>
  </si>
  <si>
    <t>Inspired Realms</t>
  </si>
  <si>
    <t>I write stories personally tailored to you. Give me a writing prompt, and I'll write anything from flash fiction to a full on novel.</t>
  </si>
  <si>
    <t>Original Cliches (Mixtape)</t>
  </si>
  <si>
    <t>A unique blend of the rap/hiphop/pop genres all while giving a solid representation of the Northwest with flow, lyrics, &amp;  quality.</t>
  </si>
  <si>
    <t>WORD TO THE WISE: MELCHIOR'S TALE</t>
  </si>
  <si>
    <t>The story of the Magi as never before; three men on a quest to find their destiny in the form of the newborn King of Kings.</t>
  </si>
  <si>
    <t>Moving Wars pilot episode</t>
  </si>
  <si>
    <t>There are plenty of characters in the moving business.  We're making a show about the antics of two companies battling it out in Miami!</t>
  </si>
  <si>
    <t>Wave Winder Make/100</t>
  </si>
  <si>
    <t>A great quality handplane for bodysurfing at a price everyone can afford.</t>
  </si>
  <si>
    <t>The Lifestyle Tee - Reinventing The T-Shirt. Made in the USA</t>
  </si>
  <si>
    <t>Waterless Car Wash</t>
  </si>
  <si>
    <t>A proprietary self-contained detailing cart to facilitate Eco-Friendly car wash and to revolutionize the Auto Detailing industry</t>
  </si>
  <si>
    <t>Friendship Village Vietnam: An Art Peace Project</t>
  </si>
  <si>
    <t>Artist Walter Simon is going to Vietnam to film a documentary and make art with disabled artists who live in the "Friendship Village".</t>
  </si>
  <si>
    <t>A BAD ROMANCE NOVEL</t>
  </si>
  <si>
    <t>The True Story of Lady Gaga's Biggest Fan and how they met...</t>
  </si>
  <si>
    <t>Crystal Image Photography</t>
  </si>
  <si>
    <t>I want to raise funds to produce inventory of fine art images for sale at art festival venues.</t>
  </si>
  <si>
    <t>COURT ORDERED</t>
  </si>
  <si>
    <t>Comedy about the lives of 10 people deemed criminals. Watch how their troubles are magnified by their COURT ORDERED probation terms.</t>
  </si>
  <si>
    <t>Holy Smoke BBQ Restaurant</t>
  </si>
  <si>
    <t>Allen Berry's Holy Smoke BBQ is the only restaurant in the North Coast area providing high quality BBQ in a warm, down-home atmosphere.</t>
  </si>
  <si>
    <t>Help us finish Killing Greg Hernandez</t>
  </si>
  <si>
    <t>This is a short film about a guy who wants to become a stand-up comedian.</t>
  </si>
  <si>
    <t>BEAUTIFUL TREE, SEVERED ROOTS doc film needs licensing</t>
  </si>
  <si>
    <t>70mn doc film, took 26 years to make, FINISHED! Needs licensing for archival footage. Unique story about Jewish family/Colonial Kenya</t>
  </si>
  <si>
    <t>Project Zojimo</t>
  </si>
  <si>
    <t>I've created a brand new world that will blow your minds. Instead of 2d you can see it in 3d. It's going to great, help support.</t>
  </si>
  <si>
    <t>Paid In-Kindness</t>
  </si>
  <si>
    <t>Shop. Serve. Share. Paid in-Kindness is a centralized marketplace that combines shopping with community service.</t>
  </si>
  <si>
    <t>A Gun and A Prayer</t>
  </si>
  <si>
    <t>A LA detective who's life is out of control is assigned a new partner.  Unknown to any is an angel.  Now together they fight the dark.</t>
  </si>
  <si>
    <t>The Pony Bracelet</t>
  </si>
  <si>
    <t>Presto Change-O!!  _x000d_
It's a stylish bracelet that easily converts into a chic pony tail holder!</t>
  </si>
  <si>
    <t>RoniMor Designs</t>
  </si>
  <si>
    <t>RoniMor collection of timeless luxe designs created by mother-and-doughter team.</t>
  </si>
  <si>
    <t>Easy City Farming</t>
  </si>
  <si>
    <t>Grow your edibles &amp; annuals in small urban spaces. Get the highest nutritional value, flavor and diversity right at home.</t>
  </si>
  <si>
    <t>REAL GRASS MAT</t>
  </si>
  <si>
    <t>We possess patent rights for a  "Real Grass Mat". Our product has multiple applications including: golf mat, pet mat, and garden mat.</t>
  </si>
  <si>
    <t>Short Student Film Family-Friendly "O.J. Scandal"</t>
  </si>
  <si>
    <t>Short Film--A young boy uses his detective kit (camera, magnifying glass, etc.) to solve the mysterious disappearance of his O.J.</t>
  </si>
  <si>
    <t>Chance on Chaco: A collection of stories about horse rescue.</t>
  </si>
  <si>
    <t>Learn about the actual horses of a family run rescue and how they are rescued, trained and adopted out to loving homes. Inspirational!</t>
  </si>
  <si>
    <t>Los Angeles Laser Tag</t>
  </si>
  <si>
    <t>An all-out laser war, in a safe, and fun environment._x000d_
We promise to deliver the greatest state-of-the-art, family entertainment.</t>
  </si>
  <si>
    <t>Mother's Work Is Never Done: I need more money!</t>
  </si>
  <si>
    <t>Please help me pay back the tremendous debt that my undergraduate film thesis put me in.</t>
  </si>
  <si>
    <t>DFW Rocks Social Media - National Conference</t>
  </si>
  <si>
    <t>DFW Rocks Social Media is an annual conference in Dallas, Texas on June 29 &amp; June 30 created to educate &amp; celebrate Social Media Day!</t>
  </si>
  <si>
    <t>CATO: Privacy Guard of smartphone texts and phone calls</t>
  </si>
  <si>
    <t>Keep your texts private, no notifications, text content is stored in a secret double password protected folder in your smartphone.</t>
  </si>
  <si>
    <t>Bleyd Food Allergy Mobile App for Restaurants</t>
  </si>
  <si>
    <t>Bleyd is a mobile app that identifies allergens and irritants from restaurants menus</t>
  </si>
  <si>
    <t>Voces de los Muros</t>
  </si>
  <si>
    <t>Your support can help create an online video archive of the interviews we have filmed of the Chicano Park mural restoration artists.</t>
  </si>
  <si>
    <t>Postcard Art Exchange</t>
  </si>
  <si>
    <t>A new non-profit organization dedicated to spreading art throughout the world, one postcard at a time, be it visual or the written word</t>
  </si>
  <si>
    <t>The Age of Praecomancy</t>
  </si>
  <si>
    <t>A mobile hack-and-slash game with highly-intelligent and interesting non-playable characters and enemies.</t>
  </si>
  <si>
    <t>Enchanted Naturals, Essential Oils, Bubbling Bath Bombs</t>
  </si>
  <si>
    <t>We are single moms trying to make an honest go with our homemade bath bombs, needing honest help, but staying humble in the process.</t>
  </si>
  <si>
    <t>GAMING TO LEARN</t>
  </si>
  <si>
    <t>Imagine a science class where the teacher walks in a says "Take out your cell phone and play a game."</t>
  </si>
  <si>
    <t>Bubble Soccer</t>
  </si>
  <si>
    <t>Bubble Soccer Arena</t>
  </si>
  <si>
    <t>Euphoria - I must be dreaming . . . Or we're onto something</t>
  </si>
  <si>
    <t>The pursuit of happiness is a lifelong goal. Why not enjoy and make it as easy as possible? Find &amp; stay happy, we'll show you euphoria!</t>
  </si>
  <si>
    <t>HOLED-UP - Feature Film Finishing Funds</t>
  </si>
  <si>
    <t>A troubled actor knows his current director sexually assaulted an actress two years ago. This is a story of revenge, and perception.</t>
  </si>
  <si>
    <t>ESKER</t>
  </si>
  <si>
    <t>ESKER ~ Is a great suspense horror novel that will leave the reader guessing right up until the very last paragraph.</t>
  </si>
  <si>
    <t>Welcome to America</t>
  </si>
  <si>
    <t>A young Black man moves from London to LA and struggles with the racial and social mores of the US.</t>
  </si>
  <si>
    <t>G3T LiV3: Biohazard 7 Cloud</t>
  </si>
  <si>
    <t>G3T LiV3 is a web-based 360 View PS4 client that will allow users to play VR games such as Biohazard 7 Online from any internet device.</t>
  </si>
  <si>
    <t>Revelation Wear</t>
  </si>
  <si>
    <t>Revelation wear is apparel designed to encourage, excite, exhort, and edify. The unique abstract designs are based upon the Word of God</t>
  </si>
  <si>
    <t>Internal Fury</t>
  </si>
  <si>
    <t>True answers to life are contained within all of us.  #selfawareness</t>
  </si>
  <si>
    <t>Head of Household</t>
  </si>
  <si>
    <t>Sex, lies, drugs, betrayal and deceit plague this family in this riveting drama.</t>
  </si>
  <si>
    <t>Guarantee 100 Episodes of Tina and Radic w CustomNeonShirts</t>
  </si>
  <si>
    <t>Finding people who know how to operate a camera, act, edit and write in Ohio area took years.  Please help fund this show for a year.</t>
  </si>
  <si>
    <t>Walk Like an Egyptian...In Egypt</t>
  </si>
  <si>
    <t>Help Kenny Gildar and his film crew get to Egypt to play the song "Walk Like an Egyptian" in a place where Egyptians are walking!</t>
  </si>
  <si>
    <t>Profits, Wages, and Welfare</t>
  </si>
  <si>
    <t>â€œThe greatest evil is poverty with effort and plenty with none.â€_x000d_
This book is an examination of the various forms of "money getting".</t>
  </si>
  <si>
    <t>Swingshade Golf</t>
  </si>
  <si>
    <t>Swingshade Golf was created to protect golfers on the range from harmful rays of the sun while lowering the "feel temperature"</t>
  </si>
  <si>
    <t>Infinity The Card Game</t>
  </si>
  <si>
    <t>Infinity is a great card game for the young and old alike! If you've ever had a liking for rummy you will love Infinity.</t>
  </si>
  <si>
    <t>Lip Lady FAB's 10 Steps to Liposuction Insurance Coverage</t>
  </si>
  <si>
    <t>Invest in my book 10 Step Guide to Lipedema Liposuction Insurance Coverage to help women worldwide, one donation at a time!</t>
  </si>
  <si>
    <t>The Muddy Banks // Vinyl Release</t>
  </si>
  <si>
    <t>Our goal is to record an innovative and original album that both builds with and benefits the New Orleans musical community.</t>
  </si>
  <si>
    <t>"NEED"</t>
  </si>
  <si>
    <t>"NEED" is a full length movie I'v written based upon 6 teens in which 5 are homeless and one teen embarked upon the street to save love</t>
  </si>
  <si>
    <t>Japanese Geisha Kikuno: Experience Geisha Culture in NYC</t>
  </si>
  <si>
    <t>Geisha Kikuno Offers Geisha Culture and Japanese Hospitality in NYC.</t>
  </si>
  <si>
    <t>Hilaryous Ramen Set:For Ramen Lovers Who Are Into Hillary</t>
  </si>
  <si>
    <t>This Apple - satire video features two of most die hard Ramen fans describing the product</t>
  </si>
  <si>
    <t>SAVIOURS Arts &amp; Entrepreneurship Program</t>
  </si>
  <si>
    <t>Social entrepreneurship program, helping teens develop their creativity through the arts while making a social impact as entrepreneurs.</t>
  </si>
  <si>
    <t>TAILTUX...Men's Stylish ONE-PIECE Shirt With No Tail</t>
  </si>
  <si>
    <t>Never worry about tucking in your shirt tail again! Highly crafted original one-piece polo shirt for sport, leisure or travel</t>
  </si>
  <si>
    <t>Love, Daddy</t>
  </si>
  <si>
    <t>This book is a series of letters from a Daddy to a daughter about life, love, and the pursuit of happiness.</t>
  </si>
  <si>
    <t>Digiscoping adapter for Swarovski</t>
  </si>
  <si>
    <t>We have engineered a adapter to fit the swarvoski sts or ats 20-60x 80 hd or non hd spotting scope.</t>
  </si>
  <si>
    <t>50 shades of fade poster (master the art) LABELED POSTER</t>
  </si>
  <si>
    <t>I CAN CUT ANY TYPE OF FADE &amp; SO CAN YOU (POSTER AND VIDEO) A POSTER OF OVER 50 TYPES OF FADES AND VIDEO TO SHOW YOU HOW TO MASTER CUT</t>
  </si>
  <si>
    <t>Second Stage Shows</t>
  </si>
  <si>
    <t>Second Stage Shows is a new kind of youth theatre company coming to Syracuse, NY in 2015-2016 season!</t>
  </si>
  <si>
    <t>CyberNET Universe</t>
  </si>
  <si>
    <t>CyberNET Universe is a Web-Based Cartoon TV series with Action and Laughs.</t>
  </si>
  <si>
    <t>The Stream of Conscious News</t>
  </si>
  <si>
    <t>The Stream of Conscious News _x000d_
Reports on current events with factual information mixed with jokes, satire and skits. serious sometimes.</t>
  </si>
  <si>
    <t>Floating picnic tables</t>
  </si>
  <si>
    <t>Kon Tiki Tables is a floating oasis designed for fun and relaxation out on the water with family and friends of all ages.</t>
  </si>
  <si>
    <t>A BRAND NEW WORLD</t>
  </si>
  <si>
    <t>I'm recording an album of songs that I hope will bring a little light and spirituality into our world. We need it badly.</t>
  </si>
  <si>
    <t>Advancement in Indoor Horticultural LED Lighting</t>
  </si>
  <si>
    <t>Help patent the world's first wirelessly programmable LED grow light for indoor horticulture.</t>
  </si>
  <si>
    <t>Toppersunglasses</t>
  </si>
  <si>
    <t>http://youtu.be/YBEGONVHWew_x000d_
_x000d_
I have always been fascinated by beer. I love drinking it, I love collecting different types of beer, and</t>
  </si>
  <si>
    <t>The Pumo Horn - A DIY musical car horn conversion kit</t>
  </si>
  <si>
    <t>Convert your car's horn into a musical one with this DIY kit. So easy to install anybody can figure it out.</t>
  </si>
  <si>
    <t>Pet Pocket Bedding-Comforter,Blanket,or Sheet</t>
  </si>
  <si>
    <t>Pets love unconditionally and always want to cuddle and sleep with us. Pet pocket bedding provides their own special place on our beds</t>
  </si>
  <si>
    <t>Professor's Room: The teaching and learning room (and tool)</t>
  </si>
  <si>
    <t>This tool is to teaching as typing is to writing</t>
  </si>
  <si>
    <t>Looking to raise $10,000 for a music demo/promotion!</t>
  </si>
  <si>
    <t>I'm hoping to raise $10,000 to jump-start my music career by recording a 5-song demo that will be submitted to record labels.</t>
  </si>
  <si>
    <t>Mobile Fashion Week</t>
  </si>
  <si>
    <t>This event is apart of a development along our Gulf Coast, a movement of fashion forward thinking &amp; creative outreach.</t>
  </si>
  <si>
    <t>Phone case with privacy shutter</t>
  </si>
  <si>
    <t>A shutter integrated into a phone case for privacy and "one-touch" applications.</t>
  </si>
  <si>
    <t>Let's not Be Evil</t>
  </si>
  <si>
    <t>to level the playing field among all search engines--to bring down online monopolies like Google-episode I, and Facebook-episode II.</t>
  </si>
  <si>
    <t>The New Age</t>
  </si>
  <si>
    <t>The New Age is a light hearted, social commentary about modern society through the eyes of someone from the 18th century.</t>
  </si>
  <si>
    <t>Ray has no friends</t>
  </si>
  <si>
    <t>It's true. So let's show the whole world that Ray has no friends! We all know Ray and it's sad no one wants to be his friend.</t>
  </si>
  <si>
    <t>The Grove Hotel Project Pt.Deux</t>
  </si>
  <si>
    <t>A full day of cycling photographers that get 2 hours, a team of 3: one model, assistant and hair/mua, 8-10 themes and one hotel.</t>
  </si>
  <si>
    <t>Erin, Owen, and the Loch Ness Monster</t>
  </si>
  <si>
    <t>Siblings escape bullies en route to their father's Loch Ness tour boat, are thrown overboard and swallowed by the Loch Ness Monster.</t>
  </si>
  <si>
    <t>Romani Vardo (Gypsy Wagon), Tiny Home for the Wanderer</t>
  </si>
  <si>
    <t>Plan to build a Gypsy Wagon as a Tiny House; I intend to travel the country as a wandering performer.</t>
  </si>
  <si>
    <t>Love and Soul through Sound</t>
  </si>
  <si>
    <t>My lifelong dream is to show the music I create to the world._x000d_
You can help make that dream a reality!</t>
  </si>
  <si>
    <t>PadCrasher</t>
  </si>
  <si>
    <t>App to provide places to lay and sleep with just a click. _x000d_
No reservations, No deposits, Sleep and be on your way_x000d_
You win,Tenant wins</t>
  </si>
  <si>
    <t>When China Met America</t>
  </si>
  <si>
    <t>a documentary about 18th Chinese Export Porcelain in America</t>
  </si>
  <si>
    <t>Butterfly, Butterfly where are you going?</t>
  </si>
  <si>
    <t>A sweet and whimsical tale that follows the journey and struggles of the Monarch butterfly.</t>
  </si>
  <si>
    <t>Enchantments, an Artisans Bakery and Mystic Craft Store.</t>
  </si>
  <si>
    <t>Enjoy our wonderful breads, pies, muffins &amp; other baked goods to feed your body. While feeding your soul with crystals, charms &amp; more.</t>
  </si>
  <si>
    <t>The Utopia</t>
  </si>
  <si>
    <t>The Utopia is a website mean't to be used as a voice for the people of the world to discuss how to change and unite the world.</t>
  </si>
  <si>
    <t>LED CAVE (Controlling Audio Visualizing Equalizer)</t>
  </si>
  <si>
    <t>Tone reactive RGB LED Strip Controller. LED's react according to the tone levels rather than just typical volume.</t>
  </si>
  <si>
    <t>Augmented reality game Time Traveler (2050)</t>
  </si>
  <si>
    <t>Our game platform puts you into full immersion augmented time traveler scenarios in real time.</t>
  </si>
  <si>
    <t>THE ACTION</t>
  </si>
  <si>
    <t>Welcome to Bostons underground world of poker gambling and hustiln!  help us complete our first season you won't be disappointed!</t>
  </si>
  <si>
    <t>The Kodiax Debut EP</t>
  </si>
  <si>
    <t>The Kodiax have booked studio time for their debut album. Here is your chance to get on the ground floor in supporting the music! Join!</t>
  </si>
  <si>
    <t>The Onrust Project and Two Row Treaty of 1613</t>
  </si>
  <si>
    <t>Help the Onrust Project prepare to renew the 1613 kindship between the Native Peoples of the Hudson Mohawk Valley and Modern Americans</t>
  </si>
  <si>
    <t>The Legendary YD 2016 Tour</t>
  </si>
  <si>
    <t>We are trying to raise money to go on tour this up coming summer #2016 to help promote the new album #LegendaryYD #1994</t>
  </si>
  <si>
    <t>BrewStick ~ carboy ruler</t>
  </si>
  <si>
    <t>The BrewStick ~ is a ruler that estimates the liquid volume in glass carboy bottles.  The tool measures quart increments, more or less.</t>
  </si>
  <si>
    <t>Paintings and Portraits! (Custom paintings)</t>
  </si>
  <si>
    <t>Offering custom paintings and portraits in time for the holidays.</t>
  </si>
  <si>
    <t>Note to Self</t>
  </si>
  <si>
    <t>Art enhanced chalkboards that inspire creative flow.</t>
  </si>
  <si>
    <t>Explore Moldova through Photos</t>
  </si>
  <si>
    <t>Explore Moldova is a photo-book that explores the wonders of a small Eastern European country, Moldova. It's an adventure.</t>
  </si>
  <si>
    <t>Popcorn Expressionism</t>
  </si>
  <si>
    <t>Raising awareness for a newly created art style that uses a palette knife to help defeat fears associated with traditional brushes.</t>
  </si>
  <si>
    <t>Voter-Ed.com</t>
  </si>
  <si>
    <t>Voter-Ed.com is the place for politicians to tell voters about themselves without political negativity! Elect your candidates wisely.</t>
  </si>
  <si>
    <t>Physical Release of "XO" AND "SINNER"</t>
  </si>
  <si>
    <t>This is a Kickstarter to help fund the physical release of my album "XO", as well as the future release of my second effort, "SINNER".</t>
  </si>
  <si>
    <t>History Through VR</t>
  </si>
  <si>
    <t>WRIST MEMO</t>
  </si>
  <si>
    <t>Wrist mounted 4 message plus 1 list message, (can add to the message) digital recorder with playback for help with daily tasks.</t>
  </si>
  <si>
    <t>On the Straight Path</t>
  </si>
  <si>
    <t>This story explores the challenges of holding on to our commitment to God while searching for that special someone.</t>
  </si>
  <si>
    <t>Muffin Friends!</t>
  </si>
  <si>
    <t>Would you ever wish for a very over-sized stamp decorated with a 100% unique muffin friend? If so, you are really weird! Join the club.</t>
  </si>
  <si>
    <t>WORLD'S 1st SELFIE CASE.</t>
  </si>
  <si>
    <t>The U-flip grip is THE WORLD'S 1ST SELFIE CASE combined with an exchangable elastic strap holder.</t>
  </si>
  <si>
    <t>Honor Among Thieves</t>
  </si>
  <si>
    <t>Black and White short film throw back to Classic Hollywood movies!</t>
  </si>
  <si>
    <t>Women's Expression through Bathroom Graffiti</t>
  </si>
  <si>
    <t>This project will explore this unique and strangely beautiful form of communication with a collection of photos in a bound book.</t>
  </si>
  <si>
    <t>The Alien</t>
  </si>
  <si>
    <t>"The Alien" is a web series about an alien being who crash lands in a local lake while on a mysterious mission to save the Earth.</t>
  </si>
  <si>
    <t>Too Horrible To Mention</t>
  </si>
  <si>
    <t>The planet Star is so overrun by actors that their highly advanced race breaks into show business in other galaxies (the Earth).</t>
  </si>
  <si>
    <t>Open Closet Fashion Week</t>
  </si>
  <si>
    <t>Open Closet Fashion Week is a branded environment providing opportunities for emerging fashion designers to gain exposure..</t>
  </si>
  <si>
    <t>Project Cheese-Stick</t>
  </si>
  <si>
    <t>Two loveable stoners that attempt to save their town from cardboard robots, zombies and vampires. MEGA COOL.</t>
  </si>
  <si>
    <t>Support A Parent</t>
  </si>
  <si>
    <t>Support A Parent, A Social Network to find local advocacy within your community! Look at the categories in the Bio!</t>
  </si>
  <si>
    <t>One Man Kru Collaboration CD/Wrestling DVD 2 Disc Set</t>
  </si>
  <si>
    <t>It is my passion project to create a two disc collaboration CD/Best of wrestling DVD artists like Lil Wyte, D-12, Bone Thugs &amp; others.</t>
  </si>
  <si>
    <t>Harmony Studio's Animation's</t>
  </si>
  <si>
    <t>This   for Creation of Animation's  for  Brony  fandom,  Music video  and show animations   from MLPFISM Fans</t>
  </si>
  <si>
    <t>BandVann: A gaming app in need of fuel</t>
  </si>
  <si>
    <t>BandVann is a gaming app based on four punk rockers, one roadie, and a mission: Get from garage to gig without breaking up or down.</t>
  </si>
  <si>
    <t>Infused Sea Salts</t>
  </si>
  <si>
    <t>Providing hand made infused sea salts from tropical shores!!  Phuket, Thailand is the first sea salt destination!!</t>
  </si>
  <si>
    <t>Calling all Comanches! 2014 CHS Comanche Family Picnic</t>
  </si>
  <si>
    <t>Class of 94 will host a Comanche family picnic @ Peralta Canyon Park Nov 15 11-4. Classes of 91-97 encouraged to kick in and attend.</t>
  </si>
  <si>
    <t>Danny Bautista Debut Album</t>
  </si>
  <si>
    <t>I’m a worship leader singer songwriter from Jersey City working on my first album that will be available in both English and Spanish.</t>
  </si>
  <si>
    <t>Madafo</t>
  </si>
  <si>
    <t>A fashion line for racial equality-- clothing made for a movement. A social  project for cross culture/race friendship</t>
  </si>
  <si>
    <t>The Many Encounters of Bosley Bear</t>
  </si>
  <si>
    <t>I have written, illustrated, published, and marketed 1 of 10 books in an heirloom children's book series that I need help to finish.</t>
  </si>
  <si>
    <t>You Won't Believe This</t>
  </si>
  <si>
    <t>My videos are guilty pleasures for the warped.  We are definitely going to hell for this.  Help me make more.</t>
  </si>
  <si>
    <t>Perception of Power</t>
  </si>
  <si>
    <t>This film is about how someone perceives power in certain circumstances. Who really has it, and who doesn't.</t>
  </si>
  <si>
    <t>Celebrity runway designs in hand-woven Nepalese cashmere.</t>
  </si>
  <si>
    <t>Exclusive MtheMovement designs are only available in this campaign. Stoles are hand-woven in the finest eco-friendly Nepalese cashmere.</t>
  </si>
  <si>
    <t>Learn from the Legends Poster</t>
  </si>
  <si>
    <t>Timeless wisdom from 12 legendary investors on a single poster. Hang it on your wall or gift it to clients. Be inspired.</t>
  </si>
  <si>
    <t>Recording first solo CD.</t>
  </si>
  <si>
    <t>100 days of good</t>
  </si>
  <si>
    <t>100 days of good deeds to inspire people!</t>
  </si>
  <si>
    <t>Emergency Response Drone | A new perspective on saving lives</t>
  </si>
  <si>
    <t>We are developing advanced autonomous airborne systems for use by humanitarian/public agencies that help protect and save lives.</t>
  </si>
  <si>
    <t>Red Dirt East - Fine Contemporary Roots Music and Poetry</t>
  </si>
  <si>
    <t>We are proud to announce the launch of a record label dedicated to preserving and promoting fine contemporary roots music and poetry.</t>
  </si>
  <si>
    <t>MyTrack Navigator</t>
  </si>
  <si>
    <t>MyTrack Navigator (MTN) enables navigational assistance in everyday activities regardless of age, gender or health condition.</t>
  </si>
  <si>
    <t>Opera Singers Initiative</t>
  </si>
  <si>
    <t>We are focused on helping artists create a sustainable and successful career in the arts</t>
  </si>
  <si>
    <t>Third Sol Music Videos</t>
  </si>
  <si>
    <t>Come check out the Third Sol Kickstarter Project and help us Produce our music music videos.</t>
  </si>
  <si>
    <t>Steroid Abuse "The Rise and Fall"</t>
  </si>
  <si>
    <t>A documentary on steroid abuse. How a family lost a father and husband. The tragic end- the history that led to his death.</t>
  </si>
  <si>
    <t>Revolt Music Conference &amp; Album Release</t>
  </si>
  <si>
    <t>Please Help us fund our 2 studio albums and travel to network with people in the industry at the Revolt Music Convention.</t>
  </si>
  <si>
    <t>Sound Of Thunder (Interactive RolePlay Experience)</t>
  </si>
  <si>
    <t>S.O.T is an interactive web series were fans can donate money to effect the plot of a DnD style game, all donations go to charity.</t>
  </si>
  <si>
    <t>Educational Rap Album</t>
  </si>
  <si>
    <t>As a Language Arts teacher, I have written around 35 educational rap songs. I want to create an album that all students can learn from.</t>
  </si>
  <si>
    <t>The Art of You Too</t>
  </si>
  <si>
    <t>This vocal music and spoken word project uses the  gift of life,love,hope &amp; peace to enable people to see themselves as a masterpiece!</t>
  </si>
  <si>
    <t>The Big Surprise</t>
  </si>
  <si>
    <t>When Luke's battery dies to his new favorite toy, he finds that his imagination can be just as fun…. and maybe even better!!!</t>
  </si>
  <si>
    <t>Hill's Handmade Candles</t>
  </si>
  <si>
    <t>Completely renewable, clean-burning, soy-wax candles that are hand made and have one special ingredient - unconditional love.</t>
  </si>
  <si>
    <t>GLEE integrated dance and music therapy</t>
  </si>
  <si>
    <t>GLEE utilizes the therapeutic benefits of dance and music to help students with special needs build new learning pathways.</t>
  </si>
  <si>
    <t>Killing Khaos' New Album</t>
  </si>
  <si>
    <t>Killing Khaos is to release their debut, self titled LP in the very near future! We need your help!</t>
  </si>
  <si>
    <t>REVOLUTION OF BLACK STAR "Kwame Nkrumah Biography"</t>
  </si>
  <si>
    <t>The production of Kwame Nkrumah Movie._x000d_
Kwame Nkrumah was a Ghanaian nationalist leader who led the Gold Coast's independence</t>
  </si>
  <si>
    <t>Jimeez Razor 5 Blade Platinum Coated Edges last 3x Longer</t>
  </si>
  <si>
    <t>Ergonomically designed precision metal alloy handle with TPE soft rubber grip with heavy weight feel. Super Stainless Steel Blades</t>
  </si>
  <si>
    <t>Nuevo Entertainment Film Fund</t>
  </si>
  <si>
    <t>We are seeking funds to start production in june</t>
  </si>
  <si>
    <t>Full On Horrorcore Hip-Hop Documentary</t>
  </si>
  <si>
    <t>Horrorcore Hip-Hop documentary. Origins with Geto Boys Insane Poetry, Esham, RZA, Brotha Lynch Hung, to Shy One, Q-Strange, Lo Key.</t>
  </si>
  <si>
    <t>Live Chat 4 Sales - A New Communication</t>
  </si>
  <si>
    <t>Live Chat 4 Sales is a new and on the cusp communications tech service. We are offering our clients a great way to keep in touch.</t>
  </si>
  <si>
    <t>Plastic Oddities - Cleanout Plug Puller Tool</t>
  </si>
  <si>
    <t>Open Cleanout Plugs even when they're backed up! The new tool for service plumbers and maintenance professionals.</t>
  </si>
  <si>
    <t>The machine that saves you money. From solid to liquid soap.</t>
  </si>
  <si>
    <t>The soap chip recycler is a machine that saves you money on your soap bill by providing means to grind soap down into liquid soap.</t>
  </si>
  <si>
    <t>Estaa: Italian Cashmere Knitwear</t>
  </si>
  <si>
    <t>Made from 100% Italian Cashmere. Designed in New York, made in Italy, Estaa knitwear is praise to classic beauty.</t>
  </si>
  <si>
    <t>Highlight The Ultimate Sports Social Network App</t>
  </si>
  <si>
    <t>LAS VEGAS "LAW"</t>
  </si>
  <si>
    <t>A tell-all nonfiction legal memoir exposing the people and system masquerading as "Justice" in Las Vegas, Nevada.</t>
  </si>
  <si>
    <t>The Bag Tag: Lighted Key Chain for School or Club Fundraiser</t>
  </si>
  <si>
    <t>The Bag Tag: Motion activated keychain that flashes 6 multicolor LED lights when tapped. Tags are customized with your logo.</t>
  </si>
  <si>
    <t>Vintage Movie Club with Electronic Magazine</t>
  </si>
  <si>
    <t>Keep alive the classic movies from the past. Restore the films then show them, Then share through a quarterly E-Magazine &amp; Movie Club.</t>
  </si>
  <si>
    <t>Sir Rapping Hood</t>
  </si>
  <si>
    <t>A Robin Hood like Super Hero who prevents violence and teaches brotherly love to perpetrators of crime.</t>
  </si>
  <si>
    <t>3D Printed Artisan Urn Necklace - Pendant is Made in USA</t>
  </si>
  <si>
    <t>Keep your memories of a loved one or beloved pet near and dear in this stunning Bronze/Stainless Steel, Greek inspired artisan piece.</t>
  </si>
  <si>
    <t>Gaucho Grill</t>
  </si>
  <si>
    <t>Revolutionary new grilling design that avoids food contamination with cancerogenous substances while reducing flameout induced accident</t>
  </si>
  <si>
    <t>Lost in El Metro</t>
  </si>
  <si>
    <t>Lost in the Mexico City Metro.  Seeing one million faces everyday for thirty days.</t>
  </si>
  <si>
    <t>I Pulled A Car Over Last Night...</t>
  </si>
  <si>
    <t>How I became an "accidental" activist for social justice and racial equality, after the traffic stop, heard around the world.</t>
  </si>
  <si>
    <t>Bobby Baron of Villains-Ville in: Gone Villain Gone!</t>
  </si>
  <si>
    <t>Think you know everything there is to know about Villains?  A new generation of Villains has arrived, where bad is the new good!</t>
  </si>
  <si>
    <t>Automatic Watering Device</t>
  </si>
  <si>
    <t>Container gardeners can now forget to water their plants and still have dazzling flowers and tasty vegetables.</t>
  </si>
  <si>
    <t>Golden Shoes Movie</t>
  </si>
  <si>
    <t>The Golden Shoes movie is inspired by kids who through their love for sports, find a way to deal with bullying and intolerance.</t>
  </si>
  <si>
    <t>The PAH Project</t>
  </si>
  <si>
    <t>A behind the scenes look at what it is and takes to be a veterinarian.  We made the Youtube station: Papillion Animal Hospital.</t>
  </si>
  <si>
    <t>Adora &amp; Vitali : A Spin on the Matter of Motion</t>
  </si>
  <si>
    <t>Adora &amp; Vitali are on a metaphorical quest; this children's story/science fantasy is an intro to physics...to inspire readers to learn.</t>
  </si>
  <si>
    <t>Carp Cashiers Episode 1</t>
  </si>
  <si>
    <t>We are producing pilot episodes of  Carp Cashiers- A bowfishing show with a cast of real characters based in northwestern Mississippi.</t>
  </si>
  <si>
    <t>Hairloom Jewelry - A Hair Keepsake for Pets and Humans</t>
  </si>
  <si>
    <t>A fine silver pendant that contains a lock of hair from a beloved pet or loved one, customized by you and preserved for eternity.</t>
  </si>
  <si>
    <t>Jyngles Bracelet - reminding parents, one jingle at a time.</t>
  </si>
  <si>
    <t>The simple, affordable solution to help you remember the precious cargo in the back seat of your car.</t>
  </si>
  <si>
    <t>The Vibe-Tribe, Intricate Apparel for Festivals, Shows, Etc.</t>
  </si>
  <si>
    <t>Apparel is my canvas, Graphic Arts is my passion, I market my skills through E-commerce + attending Festivals, Events + Flea Markets.</t>
  </si>
  <si>
    <t>Open Mic is an unconventional romantic comedy set in the world of stand-up where one comedian confronts his issues with women.</t>
  </si>
  <si>
    <t>World of Dankcraft MMORPG</t>
  </si>
  <si>
    <t>In the small town of Hempville something doesn't seem quite right...</t>
  </si>
  <si>
    <t>An illustrated tale of bright passion, bold duty, and the dark ash such powers can leave behind. One story of The Seven Kings series.</t>
  </si>
  <si>
    <t>Pocket Pad Studio configuration for the Android</t>
  </si>
  <si>
    <t>"A recording studio that will fit in your back pocket"</t>
  </si>
  <si>
    <t>Through Rivers and Into SU</t>
  </si>
  <si>
    <t>A creative juggernaut group of artists come together in song and dance to rock your face off at Cleveland's own IngenuityFest 2014</t>
  </si>
  <si>
    <t>Super Sunday HQ: Independent  Super Bowl Party News Coverage</t>
  </si>
  <si>
    <t>Go behind the velvet rope inside star-studded Super Bowl Parties. Watch red carpet interviews, event recaps, Concert footage &amp; more.</t>
  </si>
  <si>
    <t>Special Education Classroom Management</t>
  </si>
  <si>
    <t>Do you remember the little Yellow School Bus for the special education kids?  Let's try Classroom Management  Techniques instead.</t>
  </si>
  <si>
    <t>Local Recording Studio for Aspiring Young Artists</t>
  </si>
  <si>
    <t>Where can young, local artists go to record in a quality recording studio without paying a small fortune or for free? Help us provide!</t>
  </si>
  <si>
    <t>King Kolor</t>
  </si>
  <si>
    <t>An atmospheric platforming game of a young prince trying to save his father, the King, and restore color to the world.</t>
  </si>
  <si>
    <t>Capsule: Create Digital Time Capsules - Delivery Guaranteed</t>
  </si>
  <si>
    <t>A social application that lets you create time capsules using any type of media to be opened in the future, future delivery guaranteed.</t>
  </si>
  <si>
    <t>Create-it-Yourself Themed Photo Studio - First Ever!</t>
  </si>
  <si>
    <t>First ever DIY Photo Studio. Picture Yourself's time has come. Use your own camera, create and keep all the images!  Students to Pros.</t>
  </si>
  <si>
    <t>The Bourbon Street Bar Guide</t>
  </si>
  <si>
    <t>The First and Only Tourist Map of Bourbon Street!</t>
  </si>
  <si>
    <t>$LAY CLOTHES</t>
  </si>
  <si>
    <t>Slay Clothes is all about inspiring. Doing something cool that inspires people to do more cool things. Hop on the slay!</t>
  </si>
  <si>
    <t>Numbered Out Mobile App Game</t>
  </si>
  <si>
    <t>Numbered Out is a simple to play, yet hard to master game featuring numeric game play that is addictive yet increases math aptitude.</t>
  </si>
  <si>
    <t>THE LONG SHOT MOVIE</t>
  </si>
  <si>
    <t>A writer notices that most humans are becoming increasingly distraught, and decides to do something about it.</t>
  </si>
  <si>
    <t>Count Down to Cyber Descent Issue 5 Release</t>
  </si>
  <si>
    <t>T-two Months on the countdown to the release of "CYBER DESCENT" issue 5!!!</t>
  </si>
  <si>
    <t>EMP</t>
  </si>
  <si>
    <t>A chapbook press for young/underexposed poets in a low cost and easily scaleable format that also teaches book/zine making.</t>
  </si>
  <si>
    <t>A Mile Rising wants to release its first album!</t>
  </si>
  <si>
    <t>A Mile Rising was raised on rock, and schooled on the radio. Now they want to share their music with the world.</t>
  </si>
  <si>
    <t>Documentary on China-based foreign Journalists</t>
  </si>
  <si>
    <t>Three micro-documentaries about foreign journalists reporting in China, their experiences behind the scene</t>
  </si>
  <si>
    <t>TAKINGCHANS TOUR</t>
  </si>
  <si>
    <t>21 year old, CHANSON CALHOUN plans a 5 CITY TOUR!!!   FEATURING AN AMAZING ALL FEMALE BAND! READ MORE TO FIND OUT HOW YOU CAN HELP!</t>
  </si>
  <si>
    <t>"Backstage Burlesque" An Uncensored Coffee Table Photo Book</t>
  </si>
  <si>
    <t>My book will be an uncensored pictorial journey backstage during a 90-day Burlesque Review tour and I need help with funding.</t>
  </si>
  <si>
    <t>PUPPY LOVE</t>
  </si>
  <si>
    <t>We followed a litter of labrador puppies for one year while they recovered from a mysterious paralysis.</t>
  </si>
  <si>
    <t>Don't Fry It! Roast It! With The Original BaconRoaster.</t>
  </si>
  <si>
    <t>Bacon Lovers Rejoice! Now you can make the perfect, healthier, safer and tastier bacon with this new, must-have kitchen tool!</t>
  </si>
  <si>
    <t>Education-Based Community Coffeehouse</t>
  </si>
  <si>
    <t>A community-centric educational coffeehouse, providing education to young and old in a relaxed environment with great local food/drink!</t>
  </si>
  <si>
    <t>Headcolors TV - Startup YouTube Retro Gaming Channel</t>
  </si>
  <si>
    <t>I'm just a little bit away from being able to fully produce my new YouTube channel. I'd love your support on this!</t>
  </si>
  <si>
    <t>Sympl.</t>
  </si>
  <si>
    <t>Sympl. encompasses the resources a student needs, giving them the opportunity to perform better by engaging with their class more.</t>
  </si>
  <si>
    <t>Da Fat Boyz BBQ at Depoe Bay</t>
  </si>
  <si>
    <t>After 2 years of running a successful bbq food cart in Portland, we are opening a small bbq cafe in Depoe Bay Oregon.</t>
  </si>
  <si>
    <t>D2 Mag: Digital Magazine for Dota 2</t>
  </si>
  <si>
    <t>A new monthly magazine app for Dota 2 featuring competitive, lore, and opinion pieces from those who love the game.</t>
  </si>
  <si>
    <t>Live Match Sports Channel</t>
  </si>
  <si>
    <t>Live Match is a Sports Social Media Network that is available worldwide online the fans will be able to narrate live games in real time</t>
  </si>
  <si>
    <t>2014 Bob James Jazz Festival &amp; Clinic Brings It On Home!</t>
  </si>
  <si>
    <t>The Marshall Cultural Council is proud to present the 2014 Bob James Jazz Festival &amp; Clinic on May15th-17th in Marshall, Missouri</t>
  </si>
  <si>
    <t>Kids Creativity Program</t>
  </si>
  <si>
    <t>Kids Creativity Program educates &amp; prepares youth in South Florida to express &amp; showcase their talents at an early age.</t>
  </si>
  <si>
    <t>Cocoonn | Magnetic Handmade Cover for Your Apple Pencil</t>
  </si>
  <si>
    <t>We're making a magnetic handmade cover for your Apple Pencil that protects it while allowing it to travel with you anywhere in style.</t>
  </si>
  <si>
    <t>Sparks - Audiobook</t>
  </si>
  <si>
    <t>I'm teaming with author James DeSantis to turn his novel, Sparks, into an Audioboook.</t>
  </si>
  <si>
    <t>boB the Reindeer a Children's Christmas Book</t>
  </si>
  <si>
    <t>boB needs life and Santa needs you to help!</t>
  </si>
  <si>
    <t>Bringing the Experience of Flying to Everyone.</t>
  </si>
  <si>
    <t>Bi-Monthly publication that introduces Flying and the Adventures of flying. A lifestyle travel magazine. Why walk when you can fly.</t>
  </si>
  <si>
    <t>"The Flight of the Eagles"</t>
  </si>
  <si>
    <t>This book will take you on the incredible journey of the 1992-93 Bob Reeve High School, Adak Eagles, on their way to victory!</t>
  </si>
  <si>
    <t>Our City Our Heart: Lancaster PA Documentary</t>
  </si>
  <si>
    <t>Our goal is to showcase the vast array of different cultures, art, music, and attractions that make Lancaster Pa such a great place.</t>
  </si>
  <si>
    <t>Up The Street INDEPENDENT MUSIC FEST</t>
  </si>
  <si>
    <t>A festival to celebrate the independence of undiscovered music and artist alike, all genres all walks of life.</t>
  </si>
  <si>
    <t>Broken Window</t>
  </si>
  <si>
    <t>A broken window, a bee, and a parents creative solution lead to a phobia-creating, frightening morning. A short film, about perceptions</t>
  </si>
  <si>
    <t>Lego Batman: You Choose the Adventure</t>
  </si>
  <si>
    <t>Lego stop motion animation + interactive story telling = fun entertainment. Short videos where the viewer chooses what happens next!</t>
  </si>
  <si>
    <t>Burbujas Comfort</t>
  </si>
  <si>
    <t>Light weight and heat-resistant bubbles, adjustable height. Comfort in your hand and your laptop / tablet / phone.</t>
  </si>
  <si>
    <t>Wind Turbine Prototype</t>
  </si>
  <si>
    <t>A vertical axis wind turbine</t>
  </si>
  <si>
    <t>Captains Log: No Man's Sky</t>
  </si>
  <si>
    <t>I will be making a YouTube documentary series cataloging the various planets and animals discovered within the No Man's Sky universe.</t>
  </si>
  <si>
    <t>Zombie BeatDown: Apocalypse</t>
  </si>
  <si>
    <t>A Top Down Shoot'em Up In A Post Apocalyptic World!</t>
  </si>
  <si>
    <t>DINCA</t>
  </si>
  <si>
    <t>DINCA exists digitally &amp; physically as a blog (dinca.org), a micro-exhibition space (Dinca Space) &amp; media arts festival (Vision Quest).</t>
  </si>
  <si>
    <t>The Adventures of Davy Miller, Background Actor Fan</t>
  </si>
  <si>
    <t>Anyone can be a fan of "A" list actors.  They're easy to spot on the big screen, but for Davy Miller, the background is where it's at.</t>
  </si>
  <si>
    <t>U-Spi</t>
  </si>
  <si>
    <t>Go play spy games in real life with your neighbors and friends! Go on missions full of risk and intrigue but don't get caught!</t>
  </si>
  <si>
    <t>Project Protocol: Add functionality to your smartphone</t>
  </si>
  <si>
    <t>The aim of this project is to add next level functionality to your mobile devices.</t>
  </si>
  <si>
    <t>Countrywide Game of Charades - Project Summer 13 - Let'sPLAY</t>
  </si>
  <si>
    <t>They say love is a universal language. I believe laughter is too. I want to play charades with strangers and document the experience.</t>
  </si>
  <si>
    <t>Walking to New Orleans:Tribute to Fats Domino &amp; Bartholomew</t>
  </si>
  <si>
    <t>Domino &amp; Bartholomew sold over 200 million records to date and had 38 top 40 hits yet there is no venue in their hometown to honor them</t>
  </si>
  <si>
    <t>So much tension, hate, injustice and hurt going on in the world. I  would like to inspire, and encourage in a time we need it the most</t>
  </si>
  <si>
    <t>Weighfit - Weight Loss Tracker App</t>
  </si>
  <si>
    <t>The new Instagram combined with MyFitnessPal. We make your weight loss journey easier and keep you motivated.</t>
  </si>
  <si>
    <t>Why not have some Hair-spiration...</t>
  </si>
  <si>
    <t>I am creating elegant and fun lace gemmed crowns and headbands to liven up ordinary hairdos!</t>
  </si>
  <si>
    <t>Ready, Set, GLOW! - A Kid's Clothing Line</t>
  </si>
  <si>
    <t>Let your child's inner light shine as bright as can be &amp; get them GLOWING today by supporting the start of our new kid's clothing line!</t>
  </si>
  <si>
    <t>Have You Been Jewish Today?</t>
  </si>
  <si>
    <t>Books about inspiring Jewish people to be Jewish and lead happy, contented lives</t>
  </si>
  <si>
    <t>Let's do brunch! The Above and Beyond Experience</t>
  </si>
  <si>
    <t>I'm Chef Marcus and I am creating a 5-course meal for four couples during my debut as private chef of Above and Beyond Catering.</t>
  </si>
  <si>
    <t>"Li'l Orphan Nannies" presents "LI'L RESCUE ME"</t>
  </si>
  <si>
    <t>A neonatal plush with DVD that will inspire compassion, encourage love and understanding and the humane treatment of animals everywhere</t>
  </si>
  <si>
    <t>Unzueta's Creations</t>
  </si>
  <si>
    <t>A project with the purpose to provide animations, suitable and unique for all audiences with the intention to entertain!</t>
  </si>
  <si>
    <t>Unchained and Unbound</t>
  </si>
  <si>
    <t>Worship CD that will captivate and call to unification of Christian.</t>
  </si>
  <si>
    <t>SceneScout 2.0: The Ultimate Photography Companion App</t>
  </si>
  <si>
    <t>Support the premier utility, community and marketplace app for the photography and film industries.</t>
  </si>
  <si>
    <t>Heart Of A Worshiper A Gospel CD</t>
  </si>
  <si>
    <t>I am endeavoring to record my first CD.  It is my prayer that you will partner with me in this great endeavor.</t>
  </si>
  <si>
    <t>The Rali and Rick Show - Adventure Never Stops</t>
  </si>
  <si>
    <t>An entertaining reality show for the entire family. In each episode Rali explores a new outdoor adventure she has never done before.</t>
  </si>
  <si>
    <t>"Glow in the Dark" photoluminsecence in art and design</t>
  </si>
  <si>
    <t>"The curtain rises, the lights dim, the excitment builds--_x000d_
the "glow in the dark" accents slowly come to life in a soft glow"</t>
  </si>
  <si>
    <t>The Baptism Of Rayanna</t>
  </si>
  <si>
    <t>The Twisted Bridge - Life, family, love, and mortality.</t>
  </si>
  <si>
    <t>My heart and soul in print. The Twisted Bridge is a human life. It represents challenges and stages of life many of us will experience.</t>
  </si>
  <si>
    <t>Whitewater Rafting Guide School Documentary</t>
  </si>
  <si>
    <t>Looking to create a photo and video "documentary" during a seven-day whitewater rafting guide school</t>
  </si>
  <si>
    <t>Dynevo Drive</t>
  </si>
  <si>
    <t>A self rotating motor to replace current electrical production methods.</t>
  </si>
  <si>
    <t>Brush with Reality | TheArtGuide.com</t>
  </si>
  <si>
    <t>Art Guide is all about promoting artists and galleries in every small town and big city across the US!</t>
  </si>
  <si>
    <t>The Indie App - The Future of Musical Collaborations</t>
  </si>
  <si>
    <t>Would you ever known that someone two doors down was creating the sound needed to take your career to the next level? Just Ask Indie</t>
  </si>
  <si>
    <t>Autographs</t>
  </si>
  <si>
    <t>Car Accessory, visual display unit, attached to your vehicle's rear windshield, displays videos and messages to other vehicles.</t>
  </si>
  <si>
    <t>Elemental Mixology Real Estate Security</t>
  </si>
  <si>
    <t>Help Elemental MIxology achieve real estate security and you can become part of traditional, American mixology for years to come.</t>
  </si>
  <si>
    <t>Xing Cycling: France</t>
  </si>
  <si>
    <t>A cycling t-shirt for those who ride with France and ride for France</t>
  </si>
  <si>
    <t>Miss United States , Ms. Georgia-The United Story</t>
  </si>
  <si>
    <t>AN IN DEPTH REALITY SHOW THAT WILL BE AIRED ON A NATIONAL LEVEL TO SUPPORT A GREAT CAUSE</t>
  </si>
  <si>
    <t>CheckMate Careers</t>
  </si>
  <si>
    <t>A marketplace for talent and employers to match. Using intuitive technology we match &amp; place talent with the best career position.</t>
  </si>
  <si>
    <t>Project: Lost American</t>
  </si>
  <si>
    <t>Host/Historian Tim Daniel will attempt to identify the remains of a Civil War soldier that has been lost for 150 years. Filmed in 3D.</t>
  </si>
  <si>
    <t>The IQ Cookie with Lion's Mane Mushroom, Natural + Organic!</t>
  </si>
  <si>
    <t>Thought Provoking Food Value, Lion's Mane Mushroom, Moringa Tree Leaf, Coconut Oil, Chocolate Chunk, Vanilla Pecan, Oatmeal Cookies!</t>
  </si>
  <si>
    <t>Find Me Outdoors Social Networking and Branded Apparel</t>
  </si>
  <si>
    <t>Find Me Outdoors is an outdoor lifestyle brand consisting of an online social networking solution and supportive branded apparel.</t>
  </si>
  <si>
    <t>Stevens Family Miracle Rash Relief Bath Soak</t>
  </si>
  <si>
    <t>Stevens Family Miracle is the product parents have been waiting for! An all natural rash relief bath soak for babies.</t>
  </si>
  <si>
    <t>Planting Freedom, Documenting the truth about i-502</t>
  </si>
  <si>
    <t>Creating a Law from scratch is not easy. Will Washington's, i502 be the BLUEPRINT for the MARIJUANA LEGALIZATION for all of America?</t>
  </si>
  <si>
    <t>Screen Printed Horror Themed Poster - This Girl Be Crazy</t>
  </si>
  <si>
    <t>Hand-pulled, 1 color screen print, Horror Themed Poster titled "This Girl be Crazy". Minimum run of 15, maximum only 40 prints.</t>
  </si>
  <si>
    <t>Unconventional Wisdom</t>
  </si>
  <si>
    <t>Rock music album.  This album has been in the works for over five years.  We have written over 20 original songs.  Picking what we feel</t>
  </si>
  <si>
    <t>Luxe Neckwear; Next Generation Ties</t>
  </si>
  <si>
    <t>Ties with exotic knots that rival the convenience of a clip on without giving up the appeal, function, and class of regular tie.</t>
  </si>
  <si>
    <t>Animated Film Me'Myself and Aasia</t>
  </si>
  <si>
    <t>FaithVisions Studios is creating a upcoming Animated Film titled Me Myself and A'asia about a 14 year old girl born out of Brooklyn Ny</t>
  </si>
  <si>
    <t>Fallen Beast (Project Ora) - US Version</t>
  </si>
  <si>
    <t>Newshield, Entertainment, Jimmy Hall Jr., Games, Fallen Beast, Project Ora, PC Games, pc games, jimmy hall jr., newshield entertainment</t>
  </si>
  <si>
    <t>Seashells and Shorelines: Hawaii Inspired Jewelry</t>
  </si>
  <si>
    <t>I want to start a small jewelry business, working in silver and shells and inspired by life here in Hana, Hawaii.</t>
  </si>
  <si>
    <t>Translucent News</t>
  </si>
  <si>
    <t>Our belief is that everyone can be a journalist. We are here to give an outlet to all who wish to bring news to the world.</t>
  </si>
  <si>
    <t>THE RAH EFFECT X JUAN MUNIZ MURAL PROJECT -  LAS VEGAS</t>
  </si>
  <si>
    <t>An art-driven, beautification project created by Right at Home and Las Vegas street artist, Juan Muniz.</t>
  </si>
  <si>
    <t>DTG Graphics</t>
  </si>
  <si>
    <t>Please read my story and share my vision! DTG Graphics will custom design t-shirts &amp; showcase designs by local artists on my website!</t>
  </si>
  <si>
    <t>Being Happy Rocks</t>
  </si>
  <si>
    <t>Being happy rocks, so grab a happy rock and be happy. Hundreds of rocks with faces on them placed throughout the city for all to enjoy.</t>
  </si>
  <si>
    <t>Portrait Artist for Hire</t>
  </si>
  <si>
    <t>I want to share my art with others by offering custom, soul infused drawings! I draw animals all of kinds :) including human!</t>
  </si>
  <si>
    <t>Martha Phibbs Embroidery</t>
  </si>
  <si>
    <t>Hi! My name is Martha Phibbs.  I am in need of a larger embroidery machine to grow my home based embroidery business!</t>
  </si>
  <si>
    <t>Art Enables You!</t>
  </si>
  <si>
    <t>A studio space for interactive artistic exchange and dialog for the mentally and physically disabled, we also will paint plain air.</t>
  </si>
  <si>
    <t>BATTERED &amp; ABUSED: My Story</t>
  </si>
  <si>
    <t>"There are 18,000 homicides and $2.2 million in medically treated injuries due to intimate partner violence annually."</t>
  </si>
  <si>
    <t>Another Day - Short Film/Music Video</t>
  </si>
  <si>
    <t>Another Day is the idea that every day is another chance to make things right. The song needs a visual treatment to bring it to life.</t>
  </si>
  <si>
    <t>little Miss Islam</t>
  </si>
  <si>
    <t>Help us enhance the Islam narrative by sharing our amazing stories.</t>
  </si>
  <si>
    <t>STELLAR GHOSTS,  ACTION SHOOTER GAME</t>
  </si>
  <si>
    <t>Stellar Ghosts is a multi platform 3rd person action adventure shooter game taking place in an original SCI FI fantasy world.</t>
  </si>
  <si>
    <t>Adam "TEACHA" Barnes is finishing his 1st Reggae album...</t>
  </si>
  <si>
    <t>I am a different kind of artist. My Roots &amp; Reggae music comes from the heart...together we can make music.</t>
  </si>
  <si>
    <t>Peach State Project - Newcomer Dance Team Debut</t>
  </si>
  <si>
    <t>Kick start our promising dance season, starting with Peach State in ATL! Sponsor our newcomer team!</t>
  </si>
  <si>
    <t>Food (Vegan VS Carnivore). Culinary Of Art.</t>
  </si>
  <si>
    <t>Come join us for a display in Chefology!!! Vegan VS Carnivore is a display of healthy, conscientious and delicious nourishment.</t>
  </si>
  <si>
    <t>Shelfify. Your Life.</t>
  </si>
  <si>
    <t>Locate items in 3 simple steps - Search It. Scan It. Spot It.  Lift the burden of memorizing all the items you own today.</t>
  </si>
  <si>
    <t>Chemical Lab Clothing</t>
  </si>
  <si>
    <t>Chemical Lab is a clothing company based out of Los Angeles, California. We aim to deliver "not another" T-shirt company.</t>
  </si>
  <si>
    <t>The WHOLE Person Movement |Michelle LeAnn Life Groups GoLive</t>
  </si>
  <si>
    <t>Specializing in the WHOLE person! Equipping with practical tools/resources to overcome obstacles &amp; fulfill purpose &amp; passion in Life!</t>
  </si>
  <si>
    <t>Comics Compiled Before Completion</t>
  </si>
  <si>
    <t>A compilation featuring my 'slice of life' comic "The Reality Variable", which you can get all at once, before it goes online + Extras!</t>
  </si>
  <si>
    <t>Profilez, a Scenario on Racial Profiling</t>
  </si>
  <si>
    <t>Profilez is about a Black NY teen caught within a racial profiling and Stop-and-Frisk era, challenging stereotypes &amp; racial constructs.</t>
  </si>
  <si>
    <t>One Door Closes, Another Door Opens!</t>
  </si>
  <si>
    <t>I want to raise funds so that I can participate at an Art Exhibition in Miami during Art Basel week.</t>
  </si>
  <si>
    <t>Mirabel</t>
  </si>
  <si>
    <t>Steampunk on Steroids.</t>
  </si>
  <si>
    <t>TOTAL RECALL Memory Capture System</t>
  </si>
  <si>
    <t>Mobile App lets you record events AFTER they happen!!_x000d_
Mounting system lets you do it HANDS FREE!!</t>
  </si>
  <si>
    <t>Fundraiser for Recording Studio Time to Launch Campaign</t>
  </si>
  <si>
    <t>Hey everybody my name is Chris Wichmann and this is my original song called Way Up High</t>
  </si>
  <si>
    <t>A Moment to Remember</t>
  </si>
  <si>
    <t>A Moment To Remember...This movie is inspired by a real life tragic love story.</t>
  </si>
  <si>
    <t>Parents Club</t>
  </si>
  <si>
    <t>Mr. Pseudonym Art/Skateboards</t>
  </si>
  <si>
    <t>I'm a mix media artist. I study alot of different styles and still trying to perfect my own.</t>
  </si>
  <si>
    <t>Graffiti Master</t>
  </si>
  <si>
    <t>Graffiti in cyber space. Get the graffiti off the walls and into a virtual reality where it can be seen by anyone around the world.</t>
  </si>
  <si>
    <t>Dark Skin Not Allowed</t>
  </si>
  <si>
    <t>Dark Skin Not Allowed, embarks on an emotionally_x000d_
provoking journey through North America, Africa, West Indies and South Asia.</t>
  </si>
  <si>
    <t>The Craziest Thing Webseries</t>
  </si>
  <si>
    <t>We are not in this world alone. Follow this journey where people from all over the world answer one simple question...</t>
  </si>
  <si>
    <t>Trump Tiny Hands Awareness Apparel</t>
  </si>
  <si>
    <t>We Hold These Truths To Be Self Evident "Donald Trump Has Tiny Hands"</t>
  </si>
  <si>
    <t>Weekend Mechanic 3d</t>
  </si>
  <si>
    <t>Dive into a three dimensional world that revolves around cars, how they work as well as how they are serviced and repaired.</t>
  </si>
  <si>
    <t>Singing My Songs</t>
  </si>
  <si>
    <t>My #1 goal, beyond being a good dad, is to go on tour and have people sing my songs along with me. I need help making this happen.</t>
  </si>
  <si>
    <t>Personalized Custom Beer in a Can</t>
  </si>
  <si>
    <t>Lazy Loon is a true craft brewer.  We brew in very small batches and do everything by hand.  Cans are hand labeled and filled by hand.</t>
  </si>
  <si>
    <t>The Big Show</t>
  </si>
  <si>
    <t>The Big Show is a musical showcase in the image of a nostalgic variety show with music, comedy, dance and more.</t>
  </si>
  <si>
    <t>Renaissance New York (RNY)</t>
  </si>
  <si>
    <t>The beginning of the future. Lets start a art movement that truly WE can call a Art movement.</t>
  </si>
  <si>
    <t>Publishing Been Alive</t>
  </si>
  <si>
    <t>Maya Dinsale's life changes, when she's kidnapped by an organization called Cyrcle. When she wakes up, she is no longer human.</t>
  </si>
  <si>
    <t>Soldier Bird Multiplayer + Story Mode for iOS/Android/PC/Mac</t>
  </si>
  <si>
    <t>Race your friends to the finish in Soldier Bird Multiplayer!</t>
  </si>
  <si>
    <t>The Book of A 1,000 People</t>
  </si>
  <si>
    <t>SAVE YOURSELF A SPOT IN THE HISTORY_x000d_
Share with the next generations &amp; your grandsons your dreams, knowledge &amp; love...(MAKE THEM PROUD)</t>
  </si>
  <si>
    <t>Challenge Concert to inspire the Tour de Cure riders/runners</t>
  </si>
  <si>
    <t>Imagine an inspirational concert by seriously handicapped artists to cheer on performers of the Tour de Cure. Then imagine enjoying it!</t>
  </si>
  <si>
    <t>No Work Just Play® Apparel</t>
  </si>
  <si>
    <t>We are making a new set of No Work Just Play® T-Shirts &amp; things. That's right.You can now wear your happiest thoughts AND look good!</t>
  </si>
  <si>
    <t>"Gone Be" by Brandoshis (Music Video Production)</t>
  </si>
  <si>
    <t>If funded, it would truly be a dream come true to embark on this creative adventure which would be our biggest Music Video yet!</t>
  </si>
  <si>
    <t>MUSICAL INSTRUMENTS MADE WITH BAMBOO</t>
  </si>
  <si>
    <t>Its like playing along with the nature!!.. We want you and everyone else to feel the sound of this new and undiscover material in music</t>
  </si>
  <si>
    <t>Surpass Magazine</t>
  </si>
  <si>
    <t>Surpass is the magazine for the man dedicated to having it all._x000d_
_x000d_
The publication has regular features for the man on the success road.</t>
  </si>
  <si>
    <t>Clowns are scary</t>
  </si>
  <si>
    <t>A site to help those who don't understand the seriousness of coulrophobia. You can use this info to sympathize or terrorize friends.</t>
  </si>
  <si>
    <t>Peace Flame Statue</t>
  </si>
  <si>
    <t>I am creating a sculpture that celebrates, as well as helps us remember, those who have lost their lives to gun violence in Colorado.</t>
  </si>
  <si>
    <t>Luke homay Noodle Groove Video &amp; Mix Tape</t>
  </si>
  <si>
    <t>Pure comedy music and music videos! All original beats, lyrics, and videos. Everything produced and directed by ME Luke Lewis!</t>
  </si>
  <si>
    <t>"The Pet Shot"...  The Traveling Pet Photography series</t>
  </si>
  <si>
    <t>Pets, people, places. A series that "tails" the amazing adventures of a pet photography team as they shoot their way across the USA</t>
  </si>
  <si>
    <t>Raspberry Home Cloud</t>
  </si>
  <si>
    <t>This project uses a Raspberry Pi and Home Berry Cloud software to create your own home cloud.</t>
  </si>
  <si>
    <t>VAHE'S WORKSHOP FOR FLAMENCO GUITARS</t>
  </si>
  <si>
    <t>Support Vahe to establish a workshop facility teaching the  Art of Flamenco Guitar making.</t>
  </si>
  <si>
    <t>Ekud_Music Project</t>
  </si>
  <si>
    <t>Putting together something nobody has heard before #fusionmusic</t>
  </si>
  <si>
    <t>Pizza N Pasta 2</t>
  </si>
  <si>
    <t>Pizza N Pasta 2 is a start up Italian restaurant being opened by an entrepreneur with 25 years experience in the hospitality industry</t>
  </si>
  <si>
    <t>AlumItForward</t>
  </si>
  <si>
    <t>A way for alumni to "pay it forward" and show school solidarity by helping pay-down the student loans of their fellow alums.</t>
  </si>
  <si>
    <t>Eggbro: Easily make your own amazing golden egg!</t>
  </si>
  <si>
    <t>Eggbro's mission is to automatically and perfectly mix the egg white and the egg yolk together inside of the shell.</t>
  </si>
  <si>
    <t>MARKO - The First Album</t>
  </si>
  <si>
    <t>Been a LONG time coming! Ready to share the songs that have been tucked away in my brain and heart all these years with the world!</t>
  </si>
  <si>
    <t>"Friends With Your Planet."</t>
  </si>
  <si>
    <t>Seeking funding to purchase a mac air and to improve the quality of YouTube's video series, "Friends With Your Planet."</t>
  </si>
  <si>
    <t>Happy Hair Bands</t>
  </si>
  <si>
    <t>“Happy Hair Bands”  are for kids, teenagers, and adults who suffer from hair loss due to chemotherapy or alopecia.</t>
  </si>
  <si>
    <t>Card Stackers</t>
  </si>
  <si>
    <t>Card Stackers let you build seemingly impossible houses of cards. Challenge friends to see who can build the most creative houses!</t>
  </si>
  <si>
    <t>Pussy Kills</t>
  </si>
  <si>
    <t>Pussy Kills is a web series about a college girl that goes postal after a traumatic life event and starts killing those responsible.</t>
  </si>
  <si>
    <t>Brew Blanket</t>
  </si>
  <si>
    <t>Our goal is to give homebrewers precise control of their brewing temperature and add consistency to their finished product.</t>
  </si>
  <si>
    <t>4 Directions - 100 Miles - 4 Worlds of Beauty</t>
  </si>
  <si>
    <t>Join us on the off-beaten-path as we create a live photo journal around the most beautiful 100 mile radius of the United States</t>
  </si>
  <si>
    <t>Kitty Cat Fountains For Your Pet</t>
  </si>
  <si>
    <t>Kitty Cat Pet Fountains - Made From Quality Ornate Glass and Ceramics</t>
  </si>
  <si>
    <t>Micronia - MMO, constructor creature, fight.</t>
  </si>
  <si>
    <t>A user can create a creature using the available items and fight other creatures.</t>
  </si>
  <si>
    <t>#myregionwins</t>
  </si>
  <si>
    <t>A new media outlet for Kansas City, Missouri and it's surrounding regions.  A supplemental thinking, resource networking platform.</t>
  </si>
  <si>
    <t>Tell'em I'm Gonna Make It</t>
  </si>
  <si>
    <t>Soon to be known as one of the greatest gospel stage plays of all times. Great hit in New England and now we want to take  it on tour</t>
  </si>
  <si>
    <t>Right Meow: The Life of Murray</t>
  </si>
  <si>
    <t>Photos of Murray are here to remind us that adoption is important and with it, comes ten pounds of cuteness.</t>
  </si>
  <si>
    <t>The Rights (and Wrongs) of Mary Wollstonecraft</t>
  </si>
  <si>
    <t>The true story of the romantic entanglements of Mary Shelley's parents. Anarchist; William Godwin &amp;, 1st feminist; Mary Wollstonecraft.</t>
  </si>
  <si>
    <t>Outrageous Cakes is ready to GROW!</t>
  </si>
  <si>
    <t>Our cakes are too big for our little kitchen and we need to expand in order to fulfill our clients needs as well as our talents.</t>
  </si>
  <si>
    <t>Kreative Kingdom Minds Apparel</t>
  </si>
  <si>
    <t>Kreative Kingdom Minds Apparel ~ It's not just fashion it's a lifestyle</t>
  </si>
  <si>
    <t>"Listen Deeply" - A new recording by Rob Ryndak</t>
  </si>
  <si>
    <t>Jazz recording artist/composer Rob Ryndak is recording his 6th CD featuring Grammy Award-winning Brian Lynch (trumpet).</t>
  </si>
  <si>
    <t>WhiteGurl Vodka</t>
  </si>
  <si>
    <t>WhiteGurl Vodka is the epitome of elegance and class. It represents every “flavor” of women. The Way It looks, Matches The Way It Taste</t>
  </si>
  <si>
    <t>An Animated Anatomy - how the body works -eye, ear, heart</t>
  </si>
  <si>
    <t>I have fears of doctor's visits, dental exams, and trips to the hospital. My film will alleviate these fears with humor.</t>
  </si>
  <si>
    <t>TIPIACE ME ORGANIC CAPS</t>
  </si>
  <si>
    <t>An easy way for you to take your organics anywhere: Walking, bicycling rollerblading, and sporting events.</t>
  </si>
  <si>
    <t>Help Open Simply JJ's Restaurant, In Memory Of my son JJ,</t>
  </si>
  <si>
    <t>Help support my dream Simply JJ's Hamburgers &amp; Rib Tips in honor of my so JJ</t>
  </si>
  <si>
    <t>Traditional Hungarian Embroidery designed by Adrienn Braun</t>
  </si>
  <si>
    <t>I believe in personalized beauty. I see this as an embroidery that can tell through your style a little bit about who you are.</t>
  </si>
  <si>
    <t>Timepiece custom Handcrafted Urns</t>
  </si>
  <si>
    <t>Custom Handcrafted Urns</t>
  </si>
  <si>
    <t>Men's dream fanny pack</t>
  </si>
  <si>
    <t>Organized, Lightweight, Distraction Free</t>
  </si>
  <si>
    <t>ToddiePockets: A Trendsetting Baby Stroller Bag!</t>
  </si>
  <si>
    <t>Animal-theme lightweight stroller bag that attaches easily to stroller. A revolutionary combination of organization and child's play!</t>
  </si>
  <si>
    <t>Marky Mac's Big Activities Reading Workbook</t>
  </si>
  <si>
    <t>Marky Mac's Big Activities Reading Workbook is a unique 130+ page of reading fun for kids and adults.</t>
  </si>
  <si>
    <t>Hawaiian Photography Adventure with shared images</t>
  </si>
  <si>
    <t>A Unique Fine Art Photography Project from Hawaii providing you with High Resolution, Fine Art Images you can display on your wall.</t>
  </si>
  <si>
    <t>Missile Maneuver</t>
  </si>
  <si>
    <t>My partner and I have created a mobile game app for Apple and Android (&amp; more) that is fun, addicting, and difficult but easy to play!</t>
  </si>
  <si>
    <t>Skate Social</t>
  </si>
  <si>
    <t>Skaters across the globe using SS connect Real-Time to Challenge other skaters via Video Battles! Post Videos,Battle,Vote,Get Noticed!</t>
  </si>
  <si>
    <t>Mia</t>
  </si>
  <si>
    <t>A genetically engineered assassin created for one purpose...eliminate her kind and rescue her creator.</t>
  </si>
  <si>
    <t>Kid Active Kitchen</t>
  </si>
  <si>
    <t>Let the kids pick what's for snack or even dinner. Better yet,LET THEM MAKE IT &amp; have FUN doing it. Kid's involvement = kids eat better</t>
  </si>
  <si>
    <t>RATs Radio Mic Fundraiser</t>
  </si>
  <si>
    <t>RATs Radio is a small independent radio station from the backwaters of Alaska with dreams of becoming well known around the world.</t>
  </si>
  <si>
    <t>Emmy Lou™</t>
  </si>
  <si>
    <t>Emmy Lou is a very popular property from 1958-1979._x000d_
She's back and ready to be published!</t>
  </si>
  <si>
    <t>MYTHOS, its time to pick it up to the next level.</t>
  </si>
  <si>
    <t>A story told through the perspective of current events and backlash of pop culture. What does it truly mean to be a human mortal.</t>
  </si>
  <si>
    <t>Levi gain power and fortune that people would dream of in college but he realize that he doesn’t want to be known as a drug lord.</t>
  </si>
  <si>
    <t>Vintage Barbie and Ken Photo Narrations</t>
  </si>
  <si>
    <t>Photographing vintage Barbie and Ken dolls from the early 60's in retro historic and fun backgrounds in Miami, LA and NY</t>
  </si>
  <si>
    <t>Mt. Blanca Summer Music Conservatory Scholarship Program</t>
  </si>
  <si>
    <t>80% of past students needed a scholarship to attend MBSMC; 20% full and 60% half scholarship.  The need to expand our program is great!</t>
  </si>
  <si>
    <t>Locking Ladder- Self-Adapting Roof/Wall Ladder Stabilizer</t>
  </si>
  <si>
    <t>An extra set of hands to secure ladders on all roofs/walls, and clears gutters to eliminate damage. Work safer at home and when alone!</t>
  </si>
  <si>
    <t>Jolly's Hot Dogs An All-Beef Coney Dog</t>
  </si>
  <si>
    <t>Jolly's Hot Dogs: A beef hot dog topped with deliciously seasoned ground beef, mustard and minced onions.</t>
  </si>
  <si>
    <t>Urban News Service - Donor Supported</t>
  </si>
  <si>
    <t>We provide quality, investigative content, by award winning journalist exclusively to African American Publications, Nationwide, Free!</t>
  </si>
  <si>
    <t>When 10 yr old Lizzy goes missing, an Amber Alert is issued. See the horror of human trafficking and witness kindness in the midst.</t>
  </si>
  <si>
    <t>New Haven</t>
  </si>
  <si>
    <t>New Haven is a hybrid of metal and alternative rock. We are looking for donations and support to bring more great music to you!</t>
  </si>
  <si>
    <t>Solo, Chamber and Orchestral Works from Six Continents</t>
  </si>
  <si>
    <t>This is a proposed commercial CD with works from Africa, North America, Australia, South America, Europe and Asia.</t>
  </si>
  <si>
    <t>We Are IWC Wrestling T-Shirts</t>
  </si>
  <si>
    <t>Creating the most ingenious wrestling t-shirts to ever hit the world! Be part of the revolution! Be part of We Are IWC!</t>
  </si>
  <si>
    <t>Tire Machine ~ Dr. Chu's Invention Files #0001 ~ by Makoto</t>
  </si>
  <si>
    <t>Tire Machine is a story originally created for a Picture Book, but now is an Animated Audio Video and a Theme Song!</t>
  </si>
  <si>
    <t>Public Art Enactment &amp; Immolation by Traffic Duty</t>
  </si>
  <si>
    <t>Help us create an art piece that will broadcast our message of creating serenity every day!</t>
  </si>
  <si>
    <t>Help Students of Industry Makeup Academy Publish Makeup Book</t>
  </si>
  <si>
    <t>Help IMA Publish a Makeup Book w/Student Makeup Artists. Book Sales will expand our facility &amp; create jobs for IMA Makeup Artist Grads</t>
  </si>
  <si>
    <t>Big E's Barbeque</t>
  </si>
  <si>
    <t>Bringing a new food trend to the community. Barbeque cooked low and slow!</t>
  </si>
  <si>
    <t>DI Ninja's going to Knoxville TN!</t>
  </si>
  <si>
    <t>Team DI Ninjas were chosen to represent Main Dunstable School from Nashua NH to represent them in the Tension builds category @ DI 2014</t>
  </si>
  <si>
    <t>Rotations Mobile App</t>
  </si>
  <si>
    <t>Rotations is a mobile application for monitoring and reporting back device rotations.  Specifically built for action sports.</t>
  </si>
  <si>
    <t>Takeshi Asai French Trio - a lingua franca to break barriers</t>
  </si>
  <si>
    <t>Jazz to jazz, New York to France, a piano trio of cutting-edge French jazzmen and a NY-based Japanese jazz pianist. Superbly different!</t>
  </si>
  <si>
    <t>NACC Race 2016 (Road to Election 2016)</t>
  </si>
  <si>
    <t>90-day US circumvention. 10,000 Miles, 100,000 vertical ft ascend, and as many election events as we can attend along the way to E-day</t>
  </si>
  <si>
    <t>3D Cards Providing for the Disabled</t>
  </si>
  <si>
    <t>Handmade 3D cards that provide work and mentorship for orphans and those with disabilities.</t>
  </si>
  <si>
    <t>All Armenian Churches of the World</t>
  </si>
  <si>
    <t>Full catalog of All Armenian Churches of the World to commemorate Genocide of Armenian People in 1915</t>
  </si>
  <si>
    <t>IESHIA</t>
  </si>
  <si>
    <t>Fresh New Music With A Purpose</t>
  </si>
  <si>
    <t>Drawings of Ugly People</t>
  </si>
  <si>
    <t>weird drawings</t>
  </si>
  <si>
    <t>JoyJoy! Watches and Accessories</t>
  </si>
  <si>
    <t>Taking your wrist to places it has never been before....JoyJoy! introduces the original, patented, interchangeable watch system.</t>
  </si>
  <si>
    <t>spoonacular: making the web a tastier place</t>
  </si>
  <si>
    <t>Stop searching and start cooking! Meet spoonacular, the recipe search engine that finds the recipes you really crave.</t>
  </si>
  <si>
    <t>Average Joe's Hockey</t>
  </si>
  <si>
    <t>We are Average Joes Hockey our goal is to review hockey sticks at the $100 and $300 price point and decide which is better for you.</t>
  </si>
  <si>
    <t>Set up</t>
  </si>
  <si>
    <t>A woman is set up by her husband. Her memory has gone and her sons are in danger. Will she be able to protect them?_x000d_
_x000d_
Please support me!</t>
  </si>
  <si>
    <t>Arepa World - Authentic Venezuelan Food</t>
  </si>
  <si>
    <t>Arepa's are an absolute delicious Venezuelan dish made from ground maize dough stuffed with cheese, meats, and fish.</t>
  </si>
  <si>
    <t>WA NT4 REBREATHER</t>
  </si>
  <si>
    <t>GET THE NEW WA NT4 REBREATHER FIRST BATCH AT A KILLER DEAL !</t>
  </si>
  <si>
    <t>FILTERevolution One Year One Filter, The Easy Choice</t>
  </si>
  <si>
    <t>FILTERevolution™ has developed a 1 year self-renewing HVAC filter for which saves energy and time!!</t>
  </si>
  <si>
    <t>Uncle Mike's Barbecue and Cider Bar</t>
  </si>
  <si>
    <t>At Uncle Mike's Barbecue, we've always had the health of others in our best interest. Join us as we take food to a whole new level.</t>
  </si>
  <si>
    <t>American Resistance</t>
  </si>
  <si>
    <t>Upset Trump is president? Join and support American Resistance. Our non-violent performance art will help heal you and our nation.</t>
  </si>
  <si>
    <t>Grey Clouds Over Pine Valley</t>
  </si>
  <si>
    <t>The purpose of my project is to create stories for children and their families that are uplifting and wholesome.</t>
  </si>
  <si>
    <t>40 Day Fast</t>
  </si>
  <si>
    <t>Drinking only water I will fast from all food for 40 days while painting on canvas inside of a glass cube, in which I will be living.</t>
  </si>
  <si>
    <t>Help Our College Campus Satirical News Show</t>
  </si>
  <si>
    <t>Avid fans of HBO's Last Week Tonight, we grabbed our cameras and decided to have a go documenting the daily perils of college students.</t>
  </si>
  <si>
    <t>La Voici's Fashion: One Dress, So Many Possibilities...!</t>
  </si>
  <si>
    <t>With our dresses, you can mix and match to create the perfect look. One dress, so many possibilities! How will you wear it?</t>
  </si>
  <si>
    <t>Custom Designed and Painted Floor Cloths</t>
  </si>
  <si>
    <t>My floor cloths are custom designed for each client for the space/colors/architecture of the space.  Very durable and last for years.</t>
  </si>
  <si>
    <t>There Are No Bad Guys</t>
  </si>
  <si>
    <t>A father's life implodes after a failed business attempt turns his disappointed wife and overbearing pompous mother-in-law against him.</t>
  </si>
  <si>
    <t>River of Dark Purple</t>
  </si>
  <si>
    <t>An old Brooklyn landlord with a brain tumor confronts hallucinations, his morality, and his death as he hunts his daughter's killers.</t>
  </si>
  <si>
    <t>Guitar Ninja Speed Controller</t>
  </si>
  <si>
    <t>Many users have asked us for a speed controller.  We can make that possible with your help.</t>
  </si>
  <si>
    <t>Making Jasmine Melo?D's Singing Dream Come True</t>
  </si>
  <si>
    <t>This project is to raise money for my 12 year old daughter's first EP. She is a soulful singer &amp; songwriter! Help her dream come true!</t>
  </si>
  <si>
    <t>...a action/adventure drama and original enduring love story</t>
  </si>
  <si>
    <t>Following Drew and Steven's lives and relationships as they attempt to document and prove the existence of Bigfoot in Washington state.</t>
  </si>
  <si>
    <t>Couch Potato is an app that helps you find a great movie to watch by filtering your preferences by taking a fun quiz.</t>
  </si>
  <si>
    <t>Vignette - A Short Film</t>
  </si>
  <si>
    <t>Two friends buy a camera and devise a plan to get girlfriends. The plan backfires when they learn they are terrible at making movies.</t>
  </si>
  <si>
    <t>The Kinetic Series</t>
  </si>
  <si>
    <t>This is the 3rd book in a 4 book series about a girl with abilities and an island where others are like her.</t>
  </si>
  <si>
    <t>Examining the Life-Saving Potential of Internet News Radio.</t>
  </si>
  <si>
    <t>The death of Robin Williams has shaken us to the core. Can Internet News Radio cut through the taboos regarding mental illness?</t>
  </si>
  <si>
    <t>Just Keep Smiling</t>
  </si>
  <si>
    <t>I just want to develop fun and simple games that people will love playing.</t>
  </si>
  <si>
    <t>DARK WATER APPAREL</t>
  </si>
  <si>
    <t>Our video features all of our own music, art, apparel and was also directed by us!</t>
  </si>
  <si>
    <t>Becoming a "Self Made" man just like Donald Trump</t>
  </si>
  <si>
    <t>Help bring the American dream to my wife and one year old son.</t>
  </si>
  <si>
    <t>ViZion QuesT - 500 Years of Martin Luther</t>
  </si>
  <si>
    <t>A painting consisting of 1,000 small canvases to form a 17 ft high by 200 ft wide tribute to the life of Martin Luther 500 years later.</t>
  </si>
  <si>
    <t>Party Like a Rock Star. The Bryan Stars 2012 Tour DVD</t>
  </si>
  <si>
    <t>A behind the scenes look at the Bryan Stars Tour and life of the American touring rock stars.</t>
  </si>
  <si>
    <t>Leonard Nimoy Tribute App iOS/Android</t>
  </si>
  <si>
    <t>All there is, was, and ever will be About Leonard Nimoy for all Mobile and PC devices.</t>
  </si>
  <si>
    <t>Life Size Tombstone Props for Halloween - Theater Production</t>
  </si>
  <si>
    <t>I create custom, realistic tombstone props for Halloween or Theater displays. Life size and hand crafted from Foamular ridged foam.</t>
  </si>
  <si>
    <t>Argentina's Nuclear Fusion Illusion</t>
  </si>
  <si>
    <t>In 1948 Austrian scientist Ronald Richter sold Argentina a turnkey ready nuclear fusion program he'd developed for Hitler. A lie!</t>
  </si>
  <si>
    <t>scoralize</t>
  </si>
  <si>
    <t>You know you're always right. Now, you can prove it! Challenge your friends in various categories and show'em who's always right.</t>
  </si>
  <si>
    <t>Delizioso Peccato</t>
  </si>
  <si>
    <t>A Cultural - Gastronomic Experiment. We guarantee you a piece of heaven in every bite.</t>
  </si>
  <si>
    <t>S.R.A.P helping clean up the world's ocean pollution</t>
  </si>
  <si>
    <t>Help S.R.A.P with it video tour of the American coast and follow us throw out our journey of change.</t>
  </si>
  <si>
    <t>Wolfman Jay Billin The Album</t>
  </si>
  <si>
    <t>Keeping the integrity of old school hip hop with the flavor of new. Bringing this album to fruition will be epic.</t>
  </si>
  <si>
    <t>Abysm</t>
  </si>
  <si>
    <t>From The Mystic Realm Of Human Emotions And Memories, One Can Take That Wishful Dream And Give It A Dimension Of Its Own.</t>
  </si>
  <si>
    <t>Help Made in March Tour and record an EP!!</t>
  </si>
  <si>
    <t>To record an EP and if overly successful a full length album as well as obtain a tour van to travel and perform!</t>
  </si>
  <si>
    <t>3D "Movement" Baseline Simulator: Testing Low-Income Kids</t>
  </si>
  <si>
    <t>All kids sustaining a concussion should not return to play until cleared by a physician &amp; passing  3D "Movement  Based" concussion test</t>
  </si>
  <si>
    <t>Passports Culinary Project</t>
  </si>
  <si>
    <t>Refugee Chefs united from 7 countries._x000d_
Send meals from any culture to clients worldwide._x000d_
Shipped same day to over 17 countries.</t>
  </si>
  <si>
    <t>I Luv Being Me! Affirmation Tees</t>
  </si>
  <si>
    <t>AFFIRM, EMPOWER, PROMOTE!</t>
  </si>
  <si>
    <t>G Haute Couture Fall/Winter 2013 Collection</t>
  </si>
  <si>
    <t>Designing the most beautiful collection of wearable art imaginable.</t>
  </si>
  <si>
    <t>Kindness - Love - Understanding Let's start a conversation</t>
  </si>
  <si>
    <t>Our shirts are made with Kindness and Love.  Our goal is to promote Understanding through conversation to make a more Perfect Planet.</t>
  </si>
  <si>
    <t>Book: "4,256 Reasons Why Pete Rose Should be in the HOF"</t>
  </si>
  <si>
    <t>A 13-year-old girl and her 7th grade English teacher are creating a book, gathering 4,256 reasons why Pete Rose should be in the HOF.</t>
  </si>
  <si>
    <t>"The Pin Up"  An Erotic Reality Show by Artist David Goldner</t>
  </si>
  <si>
    <t>"The Pin Up" will take a simple concept of featuring &amp; photographing the girl next door in order to create erotic pin up art on canvas.</t>
  </si>
  <si>
    <t>Positive Propaganda</t>
  </si>
  <si>
    <t>Beautiful laser etched wall signs with a positive message!  Help me purchase my own laser cutter by getting some of your own!</t>
  </si>
  <si>
    <t>From Olympus to the Runway: Fairfield Angel Lingerie</t>
  </si>
  <si>
    <t>The wowest lingerie of them all. Fairfield Angel's couture bras are inspired by the Grecian Goddesses and are meant to be seen.</t>
  </si>
  <si>
    <t>DC C.U.L.T  (Culture Under Leveraged Transitions)</t>
  </si>
  <si>
    <t>Documentary On The Nations Capitol evolving culture, capturing the diversity and the transitions happening all over the city.</t>
  </si>
  <si>
    <t>Board Porter: New Way to Carry Snowboards</t>
  </si>
  <si>
    <t>Hello Kickstarter community! I am raising funds to build my new prototype and to go into full production with Board Porter.</t>
  </si>
  <si>
    <t>Millennium Sapphire USA Tour</t>
  </si>
  <si>
    <t>The Millennium Sapphire is an icon in the world of art and gems. We will produce a traveling exhibition touring museums across USA.</t>
  </si>
  <si>
    <t>Standing But Not Operating</t>
  </si>
  <si>
    <t>The most delightful of Easycore recording projects by On Your Doorstep.</t>
  </si>
  <si>
    <t>Drama Queen Theatrical School of Arts</t>
  </si>
  <si>
    <t>Come and Dance with Us, become a living expression through the performing arts.</t>
  </si>
  <si>
    <t>Some Things Never Change CD</t>
  </si>
  <si>
    <t>Debut CD from Tony Deziel, featuring four new original songs, and eight covers, including songs from The Beatles, and Cream.</t>
  </si>
  <si>
    <t>Fashions from the Carnival Midway Hipster Clothing</t>
  </si>
  <si>
    <t>Carny Rags Fashions. _x000d_
Freak Show, Side Show, Carnival Life and Beyond .</t>
  </si>
  <si>
    <t>Mwana Wa Mwari (A movie about girl empowerment )</t>
  </si>
  <si>
    <t>Using Film to educate about the rights of the Girl Child. Increasing women and girls’ education rights for higher economic growth.</t>
  </si>
  <si>
    <t>House Of Rhymez TV Season 1</t>
  </si>
  <si>
    <t>A reality documentary-style show that spotlights Indie Artists of all walks and genres as they take the House of Rhymez stage.</t>
  </si>
  <si>
    <t>King of the Streets</t>
  </si>
  <si>
    <t>The self-proclaimed "Street King" attempts to maintain his street credibility as he prepares to face off against his greatest foe.</t>
  </si>
  <si>
    <t>Universal Wreath</t>
  </si>
  <si>
    <t>Wreath Base with interchangeable covers so you can change the outside covers easily for holidays/celebrations also saves storage space.</t>
  </si>
  <si>
    <t>The Blood Barn</t>
  </si>
  <si>
    <t>Welcome to the last day of your life. When four strangers awake in the woods,they must avoid the Blood Barn, or time is up.</t>
  </si>
  <si>
    <t>A BRUSH WITH SATAN</t>
  </si>
  <si>
    <t>A BRUSH WITH SATAN is the ultimate horror adventure ride through the mind of a Drug Fueled Alcoholic Painter under deep sleep psychosis</t>
  </si>
  <si>
    <t>Bball- fun game &amp; Gadget</t>
  </si>
  <si>
    <t>Silicon ball with 2 strong magnets. _x000d_
2 main uses: A gadget with many ways to use and a fun game for kids.</t>
  </si>
  <si>
    <t>A Bold Soul Sista!!: The Best of Connie G</t>
  </si>
  <si>
    <t>I'm Connie G -- The Creole Soul Sista -- working to fund a special issue CD --A BOLD SOUL SISTA!!--with my fav hits &amp; new hot cuts!!</t>
  </si>
  <si>
    <t>Want a better way to find what you love doing?</t>
  </si>
  <si>
    <t>We are creating a fast and easy way for students to find the Job they love.</t>
  </si>
  <si>
    <t>The Global Transformation Show</t>
  </si>
  <si>
    <t>The Kickstarter Mission of The Global Transformation Show Is to elevate, evolve and transform the lives of others across the globe.</t>
  </si>
  <si>
    <t>DJ Wasay Album Fundraiser</t>
  </si>
  <si>
    <t>I'm releasing an album produced entirely by me. My budget is running over and need funds to mix &amp; master cd. Any donation will help.</t>
  </si>
  <si>
    <t>Sonder Apparel</t>
  </si>
  <si>
    <t>We show case up and coming artists/Photographers work in a fashionable, and creative way.</t>
  </si>
  <si>
    <t>8-bit Education</t>
  </si>
  <si>
    <t>Old school gaming used to actually school kids while gaming.</t>
  </si>
  <si>
    <t>Do you know how to Run? (a Running Book)</t>
  </si>
  <si>
    <t>This will be a running book that will be about 40-50 Pages. It will be about running from a 100 meter sprint to a marathon.</t>
  </si>
  <si>
    <t>Vagrant Gaming</t>
  </si>
  <si>
    <t>A few friends and I are starting a new youtube series where we play different video games with commentary! -VagrantLP</t>
  </si>
  <si>
    <t>My brother Micah and me</t>
  </si>
  <si>
    <t>A book I made with my 5 year old trying to explain in child terms and understanding about why his brother is different and about autism</t>
  </si>
  <si>
    <t>Me Renvoyer en France! (Bring Me Back To France!)</t>
  </si>
  <si>
    <t>Ty Hickson, star of "Gimme The Loot" gives YOU the people of France a chance to experience his film debut, &amp; meet his band, the 35mm's!</t>
  </si>
  <si>
    <t>Park'N</t>
  </si>
  <si>
    <t>Peer-to-peer parking app allows commuters to park their cars Anytime&amp;Anywhere throughout the city.</t>
  </si>
  <si>
    <t>Classic Motorcycle Rides: a Webseries</t>
  </si>
  <si>
    <t>A group of motorcycle enthusiasts travel to various scenic and upscale locations, sampling local flavors and culture along the way.</t>
  </si>
  <si>
    <t>Clay</t>
  </si>
  <si>
    <t>A young boxers finds out who he's made of.?_x000d_
"DO YOU KNOW CLAY"?</t>
  </si>
  <si>
    <t>SAID IT FIRST</t>
  </si>
  <si>
    <t>SAID IT FIRST is an app, that allows you to share original quotes with the world while getting proof that you were the first to say it!</t>
  </si>
  <si>
    <t>$63,290: how much does your education cost?</t>
  </si>
  <si>
    <t>A novel examining the rising cost of higher education in the United States, from the perspectives of undergrads at Williams College.</t>
  </si>
  <si>
    <t>ayedren</t>
  </si>
  <si>
    <t>Hip-Hop / Rap / Experimental</t>
  </si>
  <si>
    <t>Worlds only Flavored Organic Instant Coffee</t>
  </si>
  <si>
    <t>Fully functional organic food and coffee business, that currently manufactures the worlds only organic flavored instant coffee,</t>
  </si>
  <si>
    <t>CD Release of the Compilation album entitled GLOBAL</t>
  </si>
  <si>
    <t>Estime Records is an Indie Label, and we just released our Newest project entitled GLOBAL. We are trying to release this project on CD.</t>
  </si>
  <si>
    <t>Homegreens Microgreen Kits</t>
  </si>
  <si>
    <t>If it's fresher than Homegreens it hasn't been picked. A kit to grow fresh microgreens indoors. _x000d_
_x000d_
Non-GMO. Organic. Vegan.</t>
  </si>
  <si>
    <t>Help Ken write a mystery book series</t>
  </si>
  <si>
    <t>Retired Navy Seal John Cunningham, now leader of the Peoples World Order, uncovers a government scandal that killed his battle buddy.</t>
  </si>
  <si>
    <t>Status Getter</t>
  </si>
  <si>
    <t>Our vision is to create a tracking system for services and products that can be used by any business no matter how small or big it is.</t>
  </si>
  <si>
    <t>Authentic looking President Trump Business card.</t>
  </si>
  <si>
    <t>Impress your friends or shut someone up. Hand them Donalds card and tell them to give him a call if they have something to say.</t>
  </si>
  <si>
    <t>Christians Funding Christians!</t>
  </si>
  <si>
    <t>Help us promote our website, where Christian angel investors can support and fund Christian entrepreneurs!</t>
  </si>
  <si>
    <t>Through The Wind</t>
  </si>
  <si>
    <t>A romantic fantastic drama, of a young girl struggling with life, as the sound of the violin saves her.</t>
  </si>
  <si>
    <t>Tucker Fatal's Revolutionary Debut EP</t>
  </si>
  <si>
    <t>Revolutionary young dance artist Tucker Fatal is geared up to make his first EP, and he needs your help.</t>
  </si>
  <si>
    <t>The Great German POW Escape</t>
  </si>
  <si>
    <t>This is a short documentary film dramatizing the escape of 25 German Prisoners of War from a POW camp in Arizona in December 1944.</t>
  </si>
  <si>
    <t>Montego Grill Project</t>
  </si>
  <si>
    <t>It has always been my dream to provide people with healthy, flavorful Jamaican food made from locally grown, organic products.</t>
  </si>
  <si>
    <t>On Another Path by 4x Grammy winning vocalist Willy Torres</t>
  </si>
  <si>
    <t>4-time Grammy winning vocalist Willy Torres is about to finish &amp; release his 3rd production "On Another Path" along with 3 music videos</t>
  </si>
  <si>
    <t>Kick off US-Premier of Award winning film ‘The Blue Jewel’</t>
  </si>
  <si>
    <t>Bring German filmmaker Oliver Hauck and his movie ‘The Blue Jewel’ to Los Angeles to be premiered in January 2013</t>
  </si>
  <si>
    <t>Sentry Bot (Autonomous Surveillance Robot)</t>
  </si>
  <si>
    <t>The current prototype uses Sonar, and Infrared to sense the environment, a camera w/ night vision, and wifi for networking and access.</t>
  </si>
  <si>
    <t>Allergen free and Vegan Bakery</t>
  </si>
  <si>
    <t>Hi my name is Tiffany the owner of a home based bakery specializing in  Vegan/Allergen free baked goods/custom cakes, 3D/Wedding cakes.</t>
  </si>
  <si>
    <t>For the Love Of Dog: What Our Pets Teach Us About Ourselves</t>
  </si>
  <si>
    <t>Part memoir, part scholarly journalism, Hollars tackles the question of why and how we love our pets, and how we say goodbye.</t>
  </si>
  <si>
    <t>A Sacred Marriage: Dating God's Way</t>
  </si>
  <si>
    <t>This is a book with biblical insight towards dating and marriage the way the Bible says to do so.</t>
  </si>
  <si>
    <t>Sparky Tales Series Teaching Character Education w/ Stories</t>
  </si>
  <si>
    <t>A Role Model - an Icon; Sparky teaches kids about their own "star power," builds confidence &amp; reminds them to count their blessings.</t>
  </si>
  <si>
    <t>Ardried's Dance Movement First Annual Dance Off</t>
  </si>
  <si>
    <t>First Annual Dance Off Competition in the Raleigh/Durham Area</t>
  </si>
  <si>
    <t>DAM ART 2016</t>
  </si>
  <si>
    <t>The Directed Art Modern believes that the art market should be taken back from the vanity trend &amp; returned to the artist &amp; community.</t>
  </si>
  <si>
    <t>Orange You Glad... - Feature Film</t>
  </si>
  <si>
    <t>A movie that will make New Jerseyans proud and have the rest of the country want to come visit.</t>
  </si>
  <si>
    <t>First Connect Solutions</t>
  </si>
  <si>
    <t>Innovative, revolutionary cloud based Project Management, focused on per-user customization and a simple yet powerful platform.</t>
  </si>
  <si>
    <t>COPY PANTS - Short Comedy FIlm</t>
  </si>
  <si>
    <t>Help us fund a remake of a comedy film from our childhood. COPY PANTS is a crazy adventure of two friends with magical pants.</t>
  </si>
  <si>
    <t>Fundraiser for production of Luxury Loungewear</t>
  </si>
  <si>
    <t>Beautiful, Comfy, Luxury Loungewear</t>
  </si>
  <si>
    <t>LP Shapers Recycling &amp; Reshaping Vinyl LPs</t>
  </si>
  <si>
    <t>Reshaping and recycling vinyl records into useable items.</t>
  </si>
  <si>
    <t>My Hibachi BBQ 3 in 1 Outdoor Grilling System</t>
  </si>
  <si>
    <t>The 3 in 1 grilling system allows you to perform Hibachi style grilling, BBQ, and deep frying all while your guest sit and watch.</t>
  </si>
  <si>
    <t>Tao Destinations immerse yourself into " Pura Vida"</t>
  </si>
  <si>
    <t>Tao Destinations is a place were you can discover the true meaning of "Pura Vida."</t>
  </si>
  <si>
    <t>"RECOVERED"  A live musical and theatrical experience.</t>
  </si>
  <si>
    <t>"RECOVERED" performed by the talented actors, singers and dancers with developmental disabilities from Performing Arts Studio West.</t>
  </si>
  <si>
    <t>A Part of History: Love Won Bracelets 6-26-2015</t>
  </si>
  <si>
    <t>LOVE WON Bracelets aren't ordinary bracelets, but rather a part of history to remember the historic event that occurred 6/26/2015</t>
  </si>
  <si>
    <t>LUXURY MENSWEAR: 100% OF OUR COLLECTION IS MADE IN NYC</t>
  </si>
  <si>
    <t>A N D R E W M O R R I S O N : offering classic + tailored fashion to the modern man.</t>
  </si>
  <si>
    <t>BAND DAYS</t>
  </si>
  <si>
    <t>A ensemble sitcom about six twenty somethings trying to make it to the top of the music world by starting from the bottom.</t>
  </si>
  <si>
    <t>47 Prefectures: An Adventure Throughout Japan</t>
  </si>
  <si>
    <t>A book about an American's year-long adventure throughout Japan.</t>
  </si>
  <si>
    <t>Finish The Tales Of Extraordinary Beings Series</t>
  </si>
  <si>
    <t>Adam The Forsaken Tales of Extraordinary Beings Book 1 was a success in being made. Now I want to make the last 3 installments.</t>
  </si>
  <si>
    <t>What Matters?</t>
  </si>
  <si>
    <t>What Matters? is a Comedic video blog about facts we provide people to make their own decisions about controversial topics on YouTube</t>
  </si>
  <si>
    <t>Fifty Faces</t>
  </si>
  <si>
    <t>My goal is to create a collection of 50 drawings of Everyday, Real Faces (YOUR faces) by the end of November.</t>
  </si>
  <si>
    <t>Break'N Athletics</t>
  </si>
  <si>
    <t>Introducing B-BOY ORIGINAL®, the first brand of clothing designed specifically for the needs of B-Boys and B-Girls.</t>
  </si>
  <si>
    <t>Rapunzel</t>
  </si>
  <si>
    <t>Rapunzel tells the heart warming story of two kids that develop an unique friendship during their cancer treatments.</t>
  </si>
  <si>
    <t>Ghostbuster - Short Film</t>
  </si>
  <si>
    <t>A short film taking place in an alternate dimension in the Ghostbusters world, that introduces a new Ghostbuster and new devices.</t>
  </si>
  <si>
    <t>Words 2 Reality</t>
  </si>
  <si>
    <t>THIS WEBSITE KEEPS CREATIVE PEOPLE EMPLOYED FOR LIFE. HERE WE CREATE VIDEOS FOR BOOKS BY USING FILM CREW, STUDIOS, SET DESIGNERS, ETC.</t>
  </si>
  <si>
    <t>The Pelican, by August Strindberg</t>
  </si>
  <si>
    <t>The Pelican is a haunted play by one of Sweden’s most renowned playwrights, August Strindberg, about a mother's tragic deceit.</t>
  </si>
  <si>
    <t>VANTAGE</t>
  </si>
  <si>
    <t>A documentary highlighting the history of the music venue Higher Ground, as well as the ever blossoming musical scene in Burlington, VT</t>
  </si>
  <si>
    <t>The Colonel's Vengeance</t>
  </si>
  <si>
    <t>The Colonel's Vengeance has it all: murder, sex, politics, and good old fashioned revenge. It's a hell of a science fiction thriller!</t>
  </si>
  <si>
    <t>PROdigy | Chasing a Pro Career</t>
  </si>
  <si>
    <t>The emotional story of a 9 year old motocross racing prodigy chasing a professional career, through frustration and explosive triumphs.</t>
  </si>
  <si>
    <t>Sponsor Roxie Bardo</t>
  </si>
  <si>
    <t>Sponsor Roxie to help fund her career! Donations will be used for touring, music videos, and the promotion of Roxie's music!</t>
  </si>
  <si>
    <t>Anti Mushy, bio-degradable pooper scoop</t>
  </si>
  <si>
    <t>Take the "YUK" out of cleaning up dog feces. Anti Mushy is designed to use once, throw it in the trash.   No more warm, squishy  bag.</t>
  </si>
  <si>
    <t>Emotionally Exposed</t>
  </si>
  <si>
    <t>A book of photography celebrating beautiful women and their true emotional nature without the need for acting or performing.</t>
  </si>
  <si>
    <t>The Shining One</t>
  </si>
  <si>
    <t>Enlightening ridims to expand the heart and mind.</t>
  </si>
  <si>
    <t>One Man Melodic Death Metal Band</t>
  </si>
  <si>
    <t>I am a musician and composer of my own music within a technical melodic death metal sound of music.</t>
  </si>
  <si>
    <t>Dame Frame Magazine, sexy &amp; chic.</t>
  </si>
  <si>
    <t>DFM glamour on its roots.</t>
  </si>
  <si>
    <t>Trickshoppe Promo</t>
  </si>
  <si>
    <t>My woodworking designs are ready for exposure and I need two things: A Promotional Video, and a portable "Point of Sale" station.</t>
  </si>
  <si>
    <t>The Central Ohio Premiere of Romance/Romance!</t>
  </si>
  <si>
    <t>Celebrate your love and union this Valentine's Day with the central Ohio premiere of the Tony nominated Musical; Romance/Romance!</t>
  </si>
  <si>
    <t>Paper Airplane: A Novel</t>
  </si>
  <si>
    <t>Be part of the release of Kevin Fair's self-published debut novel, the story of a teenager finding love...and tragedy.</t>
  </si>
  <si>
    <t>CABMAPS - HOW DO YOU FIND A CAB?</t>
  </si>
  <si>
    <t>The Hottest new APP  is here - CABMAPS is an APP that enables drivers and riders to find one another for the sole purpose of a ride.</t>
  </si>
  <si>
    <t>Holoserica</t>
  </si>
  <si>
    <t>Upon disposing of his childhood possessions, Alan Horman must confront an unfamiliar sound that wakes him in the dead of night.</t>
  </si>
  <si>
    <t>The Obama Legacy "We-Write" Book Project</t>
  </si>
  <si>
    <t>A pre-emptive, crowd-funded, people-sponsored history! Don't allow pundits,politicians &amp; producers to RE-WRITE this story. WE-WRITE!</t>
  </si>
  <si>
    <t>Get Fried, Pies that is. Bob and Debs Fried Pies</t>
  </si>
  <si>
    <t>We have brought our fried pies to festivals around Texas, now we need you help to open our retail location in Austin.</t>
  </si>
  <si>
    <t>All-American Wrestling Webseries</t>
  </si>
  <si>
    <t>Dazzling Danny is an independent wrestler about to join a professional wrestling federation in the mid-1980's.</t>
  </si>
  <si>
    <t>Shotgun Microphone and Adapter for GoPro and iPhone</t>
  </si>
  <si>
    <t>With our unique adapter you can connect an external microphone like our shotgun model to a GoPro Hero and listen while recording</t>
  </si>
  <si>
    <t>Polina's Chokers</t>
  </si>
  <si>
    <t>the delicately hand-crafted chokers that everyone can enjoy</t>
  </si>
  <si>
    <t>Serving Outside the Box</t>
  </si>
  <si>
    <t>This project is a reality based comedy show aimed at bringing comedians into the world of tennis, the ultimate culture shock</t>
  </si>
  <si>
    <t>GM Coffeehouse &amp; Art Gallery Campaigning for Local Art</t>
  </si>
  <si>
    <t>No art? No social change. No innovation economy. We must invest in art and imaginative capacity.</t>
  </si>
  <si>
    <t>ForestLakesTreen2.0</t>
  </si>
  <si>
    <t>My Etsy shop has been wildly successful, but I have some really cool ideas that I cannot realize without a laser cutter.  Help me :-)</t>
  </si>
  <si>
    <t>A COOLER THAT LOOKS LIKE A MOTORCYCLE ENGINE!</t>
  </si>
  <si>
    <t>People will ask: Is that a motorcycle engine sitting in your living room? You'll reply:  Nope.  It's my Ironclad Cooler.</t>
  </si>
  <si>
    <t>NO EXIT</t>
  </si>
  <si>
    <t>A new take on No Exit.</t>
  </si>
  <si>
    <t>BlackBook</t>
  </si>
  <si>
    <t>"BlackBook" is a user-friendly app that allows it's users to easy access their peer's contact information by the BlackBook software.</t>
  </si>
  <si>
    <t>Metamorphose Magazine Year Two</t>
  </si>
  <si>
    <t>A professional magazine of Science Fiction &amp; Fantasy for emerging authors.</t>
  </si>
  <si>
    <t>TeenEdTech</t>
  </si>
  <si>
    <t>Education Empowerment Through Technology</t>
  </si>
  <si>
    <t>Render's Legacy Tour</t>
  </si>
  <si>
    <t>Render is aiming to make a positive impact through their classic rock music with a modern pop twist.</t>
  </si>
  <si>
    <t>All Natural Bakery</t>
  </si>
  <si>
    <t>My sister and I want to start an all natural bakery to help people who can not eat processed foods or need something different</t>
  </si>
  <si>
    <t>Starwatch The Series</t>
  </si>
  <si>
    <t>"Starwatch the Series" is about a future in 2075 where humanity has been split into two distinct societies. Where would you belong?</t>
  </si>
  <si>
    <t>"Back Like I Never Left" The Full Length MUSIC VIDEO</t>
  </si>
  <si>
    <t>This video tells a playful, swagger­filled story of Just KP reuniting with his dance group of oddball characters at a barber shop/</t>
  </si>
  <si>
    <t>Nia-Next Gives Back 2 NOLA</t>
  </si>
  <si>
    <t>Nia-Next will perform in the Big Easy during the GMWA 2015 in New Orleans while there, they'll artistically give back to the 9th ward.</t>
  </si>
  <si>
    <t>Sheps dream</t>
  </si>
  <si>
    <t>Shep has a dream of one day owning this rare piece of memorabilia and together we can make that dream come true</t>
  </si>
  <si>
    <t>The Gamers Tarot</t>
  </si>
  <si>
    <t>Support an artist who wishes to make a full on tarot deck for all gamers who want to work on divination!</t>
  </si>
  <si>
    <t>Digital Halo | Select Digital Artwork by Peter Deitenbeck</t>
  </si>
  <si>
    <t>Digital Halo is a book, which contains a collection of digital art that I have made over the past seven years.</t>
  </si>
  <si>
    <t>I See Fish People Season 2: Life Underwater in VT</t>
  </si>
  <si>
    <t>Short, informative, location based HD underwater movies of fish and other creatures in Vermont lakes and rivers.</t>
  </si>
  <si>
    <t>An American Talk Show Season 1- Let's Talk Truth</t>
  </si>
  <si>
    <t>This project is something that we want to do because we feel that we need to spread the truth.</t>
  </si>
  <si>
    <t>The Odd Squad Bros at Battle</t>
  </si>
  <si>
    <t>Me and my group of friends (ranging from ages 16-18) are trying to start gaming channel for retro and current games and could use help!</t>
  </si>
  <si>
    <t>Short Track Racing, the Movie.</t>
  </si>
  <si>
    <t>Follow me through a season of short track racing in Michigan. Struggling each week shows the desire of a team to compete. In HD 1080</t>
  </si>
  <si>
    <t>Crest of the Wave</t>
  </si>
  <si>
    <t>Story detailing the lasting impact of David (Wavee Davee) Chambers who was perhaps the most famous JSU Tiger Mascot of the HBCU</t>
  </si>
  <si>
    <t>The Death of Wall Street</t>
  </si>
  <si>
    <t>The American way of life is on the verge of dramatic changes.  These changes will inevitably result in the death of Wall Street.</t>
  </si>
  <si>
    <t>[8-bit Adventure Game] Adventura</t>
  </si>
  <si>
    <t>Adventura is a permadeath adventure game set in the lands of Adventura!  You have to defeat the evil king and save Adventura!</t>
  </si>
  <si>
    <t>Phaschromalum: Interactive Light Installation in Kansas City</t>
  </si>
  <si>
    <t>An interactive exhibition regarding perception, sensory overload, and color theory using additive light projections.</t>
  </si>
  <si>
    <t>Bandanas by FACECLEAN</t>
  </si>
  <si>
    <t>Leather headbands inspired by the revolution. Created to design new ideas for risk and rewards of change.</t>
  </si>
  <si>
    <t>Organic, Traditional, Vegan and/or Gluten Free Pizza &amp; Pies</t>
  </si>
  <si>
    <t>Pizza &amp; Pies can be HEALTH &amp; DELICIOUS; We have created Organic, Traditional, Vegan and/or Gluten Free Pizzas &amp; Wholesome Dessert Pies!</t>
  </si>
  <si>
    <t>Touch millions with a "message in a bag", what will you say?</t>
  </si>
  <si>
    <t>Imagine changing the world!</t>
  </si>
  <si>
    <t>Global Soul Solutions! A New Paradigm. Heal Mind,Body &amp; Soul</t>
  </si>
  <si>
    <t>Principles of the new paradigm. Understand and discover oneness through truth, love &amp; connection! A journey of divine teachings.</t>
  </si>
  <si>
    <t>1000 mile Ice Age Trail Project</t>
  </si>
  <si>
    <t>I plan on hiking the entire 1000 mile ice age trail in one year. I will use photo, video, blogging and podcasting to document the trip.</t>
  </si>
  <si>
    <t>Matt Sequeira's EP</t>
  </si>
  <si>
    <t>I'm trying to raise enough money to complete my debut EP</t>
  </si>
  <si>
    <t>InbetweeN from Slidell needs help recording our studio album</t>
  </si>
  <si>
    <t>As all musicians know, studio time is very expensive. InbetweeN is reaching out for help. There's a dozen+ songs - Want to hear them?</t>
  </si>
  <si>
    <t>Help Francesca Make Drum Covers!</t>
  </si>
  <si>
    <t>Francesca's going back into the studio this July to record more drum covers and needs help getting there.</t>
  </si>
  <si>
    <t>Vuzex - A Better GoPro Housing</t>
  </si>
  <si>
    <t>Innovative GoPro Housing. Replaceable lens, 6 colors, instant access, longer mounting neck, keeps the GoPro secure in hurricane winds</t>
  </si>
  <si>
    <t>Tony's Pony an illustrated childrens e-story</t>
  </si>
  <si>
    <t>The first of five e-book children stories, about the love and life's lessons we learn from our pets.</t>
  </si>
  <si>
    <t>A Football Field 1st Down Marker- Create the game anywhere</t>
  </si>
  <si>
    <t>The Gridiron Marker is a 10 yard rope with an attached marker to keep track of yardage gained and the current down for every play.</t>
  </si>
  <si>
    <t>Roundy's Adventure</t>
  </si>
  <si>
    <t>Roundy's Adventure will be the first major project release by Valucian Games. It is going to be a platform game released for the PC.</t>
  </si>
  <si>
    <t>Skye is the Limit Salvaged Designs</t>
  </si>
  <si>
    <t>We promote environmental sustainability while transforming reclaimed and recycled wood into uniquely designed furniture.</t>
  </si>
  <si>
    <t>Funding my 1st NYU Independent Film</t>
  </si>
  <si>
    <t>A movie to inspire the youth and world about overcoming obstacles in life. The idea of "if they can do it, so can you!"</t>
  </si>
  <si>
    <t>Enclave - Apocalypse EP</t>
  </si>
  <si>
    <t>Hello Kickstarter! We are Enclave. We are a co-ed duo thats in college and can't afford to have our songs properly mastered.</t>
  </si>
  <si>
    <t>'A Bachelorette Party To Remember'</t>
  </si>
  <si>
    <t>Got an amazing story that left my readers in such jaw dropping emotions they demanded it be turned into a short film or web series!</t>
  </si>
  <si>
    <t>Russian Reality</t>
  </si>
  <si>
    <t>The Escape From Hell is a story of a refugee named Ivan Naumov.</t>
  </si>
  <si>
    <t>Vinyl Record Clocks</t>
  </si>
  <si>
    <t>Vinyl Record Clocks are a fascinating way to preserve music history while admiring the ordinary clock timepiece in diverse fashions.</t>
  </si>
  <si>
    <t>Educational Experiences Combining Art, Animals and Nature</t>
  </si>
  <si>
    <t>Bringing art, animals and clay together for an unforgettable experience!</t>
  </si>
  <si>
    <t>The Young Emcees Website Launch!</t>
  </si>
  <si>
    <t>The Young Emcees' objective is to utilize the artistic &amp; creative aspects of Hip-Hop song production to coach and inspire urban youth.</t>
  </si>
  <si>
    <t>Blender Jar for Blendtec with Replaceable Blade Unit</t>
  </si>
  <si>
    <t>After-market blender jar with replaceable blade unit for Blendtec Blenders, which also fits Vitamix, and Waring Blenders</t>
  </si>
  <si>
    <t>Pandoras Wall</t>
  </si>
  <si>
    <t>Portable emergecy/industrial super bright led light</t>
  </si>
  <si>
    <t>This is a super bright, rechargeable, portable led light for emergency, investigation, police, fire, construction, power outage</t>
  </si>
  <si>
    <t>The BLOCKing Dead - Minecraft Animated Series</t>
  </si>
  <si>
    <t>3D Minecraft animation about a group of Minecrafters who find themselves stuck in a hardcore Minecraft server infested with zombies.</t>
  </si>
  <si>
    <t>Self-We: The Official Documentation of the Selfie Phenomenom</t>
  </si>
  <si>
    <t>A picture mosaic of the most fantastic selfies in the world, including yours. To promote peace, a better world, and beautiful faces.</t>
  </si>
  <si>
    <t>The Bubble That Saw The World</t>
  </si>
  <si>
    <t>This book tells the story of the amazing bubble who beats the odds that are stacked against it and gets to see the world.</t>
  </si>
  <si>
    <t>Lets Make a Hip Hop Album</t>
  </si>
  <si>
    <t>you ever turn on the radio and say to your self i can make a better song than this bullsh!*^ well thats what i plan to do.</t>
  </si>
  <si>
    <t>This revolutionary documentary will prove that the only way to combat global warming is to release more greenhouse gases into the air.</t>
  </si>
  <si>
    <t>Minster Rocket Club - TARC Competition</t>
  </si>
  <si>
    <t>The Minster Rocket Club has qualified three teams to compete in the Team America Rocketry Challenge (TARC). Help us launch our dreams!</t>
  </si>
  <si>
    <t>Children's 1st FREE &amp; SAFE eMail, Chat, Social Network</t>
  </si>
  <si>
    <t>FREE &amp; SAFE Social Network, eLearning, and online activity system just for kids ages 3 - 12 &amp; is fully administered by parents.</t>
  </si>
  <si>
    <t>Expand Irie Pet Products, Advertise &amp; start  Distribution</t>
  </si>
  <si>
    <t>All Natural, VEGAN, Cruelty-free pet products made using only the finest ingredients from Mother Nature's Pantry!</t>
  </si>
  <si>
    <t>Coach McCartan's Sports Reporting Fund</t>
  </si>
  <si>
    <t>A teacher with no summer income,my sports reporting passion suddenly became a tad unaffordable:Tolls,parking,gas,events, etc. add up =(</t>
  </si>
  <si>
    <t>EasyMath</t>
  </si>
  <si>
    <t>Easy Math is a secure math tutoring application providing one on one tutoring with the snap of a picture. Sponsor a brighter future.</t>
  </si>
  <si>
    <t>SEWN INTO THE FLAG</t>
  </si>
  <si>
    <t>A BRANDED APPAREL MANUFACTURER SETTING TO DILUTE THE VANITY IN FASHION WITH SELF-AWARENESS!</t>
  </si>
  <si>
    <t>Emily - A Sci-Fi/Drama Short</t>
  </si>
  <si>
    <t>"Emily" is a Sci-Fi-Drama about a widow who spends his life savings on cloning his long-deceased wife.</t>
  </si>
  <si>
    <t>'The Ready' Android App; The Future of At-Home Tech Support.</t>
  </si>
  <si>
    <t>The future of tech support connecting technicians and users instantly.</t>
  </si>
  <si>
    <t>Knox Studios</t>
  </si>
  <si>
    <t>A new production company ready to bring hilariously inventive sketch videos to your face screens! _x000d_
LIGHTS. CAMERA. ACTION. BOOM!</t>
  </si>
  <si>
    <t>Understanding</t>
  </si>
  <si>
    <t>We must take on our journey; it is how we must understand.</t>
  </si>
  <si>
    <t>One Big Mess</t>
  </si>
  <si>
    <t>"One Big Mess."_x000d_
A new comedy-drama centered around a young newly married couple, and the lack of communication</t>
  </si>
  <si>
    <t>WINGDOG</t>
  </si>
  <si>
    <t>The NY WingDog Association was established to help lonely guys meet women while providing a loving home to stray dogs.</t>
  </si>
  <si>
    <t>BLACK DIAMONDS - a Bill Duke Film</t>
  </si>
  <si>
    <t>The heroic journey of Black Players struggling against bigotry and hate to define the most thrilling era in the evolution of Baseball.</t>
  </si>
  <si>
    <t>Bach by Candlelight 2015 - Lukens Trio and friends</t>
  </si>
  <si>
    <t>Our third annual "Bach by Candlelight" concert is approaching. We have some exciting incentives this year, including reserved seating!</t>
  </si>
  <si>
    <t>Brotherz Series</t>
  </si>
  <si>
    <t>I'm trying to create a show that talks about what actually goes on when young men and women fall in with the wrong crowd.</t>
  </si>
  <si>
    <t>The Artist's Chamber - a mood synthesizer 4 having feelings</t>
  </si>
  <si>
    <t>TAC allows the user to proactively alter their mood through biometrics and artistic output, sharing mood shifts and artwork w/friends.</t>
  </si>
  <si>
    <t>Breakout Artist Management has offered to work with and develop this project in the studio and I need your help!</t>
  </si>
  <si>
    <t>Corridors of Darkness</t>
  </si>
  <si>
    <t>C.O.D is a horror/thriller about two girls' descent into the clutches of evil and their reliance on each other to survive the night.</t>
  </si>
  <si>
    <t>Sucker Creations that are organic, vegan and Gluten free</t>
  </si>
  <si>
    <t>Creating unusual flavored organic suckers to sell at farmers markets and a food truck until our location is rebuilt.</t>
  </si>
  <si>
    <t>Great Inspirational People</t>
  </si>
  <si>
    <t>A modern illustrated book about the life and contributions of the greatest characters of humanity.</t>
  </si>
  <si>
    <t>Me up until now</t>
  </si>
  <si>
    <t>Project Portal - People helping people, for free and trade</t>
  </si>
  <si>
    <t>Project Portal is an idea for a web site that uses matching software to connect Projects With Needs and Projects With Resources.</t>
  </si>
  <si>
    <t>The Dozer Company - Hydronic Baseboard Radiator Covers</t>
  </si>
  <si>
    <t>Creating stylish and durable wood radiator covers to replace old rusty metal baseboard radiator covers.</t>
  </si>
  <si>
    <t>Lights in the Dark</t>
  </si>
  <si>
    <t>A 6 hour fluid art piece designed to turn your home into a meditative exhibition.</t>
  </si>
  <si>
    <t>Pretend: Debut Album Release and East Coast Tour</t>
  </si>
  <si>
    <t>Help Electrofunk/Synthpop act Pretend press and release their debut album and take their live show on tour through the East Coast U.S.!</t>
  </si>
  <si>
    <t>Create a Jockstraps for modern man</t>
  </si>
  <si>
    <t>we want to create an original jockstrap that is comfortable for modern man, in addition to safe and sexy</t>
  </si>
  <si>
    <t>GamersGranted Gets its Wings!</t>
  </si>
  <si>
    <t>GamersGranted is a new hub for all things geek, from video games to sports. We need your help to get our wings!</t>
  </si>
  <si>
    <t>Hope 25</t>
  </si>
  <si>
    <t>An online shop for young cancer fighters. A shop filled with fun colored wigs, inspirational goods (t-shirts and mugs), and gift bags!</t>
  </si>
  <si>
    <t>2014 GULF COAST SUMMER FEST</t>
  </si>
  <si>
    <t>The Gulf Coast Summerfest is the only outdoor R&amp;B/Blues concert held on a beach in the U.S. for 12-hours._x000d_
Contact Info: 850-393-3028</t>
  </si>
  <si>
    <t>The Most Kickin' Real Estate Training You Can Get</t>
  </si>
  <si>
    <t>We will create a video course that cultivates real estate agents and salesmen alike into powerful, authentic, and creative individuals.</t>
  </si>
  <si>
    <t>Yes-Means-Yes.org - Supporting Affirmative Consent</t>
  </si>
  <si>
    <t>Yes-Means-Yes.org - Supporting Affirmative Consent_x000d_
An APP for private, anonymous, secure sexual consents</t>
  </si>
  <si>
    <t>Body by God: Apparel and Accessories</t>
  </si>
  <si>
    <t>Empowering with life-changing truth, cherishing the body as an immaculate, powerful temple &amp; promoting unity through boldness of faith</t>
  </si>
  <si>
    <t>Short Horror Film "9"</t>
  </si>
  <si>
    <t>Short horror that will make scary impact on viewers without unexpected and loud sound effects.</t>
  </si>
  <si>
    <t>MISDIAGNOSED MOVIE</t>
  </si>
  <si>
    <t>This is an urban drama suspense film. The story is about a big time rapper, Tony Spellman and his secret.</t>
  </si>
  <si>
    <t>The biggest Little festival help combine rock, pop, and EDM</t>
  </si>
  <si>
    <t>Lets bring the biggest stars in rock, pop, and EDM together for 2 days with the brightest lights and epic sound for only $30 a day.</t>
  </si>
  <si>
    <t>Design the Starship Enterprise Science Research Mock Up</t>
  </si>
  <si>
    <t>Designing a Starship Enterprise mock up as a research laboratory &amp; test bed for safe scientific studies and advancements in design.</t>
  </si>
  <si>
    <t>Jenna's response to David's request for a lunch date is more devastating than either expect.</t>
  </si>
  <si>
    <t>Passion  America™: A Photographic Tale of America</t>
  </si>
  <si>
    <t>A photographic journey across America to capture the spirit and passion of the American People</t>
  </si>
  <si>
    <t>Outrunning Death 2.0</t>
  </si>
  <si>
    <t>Supporting, Recording, And Rewarding Fitness.</t>
  </si>
  <si>
    <t>THE ADVENTURES OF PEANUT - books for 3 - 5 year-olds</t>
  </si>
  <si>
    <t>In this new children’s book series the main character is not only female but, African American. Themes will transcend gender and race.</t>
  </si>
  <si>
    <t>Publish Beneath the Green, from the mental institution to...</t>
  </si>
  <si>
    <t>My journey from the mental institution to entrepreneurship, becoming a certified public accountant, spirituality and more.</t>
  </si>
  <si>
    <t>The Girls Gym Mother-Daughter Dance</t>
  </si>
  <si>
    <t>The Girls Gym is having  an end of year Mother-Daughter Dance to recognize the girls that have demonstrated mastery of skills learned.</t>
  </si>
  <si>
    <t>My Home Equity</t>
  </si>
  <si>
    <t>My Home Equity  is an open platform Real Estate Marketing &amp; Valuation  Community leveraging data  technology to benefit the Community</t>
  </si>
  <si>
    <t>Rainbow's Promise</t>
  </si>
  <si>
    <t>The Two Lemons Eatery</t>
  </si>
  <si>
    <t>My vision for the Two Lemons Eatery is that it will be a fun and refreshing restaurant in the heart of our growing city.</t>
  </si>
  <si>
    <t>Derek V. - The journey to "Vices, Vixens, and Villains".</t>
  </si>
  <si>
    <t>New name. New album. Same Villainy.</t>
  </si>
  <si>
    <t>The Perfect Serving Bowl... Great for RV's, picnics, bbq's</t>
  </si>
  <si>
    <t>A new design for a food serving bowl with a hinged lid, which keeps bugs away. One-touch, easy-open and one-touch, easy close.</t>
  </si>
  <si>
    <t>NANNband...   the smart armband nest for your Apple Nano 7</t>
  </si>
  <si>
    <t>NANNband, the slim &amp; smart minimalist armband nest to keep your Nano 7 conveniently at hand.</t>
  </si>
  <si>
    <t>Living  with Alzheimer's</t>
  </si>
  <si>
    <t>Self Published Book Caregiving 24-7 for Great Aunt Dorothy for 3.5 years in my home. Alzheimer's-Cancer- Hospice. Helpful insights.</t>
  </si>
  <si>
    <t>Theaters in the Loop - Hearing Loop Installation Project</t>
  </si>
  <si>
    <t>Hearing loops will be installed in theaters to give hearing loss sufferers with cochlear implants and hearing aids much needed access.</t>
  </si>
  <si>
    <t>Smoke the Vote</t>
  </si>
  <si>
    <t>The U.S. Government is voting on the legalization of Marijuana on a national level with no regard of the possible public backlash.</t>
  </si>
  <si>
    <t>Scutum - Paper Towel Shield</t>
  </si>
  <si>
    <t>Scutum - protective shield for the top edges of a roll of paper towels that provides a barrier between the hand and top of the roll.</t>
  </si>
  <si>
    <t>Aquadual Convertible and Adjustable Swimwear</t>
  </si>
  <si>
    <t>Our swimsuits instantly change from a One Piece to a High Waist to a Bikini instantly. It's fast and easy. Great for all body types.</t>
  </si>
  <si>
    <t>AUTHOR A BOOK ABOUT THE BENEFITS OF HEMP</t>
  </si>
  <si>
    <t>To write a book on the uses of Cannabis Sativa L. (industrial hemp) and it's proven environmental, economic and health benefits.</t>
  </si>
  <si>
    <t>Surf Photography</t>
  </si>
  <si>
    <t>Due to the recent theft of my camera equipment, this kickstarter is being used to raise money to fund replacement camera gear.</t>
  </si>
  <si>
    <t>FOB - A New Way To Key Your Life</t>
  </si>
  <si>
    <t>FOB is a Mobile App that will make your life more seamless  |  Providing countless ways to increase accessibility and sharing.</t>
  </si>
  <si>
    <t>Project Noble</t>
  </si>
  <si>
    <t>Noble is a rogue-like adventure game. Explore the vast open world, collect valuable loot and fight the Warhen! Oh, and you will die.</t>
  </si>
  <si>
    <t>The Freeze Frame</t>
  </si>
  <si>
    <t>The Freeze Frame is a phone case like no other! It quickly and simply solves overheating, battery drain, and slow phone speeds!</t>
  </si>
  <si>
    <t>Escape Genesis</t>
  </si>
  <si>
    <t>The Modern Day short film of Adam and Eve told from Eve's Perspective.</t>
  </si>
  <si>
    <t>For the Record</t>
  </si>
  <si>
    <t>For The Record : Comedy Web Series  based out of Dallas following the Story of Different Artist</t>
  </si>
  <si>
    <t>GoPro Camera + Backpack strap  = PACKMOUNT</t>
  </si>
  <si>
    <t>Taking your Gopro camera along with your backpack has Never been easier! Just clip it onto your shoulder strap and GO!</t>
  </si>
  <si>
    <t>North Sentinel Island Uncovered</t>
  </si>
  <si>
    <t>We will use a drone with a camera and audio recording equipment to try to observe the Sentinelese and Jarawa in a non invasive manner.</t>
  </si>
  <si>
    <t>Geak's Journey to Ecuador</t>
  </si>
  <si>
    <t>I'm an aspiring artist from Milwaukee, Wi.  I want to raise funds to take a trip to Ecuador and meet artists abroad and paint a mural.</t>
  </si>
  <si>
    <t>Send...And the Hero Prevails to SEATTLE to record NEW EP!</t>
  </si>
  <si>
    <t>Fund raising for our next EP has begun! and by having a kick starter YOU can help us reach our goal! Get us to Seattle!</t>
  </si>
  <si>
    <t>Coco Sky</t>
  </si>
  <si>
    <t>A new, smooth, delicious, all natural premade alcoholic beverage!</t>
  </si>
  <si>
    <t>New York Art Show</t>
  </si>
  <si>
    <t>I paint 7’ by 5’, oil on canvas portraits, of luminaries. After 10 years of painting, I moved to New York to get a gallery showing.</t>
  </si>
  <si>
    <t>Five Nights at Freddy's the Musical</t>
  </si>
  <si>
    <t>Our group is super excited to start filming this! This is a project we've been working on for six months, so help us start filming!</t>
  </si>
  <si>
    <t>disco bloodbath</t>
  </si>
  <si>
    <t>disco bloodbath is a modern day masquerade. where guests arrive in costume.with insane theatrical performances and underground music</t>
  </si>
  <si>
    <t>It Only Hurts When I Don't Laugh</t>
  </si>
  <si>
    <t>LAUGHTER IS.. the BEST MEDICINE..It's your Relationship, Friendship..Your LIFE! Who Wants Typical? Be Extraordinarily AMAZING!  IT'S U</t>
  </si>
  <si>
    <t>Arario: The Song of My Father</t>
  </si>
  <si>
    <t>Four characters with individual heart-broken memories of WWII gather into Japanese prison camp, witnessing the brutality of humanity.</t>
  </si>
  <si>
    <t>ARACHNOCARDS - Collectible Tarantula Trading Cards.</t>
  </si>
  <si>
    <t>ARACHNOCARDS - Collectible, informational 2.5" x 3.5"  trading cards for tarantula enthusiasts.</t>
  </si>
  <si>
    <t>Walking the tar sands</t>
  </si>
  <si>
    <t>Artifacts from an artist's walk into the heart of our destruction. Handmaking a journey into the tar sands in Northern Alberta.</t>
  </si>
  <si>
    <t>How to coach, lead, and inspire athletes: Esport psychology</t>
  </si>
  <si>
    <t>Esport is a booming field with a lack of expert coaches. This handbook provides specific tools and tactics to quickly solve problems.</t>
  </si>
  <si>
    <t>Tastes of the world - Bangkok</t>
  </si>
  <si>
    <t>"Tastes of the world-Bangkok", a TV show featuring from 5 star Bangkok restaurants, to the hole in the wall secret hideaways places.</t>
  </si>
  <si>
    <t>Cybersecurity For Small Businesses</t>
  </si>
  <si>
    <t>Easy to understand easy to implement cybersecurity for small business owners. Designed to reduce insurance premiums</t>
  </si>
  <si>
    <t>Victory Coffees - Soldier Cups "An Army of Flavor!"</t>
  </si>
  <si>
    <t>Enjoy the convenience of a K cup but still want and AMAZING cup of coffee? You are going to LOVE Soldier Cups "An Army of Flavor!"</t>
  </si>
  <si>
    <t>The Like-Minded Project</t>
  </si>
  <si>
    <t>We believe that entertainment can make a difference. Our goal is to provide an outlet through which any message can be conveyed.</t>
  </si>
  <si>
    <t>Interstellar Logistics Inc</t>
  </si>
  <si>
    <t>Action puzzle game involving the gravity of planets, stars and black holes to get cargo to its destination.</t>
  </si>
  <si>
    <t>Harley Davidson Locking Oil Tank Anti Vandal Device</t>
  </si>
  <si>
    <t>Vandal Deterrent Locking Oil Cap protects Harley Davidson Engines, eliminates oil leaks, lowers insurance claims and possibly premiums</t>
  </si>
  <si>
    <t>What is Social Justice?</t>
  </si>
  <si>
    <t>Social Justice is a term used as a talking point and a mandate in many professional and societal circles.  But really, what is it?</t>
  </si>
  <si>
    <t>æggz ~ an evolution of shape</t>
  </si>
  <si>
    <t>complete circle compost creation, starting and ending with you</t>
  </si>
  <si>
    <t>The Gift of Autism</t>
  </si>
  <si>
    <t>An animated video that features the lives and gifts of a group of individuals on the spectrum. Delivered in a box with a doll and disc.</t>
  </si>
  <si>
    <t>Popcorn Strainer</t>
  </si>
  <si>
    <t>Don't Eat Your Popcorn Without One!!!</t>
  </si>
  <si>
    <t>MedianMag is Northeast Automotive Performance</t>
  </si>
  <si>
    <t>MedianMag is a niche magazine focusing on the automotive performance scene in the Northeast.</t>
  </si>
  <si>
    <t>Smog B'Gone</t>
  </si>
  <si>
    <t>I'm going to clean the air in China with a machine that will pull in the polluted air from outside and fill homes with pure clean air.</t>
  </si>
  <si>
    <t>Project Rochester- The Film</t>
  </si>
  <si>
    <t>A pseudo documentary set in the City of Rochester, NY years after a viral outbreak has wiped out most of the world's population</t>
  </si>
  <si>
    <t>Magenta Skies</t>
  </si>
  <si>
    <t>Important historical work profiling America's great aviation and space pioneers, amazing men and women with irresistible stories.</t>
  </si>
  <si>
    <t>Live Stream Telescope Daily!</t>
  </si>
  <si>
    <t>We are looking to raise money to purchase a large telescope dedicated to Periscope and live streaming apps!</t>
  </si>
  <si>
    <t>END UNEMPLOYMENT</t>
  </si>
  <si>
    <t>JimiJobs is a free technology platform that wants to end unemployment by offering the ability to find and pursue your passion.</t>
  </si>
  <si>
    <t>Kenal Louis - From Visual Arts To Music</t>
  </si>
  <si>
    <t>Kenal an artist who paints, does photography and composes music, with a goal to transfer his art into music for 2015. Please support!</t>
  </si>
  <si>
    <t>EyeWitness - A Short Action/Supsense Film</t>
  </si>
  <si>
    <t>EyeWitness is about detectives protecting the last remaining witness so she can testify the following morning.</t>
  </si>
  <si>
    <t>Concerts of Classical Music for Kids</t>
  </si>
  <si>
    <t>Our goal- to give our kids the opportunity to touch the magic world of classical music through live performance.</t>
  </si>
  <si>
    <t>InteractC Online Platform</t>
  </si>
  <si>
    <t>InteractC is an online platform specific for student's career advancement, a place where users communicate for entrepreneurial goal.</t>
  </si>
  <si>
    <t>Scenic Selfie Station</t>
  </si>
  <si>
    <t>Stationary selfie taking devices at picturesque landmarks. Login &amp; pose for a personalized selfie in your favorite location.</t>
  </si>
  <si>
    <t>"Chess With Agatha" Fantasy Novel Project</t>
  </si>
  <si>
    <t>Editor/Cover Artist Funding Project for my Fantasy Novel "Chess With Agatha" which I'm hoping to Self Publish in Dec, 2012-Jan, 2013.</t>
  </si>
  <si>
    <t>Traveling Salesman a Short Horror Film by Steve Lang</t>
  </si>
  <si>
    <t>A traveling salesman forced to stop for the night when his car breaks down. Can he survive the night in a farmhouse full of lunatics?</t>
  </si>
  <si>
    <t>The Nocturnal Game</t>
  </si>
  <si>
    <t>Sherlock Holmes Vs Dracula, Mycroft's a vampire? John Watson can be funny too...</t>
  </si>
  <si>
    <t>The Light Under The Shadows</t>
  </si>
  <si>
    <t>MIni Web series about a girl who struggles with Multiple Personality disorder and her past.</t>
  </si>
  <si>
    <t>GasMap</t>
  </si>
  <si>
    <t>GasMap will be able to tell you exactly how much gas will be left in your tank after a trip based on traffic, and elevation.</t>
  </si>
  <si>
    <t>Bz.Co Video Production</t>
  </si>
  <si>
    <t>Bz.Co is an underdog Video Production Crew, starting from one mans garage, growing into a unique "tour de force" of Originality.</t>
  </si>
  <si>
    <t>K.I.S.S. (Kid In Safety Seat) Warning Device</t>
  </si>
  <si>
    <t>Each year children are left in their car seats in hot cars only to become a statistic... Let's put an end to it now!</t>
  </si>
  <si>
    <t>Despite Charm's debut album "Fate" !</t>
  </si>
  <si>
    <t>Help get Despite Charm's debut album out to the world!</t>
  </si>
  <si>
    <t>"The Boldness of Our Love" Publication</t>
  </si>
  <si>
    <t>A controversial account of a teacher persecuted for his beliefs and the resulting court case that captures the attention of the nation.</t>
  </si>
  <si>
    <t>Legion Of Champions</t>
  </si>
  <si>
    <t>Legion of Champions is a story about two super heroes put a team putting a team together to a major group called FoE.</t>
  </si>
  <si>
    <t>KidGo App (Kid-friendly US location/site finder) &amp; Website</t>
  </si>
  <si>
    <t>In development a for-fee app called KidGo/free website that provides US kid-friendly sites for parents by radius/location, age &amp; price.</t>
  </si>
  <si>
    <t>The "I Control My Money" mobile app</t>
  </si>
  <si>
    <t>A free app that gives everyone instant access to unbiased financial info without being sold a product or service.</t>
  </si>
  <si>
    <t>Matthew's Tree - An incredible story of heartache and hope.</t>
  </si>
  <si>
    <t>Children's author Timothy Penland produces his first book intended for an adult audience.</t>
  </si>
  <si>
    <t>A surreal animation short</t>
  </si>
  <si>
    <t>APTUS Design</t>
  </si>
  <si>
    <t>Headwear from Zola Sportswear Designs features subtle modifications to the classic American ball cap that accommodate most sunglasses.</t>
  </si>
  <si>
    <t>Tee Bagg: Tees To Your Door</t>
  </si>
  <si>
    <t>Our goal is to provide high quality t-shirts on a monthly basis to make your tee collection the best it can be!</t>
  </si>
  <si>
    <t>Lanecarvers Clothing Co.</t>
  </si>
  <si>
    <t>Lanecarvers isn't a trend nor fad, we are a group of individuals that refuse to fit in? with the crowd. Carve your own Lane.</t>
  </si>
  <si>
    <t>Talking Guardian Angel Pin</t>
  </si>
  <si>
    <t>A pin that prays with you so you will never  forget to pray the "Guardian Angel Prayer" ever  again!!_x000d_
_x000d_
Just one press of the button!!</t>
  </si>
  <si>
    <t>Coffee &amp; Quotes</t>
  </si>
  <si>
    <t>Do you make each day count? My book includes 365 motivational quotes, calendar, &amp; journal to go with your morning coffee or as a gift!</t>
  </si>
  <si>
    <t>A young freedivers underwater photography calendar and more!</t>
  </si>
  <si>
    <t>My 17 year old son is a passionate and skilled freediver/photographer! I need funding for equipment to enable his full potential!</t>
  </si>
  <si>
    <t>The 3D Augmented Reality Animal Figures</t>
  </si>
  <si>
    <t>See how an animal figure comes to life in your device! No QR codes, trigger images or pairing, just point the toy and enjoy!</t>
  </si>
  <si>
    <t>Belly Dancing from the Masters</t>
  </si>
  <si>
    <t>Tatiana Nana is a belly dance teacher going to China to learn, collaborate and bring new dance steps back to be taught in Japan.</t>
  </si>
  <si>
    <t>Help Preserve the Blues - Sadie's Music Room</t>
  </si>
  <si>
    <t>Blues legends teach, promote and preserve the roots of rock and roll to our youth.</t>
  </si>
  <si>
    <t>Evolution of Bodybuilding - The Iron Butterflies</t>
  </si>
  <si>
    <t>Women of the sport speak openly on how the bodybuilding and fitness business has changed, and remained the same, through the decades.</t>
  </si>
  <si>
    <t>Touré Masters | From The Ashes</t>
  </si>
  <si>
    <t>An artist who lost his way in a car fire, On a mission to rebuild his responsibility from the ashes.</t>
  </si>
  <si>
    <t>The World's First Green Delivery Food Truck</t>
  </si>
  <si>
    <t>Delivering fresh, hot food to the masses while taking a load off of the environment.</t>
  </si>
  <si>
    <t>Ultra light weight cargo trailer with optional party insert</t>
  </si>
  <si>
    <t>Light weight Tailgater 2 in 1 trailer that is perfect for tailgating or used as a cargo trailer that can be pulled my almost ANY car.</t>
  </si>
  <si>
    <t>On Tour</t>
  </si>
  <si>
    <t>A music selfie game of strategy and spite, where you import your music and selfies into the game for a unique gaming experience.</t>
  </si>
  <si>
    <t>Devin Wright's New Album</t>
  </si>
  <si>
    <t>Devin Wright and Orrey Severet have finished writing their new EP and are starting to fine tune it. Next step, recording it!</t>
  </si>
  <si>
    <t>Help Finish Kylie Mac's debut EP, City Girl Southern Soul</t>
  </si>
  <si>
    <t>Country artist, Kylie Mac, needs your help to finish her debut EP.  The songs are written,  studios  booked, producers are ready.</t>
  </si>
  <si>
    <t>Dream, Believe &amp; Succeed Like a Diamond</t>
  </si>
  <si>
    <t>What are the thought processes &amp; belief systems of the most successful doTERRA business builders? How can you assimilate them &amp; succeed</t>
  </si>
  <si>
    <t>MAD Bus</t>
  </si>
  <si>
    <t>VW Bus Transformed into a Taco CART! Enjoy some Mexican food in a fun and exciting new way! Let us cater your next event.</t>
  </si>
  <si>
    <t>MyMems "MayDay" Mobile App, May Help Save Your Life one Day</t>
  </si>
  <si>
    <t>Our goal is to share our safety Apps to as many people as possible, as well as having people 'FEEL' and 'BE' safer wherever they go.</t>
  </si>
  <si>
    <t>#HipSociety</t>
  </si>
  <si>
    <t>Hello, My end goal with this project is to create a unique autobiographic manga and anime, as well as spread Give, Please Help!</t>
  </si>
  <si>
    <t>URF &amp; The Upright Figurine Collective: Surfhound Circuitry</t>
  </si>
  <si>
    <t>Aggressive new album collaboration from Kickstarter success story, URF, and decade spanning musical collective, Upright Figurine!</t>
  </si>
  <si>
    <t>Hockey Preparation: 7 Pregame Habits of Pro Hockey Players</t>
  </si>
  <si>
    <t>A hockey book focusing on the 24 hours leading up to the opening faceoff. Visualization/Nutrition/Stretching/Controlling your Emotions</t>
  </si>
  <si>
    <t>Bird Watching Cruises in Cape May New Jersey on a Boat</t>
  </si>
  <si>
    <t>Get closer to nature and bird watching in a beautiful place</t>
  </si>
  <si>
    <t>Freedom Songs Today</t>
  </si>
  <si>
    <t>Protest songs that love America.  Help fund my album "The Hope of America" in return for great rewards.</t>
  </si>
  <si>
    <t>The Balam: Rise of the Bolontiku</t>
  </si>
  <si>
    <t>The Balam: Rise of the Bolontiku follows the story of Chosen as they fight to quell the rise of the Bolontiku from claiming the Earth.</t>
  </si>
  <si>
    <t>Raise The Caliber</t>
  </si>
  <si>
    <t>Raise The Caliber, devoted to ending illegal gun violence, will give at-risk youth in Hartford + Detroit a stage on which to perform.</t>
  </si>
  <si>
    <t>The Bio Bus</t>
  </si>
  <si>
    <t>Tulsa's first true biodiesel, alternative energy powered food truck! Oh yeah, and delicious food!</t>
  </si>
  <si>
    <t>Wall Outlet Assistant (WOA)</t>
  </si>
  <si>
    <t>WOA keeps your device cable out of the way.  It is attached near the wall outlet and stays there to keep things neat and organized.</t>
  </si>
  <si>
    <t>Habitat for Humanity Cambodia Film</t>
  </si>
  <si>
    <t>Habitat for Humanity travels to underdeveloped countries and builds housing for the poor. We want to document and share their message!</t>
  </si>
  <si>
    <t>The Righteous Rapper</t>
  </si>
  <si>
    <t>The Infinite MC wants your help to record the most positive Hip-Hop album ever made.  Back Infinite Records on this project today!</t>
  </si>
  <si>
    <t>Eazy Coin</t>
  </si>
  <si>
    <t>EazyCoin™ is a Revolutionary way to purchase and interact with vending and other machines using your smartphone.</t>
  </si>
  <si>
    <t>Pinko's Tale - Ebook written by 12 year old Author</t>
  </si>
  <si>
    <t>Pinko is sad and hungry because he has no friends and very little food around him. He decides to go on a search for friends and food!</t>
  </si>
  <si>
    <t>"Aunt Marian Tells It Like It Is"</t>
  </si>
  <si>
    <t>A Great Book</t>
  </si>
  <si>
    <t>Adrift Time Capsules Inc.  What will your journey say?</t>
  </si>
  <si>
    <t>Adrift is a social media app that focuses on tourism and genealogy! We bring net neutrality back into the users hands.</t>
  </si>
  <si>
    <t>The Adventures of Capitano Baccala!</t>
  </si>
  <si>
    <t>Join him and his crew as they search the world for unknown lands! Kids learn of different cultures, languages and how to problem solve.</t>
  </si>
  <si>
    <t>Philadelphia Dreaming Todd O Album</t>
  </si>
  <si>
    <t>Creating a celtic jazz rock album and looking for some financial help to complete the album and market it well.</t>
  </si>
  <si>
    <t>Never be grayscale again! We are producing limited quantities of colors for digital download. What's your favorite color?</t>
  </si>
  <si>
    <t>Funding for Album Budget</t>
  </si>
  <si>
    <t>Hello, I am trying to produce my 2nd album, however, it has been very difficult recently due to lack of finances. Donations appreciated</t>
  </si>
  <si>
    <t>Operation Outreach-Stopping The Violence</t>
  </si>
  <si>
    <t>Reaching out to Troubled Youths, helping them get off drugs &amp; out of Gangs. Building bridges between youths and the community.</t>
  </si>
  <si>
    <t>The Lock In</t>
  </si>
  <si>
    <t>The Lock In is a feature film about the scariest acting class you have ever seen.</t>
  </si>
  <si>
    <t>450 Years of Cuban Architecture and Interior Design</t>
  </si>
  <si>
    <t>Cuba's collection of classic and contemporary architecture is unique in the Hemisphere.  Our cameras &amp; drones will present the best.</t>
  </si>
  <si>
    <t>Evoke Magazine</t>
  </si>
  <si>
    <t>Inspiration for the Adventurous Soul. A publication of REAL people, and their adventures into the world!</t>
  </si>
  <si>
    <t>Dispensary Number 1, Brooklyn</t>
  </si>
  <si>
    <t>Cuomo wants to deliver New York's marijuana market to Big Pharma. Dispensary Number 1, Brooklyn has a different plan. Support @bk_d1</t>
  </si>
  <si>
    <t>Veganista-Compassionately Fashionable</t>
  </si>
  <si>
    <t>My dreams have been filled with images of animal friendly/vegan themed clothing.  I am starting a company to shares those images.</t>
  </si>
  <si>
    <t>Machining Tutorials</t>
  </si>
  <si>
    <t>Machining-tutorials.com is a website that teaches all things machining.</t>
  </si>
  <si>
    <t>Bradford Fire Department Documentary</t>
  </si>
  <si>
    <t>A look into the current state of a fire department in the small town of Bradford, PA.</t>
  </si>
  <si>
    <t>Talented Monsters</t>
  </si>
  <si>
    <t>Criminals from Ireland &amp; England try to break into Florida's crime circuit. When the lead falls in love things get very complicated!</t>
  </si>
  <si>
    <t>"Have You Seen My Princess?" - A book for my daughter.</t>
  </si>
  <si>
    <t>I made up a bedtime story for my daughter. She's 4. She LOVES it! I want more kids to be able to enjoy so I need to publish.</t>
  </si>
  <si>
    <t>Love Hugz Papoose</t>
  </si>
  <si>
    <t>A Happy Baby is a Happy World!</t>
  </si>
  <si>
    <t>STOP Living In-fear – FOCUS on LOVE</t>
  </si>
  <si>
    <t>This project offers a comprehensive approach for acquiring Total Wellness.</t>
  </si>
  <si>
    <t>Spreading Happiness One Delicious Treat At A Time</t>
  </si>
  <si>
    <t>Offering delicious candied nuts, shortbread cookies, &amp; divine carrot cakes in the hope of making the world just a little bit sweeter.</t>
  </si>
  <si>
    <t>The Arcadian Project</t>
  </si>
  <si>
    <t>Arcadia will be a community of like minded individuals, that want to escape from the world we live in now and become self sustained.</t>
  </si>
  <si>
    <t>The Purple Necklace</t>
  </si>
  <si>
    <t>The Purple Necklace is a video and spoken-word performance about suicide, loss and grief by acclaimed Texas based artist Jim Pirtle.</t>
  </si>
  <si>
    <t>Midnight Howl (Retro Neo Noir)</t>
  </si>
  <si>
    <t>An 80's/Grindhouse homage thriller. A film personified as a punk rocker in a collared shirt and tie. (Song: Yes by Chromatics.)</t>
  </si>
  <si>
    <t>ESports Gauntlet</t>
  </si>
  <si>
    <t>The first Esports tournament arena in Los Angeles. Play the top Esports games for prizes. Located next to Universal Studios.</t>
  </si>
  <si>
    <t>Good News Brewing Company</t>
  </si>
  <si>
    <t>Everyone Loves Good News! Help us make Good News Beer to share with our community.</t>
  </si>
  <si>
    <t>NeckahNeck Tees</t>
  </si>
  <si>
    <t>Help us produce and launch 3 new Artist driven T shirts by years end!</t>
  </si>
  <si>
    <t>'MOONLIGHT LESSONS'  by G.J. PRAGER</t>
  </si>
  <si>
    <t>'Moonlight Lessons' is the story of a down on his luck teacher who finds salvation moonlighting as a private detective.</t>
  </si>
  <si>
    <t>Circle of Life - Your job is to SURVIVE.</t>
  </si>
  <si>
    <t>Circle of life is zombie apocalypse game filled with strategy, customization, and a whole lot of action pact gameplay.</t>
  </si>
  <si>
    <t>Daniel Anderson's Debut Album</t>
  </si>
  <si>
    <t>My name is Daniel Anderson and I'm looking forward to working with and for you, my fans, to realize my goal of releasing my debut album</t>
  </si>
  <si>
    <t>An exploration into heart, soul, community and healing; through the eyes of a woman traveling the country in an rv.</t>
  </si>
  <si>
    <t>AGAIN AND AGAIN by Jon S. Nickell - Speed Campaign</t>
  </si>
  <si>
    <t>"Again and Again" is the ultimate expression of my musical spirit featuring a duet with my lifelong friend, the Legend, Brenda Lee.</t>
  </si>
  <si>
    <t>Zalez Studio Spring/Summer 14</t>
  </si>
  <si>
    <t>With your support we can reproduce our recent F/W ZDIMENSION collection &amp; fund our upcoming Runway Show for LA Fashion Week October.</t>
  </si>
  <si>
    <t>PROJECT 9</t>
  </si>
  <si>
    <t>Spiritual abilities</t>
  </si>
  <si>
    <t>The Games That Children Play:The Final Chapter</t>
  </si>
  <si>
    <t>A horror film about an entity that has tormented a young lady since childhood, and it leads her and a group of friends to a cabin.</t>
  </si>
  <si>
    <t>ViewCoze.com | Better Broadcasting</t>
  </si>
  <si>
    <t>ViewCoze.com is an alternative to Youtube, that aims to better support it's Creators. While providing entertaining content to viewers.</t>
  </si>
  <si>
    <t>Turner's Cube by APK</t>
  </si>
  <si>
    <t>Our Turner's Cube is machined from a 4" solid block of 6061 aircraft aluminum. Starting weight 7 lbs. Finish weight 17 oz.</t>
  </si>
  <si>
    <t>Kaplooey!</t>
  </si>
  <si>
    <t>Kaplooey! is a mobile app currently available for download and purchase on android devices.  It is a fun/addictive code breaker game.</t>
  </si>
  <si>
    <t>Battle Moon 2075</t>
  </si>
  <si>
    <t>Battle Moon 2075 is a free 2D arcade shooter for android. You must pilot a planet-sized battle fortress against enormous foes.</t>
  </si>
  <si>
    <t>Southern Favor Gift Boxes Launch</t>
  </si>
  <si>
    <t>The one gift they can't buy for themselves... The SF Message Boxes &amp; Coasters. Designed by you &amp; your memories through laser engraving.</t>
  </si>
  <si>
    <t>Help get Of Curiosities make an Album and get started!</t>
  </si>
  <si>
    <t>We are a band from NH, started a small project between pals, and is slowly growing. we need help with jumpstarting the merch and album!</t>
  </si>
  <si>
    <t>Believers</t>
  </si>
  <si>
    <t>Epic - Drama -The story of a young priest in 1938, who comes under the shadow of an evil aristocratic couple, who tear his world apart.</t>
  </si>
  <si>
    <t>Live at the Fries - Cabaret series of music, dance, theater</t>
  </si>
  <si>
    <t>Staged in a classic 1915 concert hall, this diverse concert series serves a community in dire need of live music venues.</t>
  </si>
  <si>
    <t>CONSUMED: Portrait of an Artist</t>
  </si>
  <si>
    <t>Coffee table book in 3 volumes featuring global artists of all disciplines nude in their workspace surrounded by their creations.</t>
  </si>
  <si>
    <t>www.AmputationChat.com</t>
  </si>
  <si>
    <t>Producing websites and podcasts that help the millions of  Amputees learn how to deal with daily life and have fun with each other.</t>
  </si>
  <si>
    <t>The First Gospel</t>
  </si>
  <si>
    <t>A book on the first Christian writing, Mele d-Maran, the Aramaic gospel (c. 40 AD) that was the source for three of the NT gospels.</t>
  </si>
  <si>
    <t>"EIGHTIES NIGHT" A BROMANTIC COMEDY</t>
  </si>
  <si>
    <t>TWO FRIENDS WORKING AT A BAR DECIDE TO THROW AN EIGHTIES THEMED PARTY TO IMPRESS A GIRL.</t>
  </si>
  <si>
    <t>Read Local - West Michigan Novel Advertising Campaign</t>
  </si>
  <si>
    <t>I'm starting Read Local -  a publishing and advertising campaign to promote my novel COME NOT TO US to a wider audience.</t>
  </si>
  <si>
    <t>Little Blue Sky</t>
  </si>
  <si>
    <t>A transgender music student and a black college athlete's love is challenged as they navigate the trials and triumphs of their union.</t>
  </si>
  <si>
    <t>Fast Foodie: A Coffee Table Book</t>
  </si>
  <si>
    <t>A coffee table book for the connoisseur of the extra-grease and the excess cheese.</t>
  </si>
  <si>
    <t>Culture of Honor Apparel Company</t>
  </si>
  <si>
    <t>Culture of Honor is a clothing brand with a mission of encouraging people to live a life of honor - It's all about Love &amp; Respect.</t>
  </si>
  <si>
    <t>The Orphanilliunir</t>
  </si>
  <si>
    <t>Pierce Novak is self-publishing his novel, The Orphanilliunir, with worldwide distribution through HarperCollins Publishing.</t>
  </si>
  <si>
    <t>Lovin You (Single)</t>
  </si>
  <si>
    <t>The goal is to record and release as a single an original song that I wrote.</t>
  </si>
  <si>
    <t>"Giving back" a Photo Journey to Russia with great rewards!</t>
  </si>
  <si>
    <t>This is a photographic documentary following my trip to Germany and Russia! Check out the eye popping rewards!</t>
  </si>
  <si>
    <t>Redemption - Debut Multi-cultural Worship Album</t>
  </si>
  <si>
    <t>"Redemption" is a multi-cultural worship album aimed at giving you an 'around-the-world' experience of Jesus-focused worship.</t>
  </si>
  <si>
    <t>Weekend Life</t>
  </si>
  <si>
    <t>Carefully handcrafted Floating Polarized Bamboo sunglasses sure to fit your awesome lifestyle on land or water!</t>
  </si>
  <si>
    <t>The Great Gator Crossing</t>
  </si>
  <si>
    <t>Explores the history of the Dan Gurney Alligator motorcycles and follows 2 riders who set out across country to Dan's factory in Cal.</t>
  </si>
  <si>
    <t>VoiceLots |  Social Media App/Social Network for Justice</t>
  </si>
  <si>
    <t>VoiceLots is the Social Network for Justice.  We are creating a Social Media experience unlike any other that creates real world change</t>
  </si>
  <si>
    <t>Freedom in Satire and the Arts - Rodman in North Korea</t>
  </si>
  <si>
    <t>Sony's The Interview is being heavily censored. Help us promote freedom of free speech through classical music.</t>
  </si>
  <si>
    <t>Snapback Hat Aid From Snap Life Inc.</t>
  </si>
  <si>
    <t>Introducing the first-ever accessory for snapback hats that maximizes comfort without sacrificing  style.</t>
  </si>
  <si>
    <t>Mirror Buddy Prototype Development Fund</t>
  </si>
  <si>
    <t>We're creating a simple yet effective way to minimize distractions and increase visibility on the road! Introducing the Mirror Buddy!</t>
  </si>
  <si>
    <t>L.E.D. Basin Wrench</t>
  </si>
  <si>
    <t>A basin wrench with bright LED lights aimed at the adjustable jaws to give the user a visible work space in dark environments</t>
  </si>
  <si>
    <t>Shuffle's Magical Ice Cream Shoppe</t>
  </si>
  <si>
    <t>Shuffle's creates hand-crafted artisan ice cream, and infuses magical entertainment while your enjoying your treats at our shoppe.</t>
  </si>
  <si>
    <t>Towel Hugger</t>
  </si>
  <si>
    <t>Hug your towel &amp; keep it off the floor! The Towel Hugger is a hidden towel clamp - US patent pending</t>
  </si>
  <si>
    <t>Holy Hell Rod - Debute EP.  Southern groove metal m/</t>
  </si>
  <si>
    <t>Bored with the current metal scene, HHR has devoted themselves to making southern groove infused metal that will kick you in the teeth.</t>
  </si>
  <si>
    <t>I don't wanna bump no mo with no big fat woman</t>
  </si>
  <si>
    <t>A comedic love story and the length a lover, despite size, would go through to win back the love of his life.</t>
  </si>
  <si>
    <t>Aldina's debut album</t>
  </si>
  <si>
    <t>Songs from the heart and soul!</t>
  </si>
  <si>
    <t>Help me Bring a Different type of Fun to Myrtle Beach</t>
  </si>
  <si>
    <t>Want to bring level of excitement in Myrtle Beach has never seen before w/ Awsome philiphino food, beautiful people/amazing night life</t>
  </si>
  <si>
    <t>Notice of Delivery</t>
  </si>
  <si>
    <t>Family or career? Isayah must decide on choosing his girlfriend and unborn child or a lucrative career in illegal transportations.</t>
  </si>
  <si>
    <t>Help Make Magical Manhattan into a Feature Animation Film</t>
  </si>
  <si>
    <t>Help make Magical Manhattan into an animation film. This is Manhattan as was seen through the mystical eye of a young New Yorker.</t>
  </si>
  <si>
    <t>Recollections</t>
  </si>
  <si>
    <t>A collection of Contemporary Piano Solos</t>
  </si>
  <si>
    <t>Creepy Clowns Go APP</t>
  </si>
  <si>
    <t>Sightings all over the world.  They are here.  Hunt the Creepy Clowns down before they hunt you down.  Augmented Reality APP!</t>
  </si>
  <si>
    <t>Rent Control : Whose Mobile Home Park is it?</t>
  </si>
  <si>
    <t>Senior citizens can't move out of mobile home yet rents keep rising</t>
  </si>
  <si>
    <t>The NeighborHood Card Game</t>
  </si>
  <si>
    <t>The NeighborHood: A who's side are you on card game_x000d_
Game includes wide assortment of characters: Doctor,Detective,Spy, to name a few.</t>
  </si>
  <si>
    <t>Dog House (sketch comedy) TV Show</t>
  </si>
  <si>
    <t>We have successfully dropped the first season of our first ever TV show on Somerville Access TV.  Huge things are in store for #2</t>
  </si>
  <si>
    <t>New Bench Buddy 360</t>
  </si>
  <si>
    <t>Give yourself the extra hand you need for the tough jobs.</t>
  </si>
  <si>
    <t>Mama's Favorite</t>
  </si>
  <si>
    <t>Mama's Favorite is a supernatural horror about three brothers who must face all odds to save their mother from unknown clutches.</t>
  </si>
  <si>
    <t>FriendGnosis Game App. How well do you know your friends?</t>
  </si>
  <si>
    <t>I am turning my card game FriendGnosis into an app. How well do you know your friends? How well do they know you? Play and find out!</t>
  </si>
  <si>
    <t>Stress and Release Project</t>
  </si>
  <si>
    <t>MUSIC is my Instrument. _x000d_
LOVE is the Cause..._x000d_
This is Stress and Release.</t>
  </si>
  <si>
    <t>Asian Adventures with Spencer; A Comprehensive Blog</t>
  </si>
  <si>
    <t>Hello! Help me fund my blog of SE Asian production this Spring. I'm a poor college student and need all the help I can get! Thank you!</t>
  </si>
  <si>
    <t>Flagspree: The context of location in everyday communication</t>
  </si>
  <si>
    <t>Flagspree is a location-based messaging app that lets people exchange messages (flags) based on place and time. Messaging with meaning.</t>
  </si>
  <si>
    <t>Help OUTLAW-One to record his most monumental cd</t>
  </si>
  <si>
    <t>A hip-hop kaleidoscope of unforced production, consistent quality, commercial feel of the east &amp; west coasts with dirty south flavor</t>
  </si>
  <si>
    <t>Incendium: The Album</t>
  </si>
  <si>
    <t>I've never been popular, so asking for your help is hard- but I need you. This can only happen with your support. My music needs you.</t>
  </si>
  <si>
    <t>The Greeks United All-Star Greek Step Showcase®</t>
  </si>
  <si>
    <t>Greek-letter organization members put on a performing arts theatrical extravaganza using the art of stepping in place of acting!</t>
  </si>
  <si>
    <t>???? ÷ Debut Album!</t>
  </si>
  <si>
    <t>]÷[ is a cyberpunk group from the Bay Area bringing to you an all-new assortment of electronic fusion. Techno, Dub, Industrial, Trance.</t>
  </si>
  <si>
    <t>Wicked Things Boutique</t>
  </si>
  <si>
    <t>Project wicked things boutique is a project to raise money for contemporary &amp; urban clothing brand for men &amp; women.</t>
  </si>
  <si>
    <t>New Album by Angel Rochelle - "Dreamcatching"</t>
  </si>
  <si>
    <t>An album inspired by my family and I hope to share it with the world…You can find me on the streets of Hollywood!</t>
  </si>
  <si>
    <t>Broken Time ( A Story of Perception)</t>
  </si>
  <si>
    <t>This is a perceptional romantic film, that touches on spirituality and religion.</t>
  </si>
  <si>
    <t>A modern accessory for a timeless game.</t>
  </si>
  <si>
    <t>bRight Spot enforces league/tournament rules and enhances players' skill.</t>
  </si>
  <si>
    <t>The First Quarter</t>
  </si>
  <si>
    <t>The author of "100 Phil Stories" is now offering a DVD with these funny stories told by the man himself.</t>
  </si>
  <si>
    <t>Metaphorically Speaking; STANZA: 365</t>
  </si>
  <si>
    <t>Stanza/365 production play combining dance, spoken word poetry, and song. A collaboration of each art form for stage play performance</t>
  </si>
  <si>
    <t>Abyss</t>
  </si>
  <si>
    <t>A short film about love, loss, and moving forward.</t>
  </si>
  <si>
    <t>Among the First To France - Archiving of WW1 Photos</t>
  </si>
  <si>
    <t>I am seeking to digitally scan a large collection of rare and historical WW1 photos in order to preserve them for the future</t>
  </si>
  <si>
    <t>Children's book for adults "Can you show me your cock?"</t>
  </si>
  <si>
    <t>A "children's book" for adults a perfect birthday gift, and a perfect gift in general. Get your copy now.</t>
  </si>
  <si>
    <t>Inglewood's 1st Co Working Space</t>
  </si>
  <si>
    <t>Co Working for startups in Inglewood</t>
  </si>
  <si>
    <t>DUSK - Short Film</t>
  </si>
  <si>
    <t>DUSK is a bizarre, yet touching drama. The story is never seen before. It's being shot on film, not HD so it needs sufficient budget.</t>
  </si>
  <si>
    <t>Making Copy</t>
  </si>
  <si>
    <t>Writers need work and the work is out there. Making Copy is a site that connects writers who need work with companies who need writers.</t>
  </si>
  <si>
    <t>Help Dollica LLC produce our physical jewelry samples!</t>
  </si>
  <si>
    <t>We are producing a line of contemporary fine jewelry that has heart! GIVING sprinkled with GLAMOUR makes a wonderful combination.</t>
  </si>
  <si>
    <t>"Funky Fred and Such" - Season One</t>
  </si>
  <si>
    <t>"Funky Fred and Such" - an animated series starring the unique and charismatic Funky Fred and his ragtag team of friends.</t>
  </si>
  <si>
    <t>An Aviation Story</t>
  </si>
  <si>
    <t>My name is Joe Backes and I have a deep passion for aviation. My goal is to create a documentary to share my story of becoming a pilot.</t>
  </si>
  <si>
    <t>Grind Supporters</t>
  </si>
  <si>
    <t>This Is Simply For Anyone Who Wishes To Donate Funds To My Musical Movement Of Their Own Free Will._x000d_
_x000d_
Thanks In Advance,_x000d_
-Beezy</t>
  </si>
  <si>
    <t>The Happy Family</t>
  </si>
  <si>
    <t>The Happy Family highlights the passion, synergy, self affirming, and equitable practices all showcased in a day of the family's life.</t>
  </si>
  <si>
    <t>The Last Encore Musical</t>
  </si>
  <si>
    <t>This nationally published book, set in the 70’s, tells the untold story of singers and a friendly reunion visit turning bad.</t>
  </si>
  <si>
    <t>Last Day of School</t>
  </si>
  <si>
    <t>Last day of School is an unrated feature film in Pre-production.  International distribution is already in place.</t>
  </si>
  <si>
    <t>UnFostered- An American Epidemic</t>
  </si>
  <si>
    <t>UnFostered USA is a documentary to raise the conversation regarding the additional support needed for youth ageing out of Foster Care.</t>
  </si>
  <si>
    <t>What Are You Even Saying?</t>
  </si>
  <si>
    <t>A web-series documenting the many miscommunications of men and women.</t>
  </si>
  <si>
    <t>You Dont Know Me</t>
  </si>
  <si>
    <t>Not everyone had it all in high school. My film You Dont Know Me explores what is behind closed doors.</t>
  </si>
  <si>
    <t>JARGON Animated Series</t>
  </si>
  <si>
    <t>Help fund the new urban comedy series JARGON. Here to show why "it's all good in the hood."</t>
  </si>
  <si>
    <t>The Suburbs: NY</t>
  </si>
  <si>
    <t>Their reality, is your entertainment! A lively group of 20 something's, living, loving, working, and inspiring in The Suburbs of NY!</t>
  </si>
  <si>
    <t>Drifter: Off the Beaten Path</t>
  </si>
  <si>
    <t>Drifter: Off the Beaten Path tells the story between seasons 1 and 2 of the award winning post apocalyptic drama, DrifterSeries.com.</t>
  </si>
  <si>
    <t>Trapedelia</t>
  </si>
  <si>
    <t>We want to put Baltimore on the music map! Almost finished with our first full-length album, we need YOUR help reaching the masses!</t>
  </si>
  <si>
    <t>Channel 47 News</t>
  </si>
  <si>
    <t>Parody news short videos in an ongoing series that are relevant to current events</t>
  </si>
  <si>
    <t>Two Wheels, One Adventure</t>
  </si>
  <si>
    <t>Experience a unique Motorcycle Expedition through America's stunning National Parks</t>
  </si>
  <si>
    <t>No_Latitude</t>
  </si>
  <si>
    <t>Welcome to No_Latitude! We are two young musicians who make analog and electronic music. We need support to make higher quality music.</t>
  </si>
  <si>
    <t>The Apology Series by Fault'r; New 5 song EP with Visuals</t>
  </si>
  <si>
    <t>The Apology Series is creative music combined with stunning visuals telling a compelling narrative</t>
  </si>
  <si>
    <t>TutorialCup - Changing the way people Learn</t>
  </si>
  <si>
    <t>Awesome tutorial of programming languages from a scratch which will be easy to understand</t>
  </si>
  <si>
    <t>Local Chicago Lounge Dedicated to Starving Artists</t>
  </si>
  <si>
    <t>An art enriched lounge that provides a platform for local talent to achieve an audience and thrive.</t>
  </si>
  <si>
    <t>Drew Bee Adams Records Debut Studio LP</t>
  </si>
  <si>
    <t>I have a great opportunity to record my full length debut LP at LA's analog heaven, Estudios Nieto with sonic genius Manny Nieto.</t>
  </si>
  <si>
    <t>Diary of a Dead Guy (2014) A Movie Musical</t>
  </si>
  <si>
    <t>Diary of a Dead Guy debuted performed on stage in the summer of 2013 at the tin shop theater.</t>
  </si>
  <si>
    <t>The Honey Bee Hive Exchange</t>
  </si>
  <si>
    <t>We are working to create the world's first "honey bee exchange", a place where farmers and beekeepers exchange business.</t>
  </si>
  <si>
    <t>Find a real hero near you</t>
  </si>
  <si>
    <t>Think Uber &amp; Craigslist having a baby. Instantly search for professionals near you! NearHero connects you with professionals nearby.</t>
  </si>
  <si>
    <t>THE BIGFOOT ENCOUNTER: You Decide</t>
  </si>
  <si>
    <t>The real truth about Bigfoot, as evidenced by uncut high-definition video documented encounters with the creaure.</t>
  </si>
  <si>
    <t>Capricorn Horn- Entertainment for the World's Finest Gents</t>
  </si>
  <si>
    <t>Introducing a high class environmentally friendly, vegan, adult cabaret theater in Chicago with unique on, and off stage entertainment.</t>
  </si>
  <si>
    <t>In The Line of Fire with Vincent Hill</t>
  </si>
  <si>
    <t>In The Line of Fire focuses on current police issues as told by a former police officer not afraid to point out wrong and support right</t>
  </si>
  <si>
    <t>"Gay and Muslim in America"</t>
  </si>
  <si>
    <t>Documentary exploring the challenges facing Gay American Muslims—and the double consciousness that comes from being a dual minority.</t>
  </si>
  <si>
    <t>Diamodo Live</t>
  </si>
  <si>
    <t>Diamodo smart jewelry art is proven live waiting for your support now!</t>
  </si>
  <si>
    <t>Vintage Komics</t>
  </si>
  <si>
    <t>Little Nemo In Slumberland, krazy kat, Rarebit Fiend..._x000d_
A mobile app for iOS and Android containing Comic Strip Art from early 1900s.</t>
  </si>
  <si>
    <t>We are creating one of the best music video's of all time called #Closure so be on the look for Closure it's more near then you think ?</t>
  </si>
  <si>
    <t>The Green Shot</t>
  </si>
  <si>
    <t>The Green Shot is a healthy organic juice bar that will serve local and organic juices and smoothies in an area with limited options.</t>
  </si>
  <si>
    <t>The Bob Marshall Music Festival</t>
  </si>
  <si>
    <t>Celebrate being alive in beautiful Seeley Lake, Montana. 16 bands, 3 stages, running/bike races, education, art, yoga, food, and beer.</t>
  </si>
  <si>
    <t>Me2</t>
  </si>
  <si>
    <t>Me2 is a program that will research for people based on their specific personalities allowing them to spend more time with their family</t>
  </si>
  <si>
    <t>Garden Trains of Austin</t>
  </si>
  <si>
    <t>Garden trains can be created outdoors in Austin for everyone to enjoy while using solar power and drought tolerant plants.</t>
  </si>
  <si>
    <t>Bench Racing and Re-Rides</t>
  </si>
  <si>
    <t>One of a kind documentary of living legends of big Hollywood  Stunts. Hear first hand behind the scenes stories; Bench Racing.</t>
  </si>
  <si>
    <t>C is for Crooked</t>
  </si>
  <si>
    <t>A children's letter book that Lampoons Hillary Clinton</t>
  </si>
  <si>
    <t>22 Feature Film</t>
  </si>
  <si>
    <t>"22" tells the fun and quirky story of twenty-two year olds finding their soulmates on New Year's Eve.</t>
  </si>
  <si>
    <t>Hackerz Revenge</t>
  </si>
  <si>
    <t>Film About CEO Trying To Buy Black Market Weapons And Kills Any One Who Refuses Until He Killed The Wrong One &amp; A Brother Get Revenge</t>
  </si>
  <si>
    <t>Senior Project Funds</t>
  </si>
  <si>
    <t>I need help funding my senior project which includes printing, framing, and show money: venue, food, marketing, etc. Please help!</t>
  </si>
  <si>
    <t>Clean Comedy Entertainment</t>
  </si>
  <si>
    <t>Help us create great comedies that are FUNNY without being filthy! _x000d_
_x000d_
www.crownflix.net</t>
  </si>
  <si>
    <t>Educate World Youth Project</t>
  </si>
  <si>
    <t>A photographic and informational book to help children better learn about our nations history and landmarks.</t>
  </si>
  <si>
    <t>Help Support The Filming Of "Those Who Trespass Against Us"</t>
  </si>
  <si>
    <t>Edward "Reese" Hopkins tells the story of the case that almost destroyed his life in "Those Who Trespass Against Us"</t>
  </si>
  <si>
    <t>Pharaoh's Conclave</t>
  </si>
  <si>
    <t>Pharaoh’s Conclave is a premier eSports tournament featuring six different games: SMITE, Madden, Dota, FIFA, and Street Fighter.</t>
  </si>
  <si>
    <t>MedCaddie.com - we offer a TWIST on life!</t>
  </si>
  <si>
    <t>Take this journey with us, and discover what you're made of...!</t>
  </si>
  <si>
    <t>Expatriate Stories: Choosing to Live Overseas</t>
  </si>
  <si>
    <t>Recording the stories of people who are choosing to live and work in countries other than their own "Expatriate Stories"</t>
  </si>
  <si>
    <t>FINAL PAYBACK 2</t>
  </si>
  <si>
    <t>"Expendables" meets "Die Hard"</t>
  </si>
  <si>
    <t>The Voice Of Bedlam Podcast</t>
  </si>
  <si>
    <t>The Voice of Bedlam is for fan by fans, we're bringing great sports entertainment to the masses</t>
  </si>
  <si>
    <t>Maxi's Style Mobile Boutique</t>
  </si>
  <si>
    <t>Maxi's Style Mobile Boutique is on the move to bring you an extraordinary shopping experience! Come on in.</t>
  </si>
  <si>
    <t>Genderations - A Documentary</t>
  </si>
  <si>
    <t>...Breaking the gender binary, one conversation at a time.</t>
  </si>
  <si>
    <t>Last Days of Judas Iscariot - Our Company's First Production</t>
  </si>
  <si>
    <t>Will &amp; Way Theatre Company is a new student-ran company looking to start big with Stephen Adly Guirgis' "Last Days of Judas Iscariot".</t>
  </si>
  <si>
    <t>I Save Lives Project: Building an App for Aircraft Owners</t>
  </si>
  <si>
    <t>The Eagle Simulator App aids Aircraft owners to select their own Drone collision/avoidance system called the Drone Aviation Radar</t>
  </si>
  <si>
    <t>Sport Splashin'</t>
  </si>
  <si>
    <t>The iconic yard game, bag toss, is now a water game. Play floating bag toss in your pool, sandbar or nearest beach with Sport Splashin'</t>
  </si>
  <si>
    <t>West Michigan Opry Musical Variety Show</t>
  </si>
  <si>
    <t>Produce a Music Variety Show in Grand Rapids, Michigan featuring local talent and artists.</t>
  </si>
  <si>
    <t>Saint Rita Studios</t>
  </si>
  <si>
    <t>Help us get new wireless mics for our upcoming projects!  Including an awesome new web series coming out in the end of October!</t>
  </si>
  <si>
    <t>The Risqu'e Arts</t>
  </si>
  <si>
    <t>When Sensuality &amp; Art Collide!</t>
  </si>
  <si>
    <t>CurveForward</t>
  </si>
  <si>
    <t>Receive Customized ACTIONABLE OPPORTUNITIES for your mobile devices without jeopardizing your PRIVACY.</t>
  </si>
  <si>
    <t>Prisoner Transformation Project</t>
  </si>
  <si>
    <t>– Innovo Publishing, LLC released a new Christian title, The Tommie Scott Story, written by Tommie Scott. With Jesus, there is always h</t>
  </si>
  <si>
    <t>Mutate it:  Android game where your creations compete.</t>
  </si>
  <si>
    <t>Combine different raw elements to discover a creature of some kind, which can compete and get stronger. Pit your creature vs. friends</t>
  </si>
  <si>
    <t>Personal Image art transfer onto reclaimed wood</t>
  </si>
  <si>
    <t>Through a process of image transfer i display my (or your) photos onto reclaimed wood.</t>
  </si>
  <si>
    <t>The smartest way to start learning how to brew beer</t>
  </si>
  <si>
    <t>New to homebrewing? Start here. Learn fast and never feel stuck by learning from a community of professional brew masters.</t>
  </si>
  <si>
    <t>Travel in Europe</t>
  </si>
  <si>
    <t>I want to publish a photo journal of Italy, France, and Spain...I want share the beauty of the people and landscape...</t>
  </si>
  <si>
    <t>Backpack NEW EZ FLIP BAG perfect for a laptop and gym gear</t>
  </si>
  <si>
    <t>A new All-In-One Backpack for all your stuff! A secure way to Easily Flip open and work on your laptop while traveling. Made in USA!</t>
  </si>
  <si>
    <t>The Ant With A Dream</t>
  </si>
  <si>
    <t>The Ant with a Dream a rhyming illustrated children’s book that tells a story about an ant name Mike that has a dream to do more.</t>
  </si>
  <si>
    <t>PANDORAMA: Lets wear the next skin and save the planet.</t>
  </si>
  <si>
    <t>Pandorama is a clothing company inspired in nature that works for the portection of that environment and to raise consciousness.</t>
  </si>
  <si>
    <t>FREEDOM PROJECT</t>
  </si>
  <si>
    <t>Being free is hard to achieve, especially if you enslaved yourself. I have a message to tell how I did it. This project is the key.</t>
  </si>
  <si>
    <t>South beach Medium, internationally known as well as author</t>
  </si>
  <si>
    <t>I have been an internationally known psychic medium for many years, they have long island medium, hollywood they need miami medium!</t>
  </si>
  <si>
    <t>The Trix Tapes</t>
  </si>
  <si>
    <t>Jamele and the Big Bad Breakfast Crew are finally coming out the suburbs and throwin down the most anticipated record of the century</t>
  </si>
  <si>
    <t>"DISCONNECTED.&gt;&gt;" A CYBERPUNK JOURNEY THROUGH SPACE &amp; SOUND</t>
  </si>
  <si>
    <t>WARNING: Social media may be habit forming.  Mental and physical dependance may occur, but is unlikely when used for short term. FUTURE</t>
  </si>
  <si>
    <t>Tae's Beauty Growth Tea</t>
  </si>
  <si>
    <t>All natural all organic hair growth tea and  hair growth oil</t>
  </si>
  <si>
    <t>The Mobile Coaster!</t>
  </si>
  <si>
    <t>A mobile carrier for a variety of drinks designed to prevent spilling while making a design statement.</t>
  </si>
  <si>
    <t>Starship Custom Snowboards - lightweight powder surfers</t>
  </si>
  <si>
    <t>I am making custom shaped and built snowboards. In a similar manner to a surfboard company. These are for powder surfing.</t>
  </si>
  <si>
    <t>climate controlled enclosed lawnmower</t>
  </si>
  <si>
    <t>The only lawnmower with air conditioning and cab heat in the world for 7900!</t>
  </si>
  <si>
    <t>Soupster Studio</t>
  </si>
  <si>
    <t>We are a group of five high school seniors and we wish to produce our own games, with the help of your support.</t>
  </si>
  <si>
    <t>Bring Elle's Yarn Stash To Wilson North Carolina</t>
  </si>
  <si>
    <t>Convert my home dye studio into a monthly yarn party hosting space that will showcase HauteKnitYarn &amp; feature my favorite yarn brands</t>
  </si>
  <si>
    <t>How To Save Us</t>
  </si>
  <si>
    <t>Help us finish our movie about the last man alive in Tasmania versus an army of ghosts!</t>
  </si>
  <si>
    <t>A Ride to Remember</t>
  </si>
  <si>
    <t>take a ride with us in this crime novel about brotherhood, the pursuit of happiness and small town living.</t>
  </si>
  <si>
    <t>Gumshoe</t>
  </si>
  <si>
    <t>Join the adventures of Gumshoe (Kid detective) and his trusty sidekick (Sherlock Bones) as they solve crimes with dry wit and wordplay</t>
  </si>
  <si>
    <t>deejay ziggy's album</t>
  </si>
  <si>
    <t>Please contribute to the making of deejay ziggy's first album.  This is hip hop...</t>
  </si>
  <si>
    <t>Art Doodles for Sale!! Sent by Email</t>
  </si>
  <si>
    <t>Heyoo!! I'm just a college kid who wants to practice art by doodling more.</t>
  </si>
  <si>
    <t>All in One Social Media Platform.  Do everything One App</t>
  </si>
  <si>
    <t>Voji is the first app that allows you to do it all.  Create, search, save, edit, overdub, message and share anything; videos, etc</t>
  </si>
  <si>
    <t>Stoned Bananas: The Movie</t>
  </si>
  <si>
    <t>This is the story of our good friend Danny. Danny got his prized possession taken away from him. Now he will go on a journey to find it</t>
  </si>
  <si>
    <t>KPs Debut Album - King of America</t>
  </si>
  <si>
    <t>King of America is a new album by rapper King Phaze with features from Jadakiss, Styles P, DMX and more. This album is 100% independent</t>
  </si>
  <si>
    <t>Safety in a Flash-The Anti-Bullying and Child Safety Game</t>
  </si>
  <si>
    <t>A fun and proactive family game that empowers children while addressing anti-bullying and safety topics. Just right for game night!</t>
  </si>
  <si>
    <t>Household name in a year!!!!</t>
  </si>
  <si>
    <t>I have found a way to become a household name in a year. It will be revolutionary for the entertainment world and how it works.</t>
  </si>
  <si>
    <t>SNURTLE: A Children's Book</t>
  </si>
  <si>
    <t>A beautiful tale of an unusual boy and his family who were outcast by society due to their difference, on their adventure to find home.</t>
  </si>
  <si>
    <t>Pennies From Heaven</t>
  </si>
  <si>
    <t>Pennies From Heaven is a true story of a man who learned to listen to guidance from within, and hopes his story will inspire others.</t>
  </si>
  <si>
    <t>Cooking With Cystic Fibrosis: a Cooking Show</t>
  </si>
  <si>
    <t>A portion of all funds raised will be donated to the Cystic Fibrosis Foundation. Help us Fight Cystic Fibrosis, One Dish at a Time!</t>
  </si>
  <si>
    <t>La'Mier Musiq (Independent Record Label)</t>
  </si>
  <si>
    <t>We are raising money to release &amp; push our first major single. Also using the cash received for music videos, release events &amp; merch.</t>
  </si>
  <si>
    <t>The I Ching Solagrams</t>
  </si>
  <si>
    <t>The I Ching Solagrams, included with I Ching of the Great Mother, provide the easiest, most accessible way to use the I Ching.</t>
  </si>
  <si>
    <t>Pokebus</t>
  </si>
  <si>
    <t>Pokebus, the Web that connects players of augmented reality games such as Pokemon Go to party bus's for new kinds of gaming adventures.</t>
  </si>
  <si>
    <t>Paint Your Face with Revolutionary New Make-Up Stamps</t>
  </si>
  <si>
    <t>What if you could just stamp a work of art onto your face using cosmetic products rather than greasy face paint?</t>
  </si>
  <si>
    <t>MOHO "Organically Funky" Cider</t>
  </si>
  <si>
    <t>An organically funky alcoholic cider beverage available in three all-natural flavors: Elderflower, Apple, and Forest Fruits.</t>
  </si>
  <si>
    <t>Arete Production Company LLC</t>
  </si>
  <si>
    <t>I am creating a production company that gives me the creative liberty to produce, write, and sing innovative commercial music.</t>
  </si>
  <si>
    <t>Nixon Nixes Science</t>
  </si>
  <si>
    <t>Limited Original Artworks. Illustrations and art book printing (500pcs), Poster Printing (2000 pcs) - Digital tablet version.</t>
  </si>
  <si>
    <t>A revolutionary new walking device for adults and children!</t>
  </si>
  <si>
    <t>5 DEVICES IN ONE - Bring to life the most innovative mobility device in a half century and one that addresses most mobility challenges</t>
  </si>
  <si>
    <t>Dancing Generation</t>
  </si>
  <si>
    <t>We are a starting dance group that is trying to go nationwide and in need of funds in order to keep spreading the message of God.</t>
  </si>
  <si>
    <t>Old World Baking, Gluten Free/No Added Oil Granola</t>
  </si>
  <si>
    <t>1.5 oz resealable bag single serve Granola for_x000d_
 vending machines, hospitals, kids lunches, school breakfast programs, hiking, skiing.</t>
  </si>
  <si>
    <t>Build A Fidget</t>
  </si>
  <si>
    <t>We have developed a pocket size fidget assembly, allowing the user to not only fidget with the device but with the components.</t>
  </si>
  <si>
    <t>OTIUM</t>
  </si>
  <si>
    <t>OTIUM IS A SCI-FI SHORT FILM_x000d_
TO WHERE WE HAVE CONTROL OF WHAT WE CREATE</t>
  </si>
  <si>
    <t>Artbook Featuring Gregory Copploe's Artwork</t>
  </si>
  <si>
    <t>Create a hard bound table top artbook featuring Gregory Copploe's artwork to be distributed worldwide</t>
  </si>
  <si>
    <t>Jam in the Holy Land</t>
  </si>
  <si>
    <t>10 Musicians from all over the world have come together in Israel for the last 6 years to make great music, and now it's time to record</t>
  </si>
  <si>
    <t>Educators For You (E4U)</t>
  </si>
  <si>
    <t>Non-Profit organization who's main mission is to empower and educate the undocumented youth in America with the power of YouTube Videos</t>
  </si>
  <si>
    <t>Technical 420 Stock Research</t>
  </si>
  <si>
    <t>Technical420’s main goals are educating subscribers on the risks and rewards of investing in publicly traded cannabis companies.</t>
  </si>
  <si>
    <t>Mermaids and Muses</t>
  </si>
  <si>
    <t>A photo exhibit inspired by the stories and images of mermaids and sirens</t>
  </si>
  <si>
    <t>The White House Boys tortured in Okeehobee Florida</t>
  </si>
  <si>
    <t>Making a video report from the inside looking out. I was tortured at the hands of the State of Florida. Many were murdered.</t>
  </si>
  <si>
    <t>A Sean Pain Film Productions</t>
  </si>
  <si>
    <t>Local Chicago Film Director In Need Of Assistance.</t>
  </si>
  <si>
    <t>Help Fund Browning's Custom Jewelers</t>
  </si>
  <si>
    <t>Please help us raise money in order to re-model and move into a once in a lifetime location for our Custom Jewelry Store.</t>
  </si>
  <si>
    <t>DJ Ovadose takes Rake n' Scrape to Dubai</t>
  </si>
  <si>
    <t>My son DJ Ovadose is a Rake n Scrape/EDM DJ. He is on a quest to introduce his national Bahamian music to Dubai and the world at large.</t>
  </si>
  <si>
    <t>LITTLE BROTHER MOVIE PROJECT</t>
  </si>
  <si>
    <t>Our mission for this film is to motivate and inspire young teens to stay on the right path. With your help we can reach millions.</t>
  </si>
  <si>
    <t>Forgotten Faces</t>
  </si>
  <si>
    <t>A series of remarkable stories from the inner city of Flint, MI narrated through 3D Animated Short Films.</t>
  </si>
  <si>
    <t>Kink Kure</t>
  </si>
  <si>
    <t>Kink Kure is used to add support to a garden hose where a kink has formed.  It prevents the kink from restricting water flow.</t>
  </si>
  <si>
    <t>The Rebel Entrepreneur Show!</t>
  </si>
  <si>
    <t>The collision of Entrepreneurship &amp; Entertainment. Empowering your mindset. so you can TAKE ACTION and CHANGE YOUR WORLD!</t>
  </si>
  <si>
    <t>Building cakes one party at a time.</t>
  </si>
  <si>
    <t>We are a small family owned bakery in Mesquite, TX. We are in the process of expanding our cottage bakery to a retail location.</t>
  </si>
  <si>
    <t>A tribute to KISS &amp; ERIC CARR : Faith And Will Vol. 2</t>
  </si>
  <si>
    <t>The Music of Eric Carr &amp; KISS to support victims and families dealing with cancer. 100% of the proceeds going directly to those in need</t>
  </si>
  <si>
    <t>Against The Ememy-Stereo typical ONI</t>
  </si>
  <si>
    <t>An art show dedicated to art as a weapon and tool. "Against the Enemy" will be used to take real action against Texas slum lords.</t>
  </si>
  <si>
    <t>DARE to BE</t>
  </si>
  <si>
    <t>Ever wanted to try something out, but were too scared, have me do it. Submit your dare and become part of the film.</t>
  </si>
  <si>
    <t>Paint Balloons</t>
  </si>
  <si>
    <t>Bringing a little fun to Cleveland one paint filled balloon at a time!</t>
  </si>
  <si>
    <t>"Power Rangers Legend of the Dragon"</t>
  </si>
  <si>
    <t>The 90's greatest super hero team returns to face their most lethal adversary, in this 3 part motion comic series.</t>
  </si>
  <si>
    <t>Art of Life-Casting DVD</t>
  </si>
  <si>
    <t>I would like to create an instructional DVD that shows how I create life like sculptures and the techniques I use to embellish them.</t>
  </si>
  <si>
    <t>Muralizando Puerto Plata</t>
  </si>
  <si>
    <t>Transforming public spaces in local communities in the DR by painting murals representing positive values of the Dominican identity.</t>
  </si>
  <si>
    <t>EmojiKit</t>
  </si>
  <si>
    <t>Take a picture, Get you personal emoji. Messaging is even more fun!</t>
  </si>
  <si>
    <t>I LOVE PAINTING BEAUTIFUL WOMEN</t>
  </si>
  <si>
    <t>I love to draw and paint beautiful women in my sculptural impasto style paintings and linear-cubism style "derivative" drawings.</t>
  </si>
  <si>
    <t>Painting Murals with the People</t>
  </si>
  <si>
    <t>Creativity and color collide when everyday people use spray paint to create my murals. Be a part of it and let's create one together!</t>
  </si>
  <si>
    <t>Any-Length</t>
  </si>
  <si>
    <t>The patented Any-Length tool enables you to get into hard to reach areas.  Funding is required for manufacturing &amp; distribution.</t>
  </si>
  <si>
    <t>Stressor VST/AU Plug-in</t>
  </si>
  <si>
    <t>VST/AU plug-in modeled on the highly sought-after EL8 Distressor from Empirical Labs</t>
  </si>
  <si>
    <t>Bring Juil Back</t>
  </si>
  <si>
    <t>Juil shoes are comfortable, yet fashionable shoes that have a unique differentiator. They connect you to the earth's magnetic field.</t>
  </si>
  <si>
    <t>Legacy science fiction series movie project</t>
  </si>
  <si>
    <t>Develop, promote, and submit screenplay to Amazon Studios for movie producer review and movie selection/production</t>
  </si>
  <si>
    <t>"To See You Again" Short Film</t>
  </si>
  <si>
    <t>This is for the military men and women who fight for our freedoms. This is for their families hoping they'll come home.</t>
  </si>
  <si>
    <t>Flex Borin Collectible Trading Cards</t>
  </si>
  <si>
    <t>Flex Borin Collectible Trading Cards are Traditional 2.5" X 3.5" trading cards depicting my paintings.</t>
  </si>
  <si>
    <t>The making of our first album H.U.T.T. and promotion.</t>
  </si>
  <si>
    <t>The Hydrophonic Crew is recording our first full length album H.U.T.T and getting artwork and websites ready for the album launch!</t>
  </si>
  <si>
    <t>Let's finish a song together!</t>
  </si>
  <si>
    <t>Help me buy a new microphone and you'll be part of finishing my latest song!</t>
  </si>
  <si>
    <t>Veteran with a mission to provide food and support for all</t>
  </si>
  <si>
    <t>Our Farm is working to provide a safe environment for Veterans, Our Community and Others.We are providing food and peer support for all</t>
  </si>
  <si>
    <t>Lauren's art class for special needs children</t>
  </si>
  <si>
    <t>Art for special needs children. Lauren has Downs syndrome and autisum. She loves to do art,it's very hard to find a art class for her.</t>
  </si>
  <si>
    <t>Stabbed Art/Clothing is the new Fresh. #stabbedisthenewfresh</t>
  </si>
  <si>
    <t>Stabbed By Sacha will be featuring my art on clothing/canvas. All will be uniquely painted &amp; stabbed, with love (and some grommets).</t>
  </si>
  <si>
    <t>Handwoven Paracord Belts &amp; Image Buckles</t>
  </si>
  <si>
    <t>Help kickstart a business as a craftsman &amp; use a centuries-old technique on modern materials to make colorful, durable belts.</t>
  </si>
  <si>
    <t>TheTinyElephantShop's first vendor sale!</t>
  </si>
  <si>
    <t>We make onesies, shirts, and headband for toddlers and babies!</t>
  </si>
  <si>
    <t>The Other i</t>
  </si>
  <si>
    <t>'The Other i' is Malachi Rivers 2nd &amp; most revealing EP yet. Listeners will be able to hear a side of the Hip Hop artist like never B4!</t>
  </si>
  <si>
    <t>Phillips Urinator</t>
  </si>
  <si>
    <t>The Urinator will be very beneficial for men. Especially long distance drivers, race car drivers and those who are wheelchair bound.</t>
  </si>
  <si>
    <t>Execution Rocks Light House Solar Power System</t>
  </si>
  <si>
    <t>Installation of 3.5kW Solar PV electric generator to power the keeper's house.</t>
  </si>
  <si>
    <t>King Dragon</t>
  </si>
  <si>
    <t>I am a rapper who just finished making his first mixtape, I would love to keep making music but need some help to keep going on.</t>
  </si>
  <si>
    <t>The Reality Blues Band Project</t>
  </si>
  <si>
    <t>Wolf &amp; the Reality Blues Band, will be a landmark in the Blues world, we will project todays reality in the music world, with my new CD</t>
  </si>
  <si>
    <t>Sweet Coast</t>
  </si>
  <si>
    <t>Your new favorite sweet spot! Bringing Italian ice Gelatis, funnel cakes and churros all together!</t>
  </si>
  <si>
    <t>Kyle's Handwriting Safari: Helping Autistic Kids Write</t>
  </si>
  <si>
    <t>This handwriting project is designed for all students. It was inspired by a boy with autism who loves animals and named after my son!!!</t>
  </si>
  <si>
    <t>Practice job interviews with real people online instantly</t>
  </si>
  <si>
    <t>The app/site connecting real professionals with one another to help prepare for the most important moment in a career: the interview.</t>
  </si>
  <si>
    <t>The Other Guy; a story about power, art and deception.</t>
  </si>
  <si>
    <t>The life and work of Cuban photographer Alberto Korda; a visual testimony of the artist and the stories that weren't told.</t>
  </si>
  <si>
    <t>Valeri Fox Test Pilot</t>
  </si>
  <si>
    <t>Valeri Fox, a small town P.I. is about to find she was meant for more,as Angels of heaven descend to defend her the battle is clear.</t>
  </si>
  <si>
    <t>#PioneersOfPassion - Music Made Possible By Fans</t>
  </si>
  <si>
    <t>Fans make music happen! Be a part of Molecule's newest album destined for greatness &amp; influenced by fans! Not Record Companies.</t>
  </si>
  <si>
    <t>Opportunity Manifesto</t>
  </si>
  <si>
    <t>A motivational non-fiction work focused on entrepreneurship.  Entrepreneur: one who seizes opportunity.</t>
  </si>
  <si>
    <t>Small Town USA</t>
  </si>
  <si>
    <t>A humorous look into the small towns from the North to the Southern U.S. and getting to know the people who live there.</t>
  </si>
  <si>
    <t>CHALKUP,handchalk,workoutchalk,gym,fitnessgear,bodybuilding</t>
  </si>
  <si>
    <t>Chalkup is a much needed simple solution for applying hand chalk and storing workout  chalk in gyms and gym bags with out the mess.</t>
  </si>
  <si>
    <t>World Report News</t>
  </si>
  <si>
    <t>Nonprofit Peace Journalism to Prevent and Resolve Armed Conflict and its Causes. Journalism to Educate, Humanize and Inspire.</t>
  </si>
  <si>
    <t>Roses &amp; Roads Clothing</t>
  </si>
  <si>
    <t>Roses &amp; Roads is an organically grown multi-functional lifestyle brand. We specialize in fine details as well as everyday wear-ability.</t>
  </si>
  <si>
    <t>Beer Games: The Webseries</t>
  </si>
  <si>
    <t>A sports tournament series where countries compete for the right to be crowned the best beer games players in the world.</t>
  </si>
  <si>
    <t>Kicker Boot Clips</t>
  </si>
  <si>
    <t>Kicker Boot Clips are clips that allows the user to use their own necklaces, earrings and slides on their own urban or cowboy boots.</t>
  </si>
  <si>
    <t>A Summer In The Vortex</t>
  </si>
  <si>
    <t>The funniest novel the NY Times has never heard of.  Similar to Alice In Wonderland for the South Park/Family Guy generation</t>
  </si>
  <si>
    <t>Power Poker Baseball</t>
  </si>
  <si>
    <t>A new FACEBOOK INVITE FAMILY AND FRIENDS GAME APP. New strategic poker play combined with baseball fun,_x000d_
Many game "GOTCHA'S". Social.</t>
  </si>
  <si>
    <t>VENDETTA THE CARD GAME</t>
  </si>
  <si>
    <t>The Deck Building Collectable Card Game based on the Motorcycle Club culture.  Be a President and earn your respect.</t>
  </si>
  <si>
    <t>EASY CAR BATTERY CARRIER!</t>
  </si>
  <si>
    <t>What im trying to do is make people's life easier ...I know car batterys are heavy and a hassle to carry especially if you have tools .</t>
  </si>
  <si>
    <t>Cul-De-Sac Living</t>
  </si>
  <si>
    <t>This project intends to tickle hearts and touch souls as stories about "Cul-De-Sac Living" are shared around the world!</t>
  </si>
  <si>
    <t>Do You Like Music?</t>
  </si>
  <si>
    <t>Mix-tape called Under Influence, is about problems that come from drugs, alcohol, money, media, peer pressure and government influence.</t>
  </si>
  <si>
    <t>The Sexy Art of Animated Female</t>
  </si>
  <si>
    <t>Is All about an art Book containing all type of sexy Animated characters including any suggestions from you guys</t>
  </si>
  <si>
    <t>PowManok: Volume One</t>
  </si>
  <si>
    <t>This vigilante drama follows the war for power between the factions in the land of PowManok. Who will control the land?</t>
  </si>
  <si>
    <t>THE BLACK BEAR, Beachside Clothing for the cottage.</t>
  </si>
  <si>
    <t>We are trying to create a clothing brand that everyone feels good wearing around the lake, this brand reminds everyone of the cottage.</t>
  </si>
  <si>
    <t>Dei indignatio</t>
  </si>
  <si>
    <t>Dei indignatio is a spiritual successor to Dragon Age: Origins and Neverwinter Nights 2. Great customization and deep story drive it.</t>
  </si>
  <si>
    <t>Mikes Vertical Grill</t>
  </si>
  <si>
    <t>Mikes Vertical Grill - Revolutionizing the American Tailgate Experience</t>
  </si>
  <si>
    <t>Sero! - Deeper Assessment</t>
  </si>
  <si>
    <t>Sero! is a next-generation learning assessment platform using Concept Maps for deeper assessment of higher-order thinking.</t>
  </si>
  <si>
    <t>The Bridgetown News Hour</t>
  </si>
  <si>
    <t>A bi-monthly television news broadcast designed to encourage civic engagement in the Portland Metro area, especially among area youths.</t>
  </si>
  <si>
    <t>Day Off Films "Part Timers"</t>
  </si>
  <si>
    <t>The coolest guys in the city are back in action. A one and only show of it's kind "Part Timers". Support indie filmmakers and artist.</t>
  </si>
  <si>
    <t>The Michael Rodgers Triolgy. A inspirational story.</t>
  </si>
  <si>
    <t>The story follows a high school senior football player through a year of highs and lows. He uses his Christian faith to see him succeed</t>
  </si>
  <si>
    <t>GENESIS - Automatic Video Uploader</t>
  </si>
  <si>
    <t>Genesis will automatically upload any file to any website, allowing creators to upload videos to YouTube when they're not home.</t>
  </si>
  <si>
    <t>Project Manga</t>
  </si>
  <si>
    <t>Action , Adventure , Comedy , Fantasy , Horror , Kids , Martial Arts , Mature , Monster , Mystery , Romance , Supernatural, Thriller</t>
  </si>
  <si>
    <t>OILOVE YOU</t>
  </si>
  <si>
    <t>Blended flavors with Extra Virgin Olive Oil mixed with herbs,seeds, flowers and edible 24 carat gold flakes.</t>
  </si>
  <si>
    <t>A Father's Love</t>
  </si>
  <si>
    <t>How far will you go to protect your family? This dark and graphic novel poses the question for whom will you live...and die for?</t>
  </si>
  <si>
    <t>The ParaRanger™ - Survival Gear</t>
  </si>
  <si>
    <t>We Design the most innovative Survival Bracelets, Zipper Pulls, and Dog Collars on the planet. Made from Military Spec 550 Paracord.</t>
  </si>
  <si>
    <t>Cats and Cats and Cats (WT)</t>
  </si>
  <si>
    <t>Hey kids, I need your help! I'm working on the greatest mobile game ever, and it involves cats. Trust me, it's going to be Awesome!</t>
  </si>
  <si>
    <t>SLYDER Glow iPhone 6</t>
  </si>
  <si>
    <t>Welcome to SLYDER. We have created an innovative wallet case for iPhones. Now it's time to make the iPhone 6 glow! slydercase.com</t>
  </si>
  <si>
    <t>X-Files Inspired Paranormal Science Fiction Series</t>
  </si>
  <si>
    <t>Black Ops paramilitary group working within US borders to protect citizens from supernatural anomalies.</t>
  </si>
  <si>
    <t>Help me market my first novel...</t>
  </si>
  <si>
    <t>Auggie discovers he can heal the sick, follow his misadventures as others try to convince him he's the new messiah...which he's not.</t>
  </si>
  <si>
    <t>Forgotten Images: A Traveling Educational Museum and Exhibit</t>
  </si>
  <si>
    <t>Providing an authentic &amp; informative journey through the Black experience in America from slavery to now with 1000's of real artifacts.</t>
  </si>
  <si>
    <t>The AssAssination of Kim Jong-Un</t>
  </si>
  <si>
    <t>It's a FEATURE LENGTH Parody! - about how a Silly Dictator deals with a Silly Movie about himself.</t>
  </si>
  <si>
    <t>Magnificent Kaaboom Combat Models</t>
  </si>
  <si>
    <t>Your life begins NOW!</t>
  </si>
  <si>
    <t>Lief Kultuur</t>
  </si>
  <si>
    <t>LK takes fabrics, styles, and trends from all around the world and brings it together and offers the customer a form of self expression</t>
  </si>
  <si>
    <t>The Torrence Pettye Music Project</t>
  </si>
  <si>
    <t>We are raising the funds we need to record our first album independently. We make music to inspire others.</t>
  </si>
  <si>
    <t>Mulah Vegas the road to the Grammy's</t>
  </si>
  <si>
    <t>Taking a talented you boy off the streets and turning him into a mega star...by getting flights to shows like BET and sxsw festivals</t>
  </si>
  <si>
    <t>D Boy Music Video - Detroit Born Artist/Producer D. Focis</t>
  </si>
  <si>
    <t>In the process of filming, editing and tracking music video for Detroit artist/producer D. Focis</t>
  </si>
  <si>
    <t>Lets make a movie</t>
  </si>
  <si>
    <t>“Emmanuel Productions” is taking on the challenge to raise money to bring the christian romance novel "Entertaining An Angel" to life.</t>
  </si>
  <si>
    <t>Help the www.theanimalsocialnetwork.com save your pet!</t>
  </si>
  <si>
    <t>6,000,000 dogs are lost each year with over 10,000,000 pets being lost a year with only 15% being returned home.  Help me reduce this!</t>
  </si>
  <si>
    <t>Children's Book: He's My Daddy Too (Relaunch)</t>
  </si>
  <si>
    <t>This is a narrative book told by the main character, a Dog.  Illustrated and written by the author.  My goal is to publish this story.</t>
  </si>
  <si>
    <t>Keysthetics v2</t>
  </si>
  <si>
    <t>Keysthetics allows for customizing keyboard keys featuring art from your favorite games! They also enhance your skills as a gamer! Srs.</t>
  </si>
  <si>
    <t>The Reading...feature film</t>
  </si>
  <si>
    <t>Every house has a story, do you know yours? with paranormal activities &amp; reading of tarot you might open doors you never expected too</t>
  </si>
  <si>
    <t>C-Town Apparel Helps Urban Youth Become Fashion Designers</t>
  </si>
  <si>
    <t>C-Town Apparel is creating pathways for urban youth to build their entrepreneurial dreams through education in fashion merchandising.</t>
  </si>
  <si>
    <t>Drunk Dreamer</t>
  </si>
  <si>
    <t>The all seeing i, the ultimate selfie pyramid.</t>
  </si>
  <si>
    <t>SnapDrafts: Daily Fantasy Sports</t>
  </si>
  <si>
    <t>SnapDrafts is a fun new Interactive Daily Fantasy Sports game with a boosted social experience and next level entertainment for all.</t>
  </si>
  <si>
    <t>Garage-Band-TV...Where the unknown bands are the stars!!!</t>
  </si>
  <si>
    <t>A Television network where any band can be seen on tv by millions of fans, and sell their music directly to the fans who discover them!</t>
  </si>
  <si>
    <t>PolyBlack presents "Metanoia" from DIN to HESED New Album!</t>
  </si>
  <si>
    <t>PolyBlack has been in studios across the United States, with over 200 recorded works in 18 years. 27 Songs, Presentation Ready!</t>
  </si>
  <si>
    <t>Help Bleeding Black Release Their Debut</t>
  </si>
  <si>
    <t>Bleeding Black needs help to bring a magnificent album to the public which is an expensive process....Come join us in getting it there!</t>
  </si>
  <si>
    <t>Auto Tiny House Plans for 42 sizes W/ Videos &amp; Presentations</t>
  </si>
  <si>
    <t>Automated Excel spreadsheet 8x8 to 24x32. Has costs, materials list, PowerPoint &amp; videos on building. Easier to build than just plans.</t>
  </si>
  <si>
    <t>Alexander Grand's Debut Album 'Starving Artist'</t>
  </si>
  <si>
    <t>'Starving Artist' is My Debut Album Displaying Metaphors n Lyrical Wordplay while Looking into the Mind of a Struggling Artist...</t>
  </si>
  <si>
    <t>Travel Chest</t>
  </si>
  <si>
    <t>A packing system that prevents liquids from spilling, and all items from shifting, breaking, cracking or being crushed during travel.</t>
  </si>
  <si>
    <t>MotoStrap</t>
  </si>
  <si>
    <t>Motostrap solves that pressing question. What are you gonna to hold on to?  Motorcycle, Scooters, Jet Skis or ATV's holding on is easy.</t>
  </si>
  <si>
    <t>Tracking the Picasso Buck</t>
  </si>
  <si>
    <t>Photographs of the world's wildest artwork by the legendary Picasso Buck published in a full color 2016 calendar and online archive.</t>
  </si>
  <si>
    <t>goWysh: The social Wishlist site</t>
  </si>
  <si>
    <t>goWysh is a social wishlist app. Think Pinterest  meets Amazon. Create wishlists, discover friends wishes, grant a wish.</t>
  </si>
  <si>
    <t>Jordan Waters NEW Album - Support Local Musicians!</t>
  </si>
  <si>
    <t>A new year and a new album awaits in 2017. Help fund the recording and release of Jordan Waters follow-up album to his debut EP.</t>
  </si>
  <si>
    <t>Kristal Label Barware</t>
  </si>
  <si>
    <t>Kristal Label Barware products are adorned with renowned AsFour crystals and are nothing short of a breakthrough in decorative luxury.</t>
  </si>
  <si>
    <t>Brotherz</t>
  </si>
  <si>
    <t>Despite the fact these three young men couldn't be any different, the one thing that they do have in common, is the loyalty have.</t>
  </si>
  <si>
    <t>Crochet for a type 1 diabetic</t>
  </si>
  <si>
    <t>I am aiming to crochet quality blankets for type one diabetics in hospitals near me to start, to help educate. I want to give back.</t>
  </si>
  <si>
    <t>Roberto's Bar and Grille</t>
  </si>
  <si>
    <t>We are turning a fake bar and grille our friends created online into a real place for people to eat, drink and get weird.</t>
  </si>
  <si>
    <t>iSkwz 3D printed Tripod Mount Attachment For Smartphones</t>
  </si>
  <si>
    <t>3D printed smartphone mount or gadget that allows you to easily and quickly attach and remove your smartphone to and from a tripod.</t>
  </si>
  <si>
    <t>Colorless: A Short Film in Black &amp; White</t>
  </si>
  <si>
    <t>A man living in a world devoid of color and emotion follows a woman and takes a drug that enables him to see color for the first time.</t>
  </si>
  <si>
    <t>Meditative Art, Raising Consciousness series</t>
  </si>
  <si>
    <t>Materials for a series of works Dedicated to the Positive Elevation of Consciousness, Nature images/abstract details. Thank You 1 year</t>
  </si>
  <si>
    <t>RE-Furbished your Life - Art Show</t>
  </si>
  <si>
    <t>Refurbish your life one space at a time. We want to put your art in our Refurbished pallet gallery.</t>
  </si>
  <si>
    <t>Definitely Not Therapy</t>
  </si>
  <si>
    <t>Sometimes.... it's ok to talk to strangers.</t>
  </si>
  <si>
    <t>Aarons F.O.F (Full of Flava') BBQ</t>
  </si>
  <si>
    <t>Passion drivin' good food with explosive flavors," Where Good Food comes from," Aaron's Full of Flava BBQ!!</t>
  </si>
  <si>
    <t>The Airline Graffiti Project - In-flight movies.</t>
  </si>
  <si>
    <t>A view of clouds, mountains, sun rises &amp; sets, societies industrial accomplishments, rivers, oceans and plains, from a plane window.</t>
  </si>
  <si>
    <t>Neolin's Puzzle</t>
  </si>
  <si>
    <t>Neolin's Puzzle is picture frames made from solid pieces of wood (Pine or Oak) that can be endlessly connected together.</t>
  </si>
  <si>
    <t>THE MOONTIME HARMONY WORKBOOK</t>
  </si>
  <si>
    <t>The Moontime Harmony Workbook is a guide to help wombyn connect with their menstrual cycle, or moontime, with spirituality and harmony</t>
  </si>
  <si>
    <t>No Signal</t>
  </si>
  <si>
    <t>No Signal is a open-world story driven RPG in which you travel through worlds inspired by Movies , Games and TV shows.</t>
  </si>
  <si>
    <t>"Wheeling"</t>
  </si>
  <si>
    <t>Wheeling is going to be geared to enlighten the public about minorities in racing. From the past to present drivers as a pilot.</t>
  </si>
  <si>
    <t>Resurrecting Rodney</t>
  </si>
  <si>
    <t>Resurrecting Rodney is a band with a cool storyline. The music is new and goes from chorus' that stick in your head to dark and creepy.</t>
  </si>
  <si>
    <t>We support Reggae music - Akasha</t>
  </si>
  <si>
    <t>In Chicago there are many Reggae artists who emigrated to this country just like me. The beginning in a new country are not easy...</t>
  </si>
  <si>
    <t>Simulacra: A non-functional facsimile of the real.</t>
  </si>
  <si>
    <t>The simulation of an inhabitable space created and then destroyed over a period of time.</t>
  </si>
  <si>
    <t>Lean Movie: the minimum-viable film</t>
  </si>
  <si>
    <t>We have a movie idea.</t>
  </si>
  <si>
    <t>Trade Tower Twins</t>
  </si>
  <si>
    <t>A beautiful short story to teach children about 9-11 from the perspective of the trade towers! Imagination, peace and love prevail.</t>
  </si>
  <si>
    <t>Ordinary People - A Sketch Sitcom (Pilot)</t>
  </si>
  <si>
    <t>Sometimes, it's easy to be a good person. Other times, you're getting pepper sprayed by old ladies and stealing from African children.</t>
  </si>
  <si>
    <t>Luminous Car Stickers</t>
  </si>
  <si>
    <t>Light up your cars at night. Showcase your fan spirit and characters whenever and wherever you drive.</t>
  </si>
  <si>
    <t>SmartLink Home Automation</t>
  </si>
  <si>
    <t>A home automation solution that is feature rich yet simple and affordable.</t>
  </si>
  <si>
    <t>Premier of SWj-Images and Art Exhibition</t>
  </si>
  <si>
    <t>The launch/premier  of SWJ-Images with an Art opening and exhibition  Ojai, CA</t>
  </si>
  <si>
    <t>Allure Madewell's First Collection - Power to Attract</t>
  </si>
  <si>
    <t>Handmade leather jewelry. Beautifully effortless, sure to make a bold statement.</t>
  </si>
  <si>
    <t>The Adventurous Suitcase</t>
  </si>
  <si>
    <t>The Adventurous Suitcase picture book series is a fun way for children to learn about the cultures and mapping of the world.</t>
  </si>
  <si>
    <t>WOW Education Rewards - Furry Witty Edufeed Reward</t>
  </si>
  <si>
    <t>Logo customized owl to be given to pre K-12 kids for achieving high standards in school, as a part of WOW Education Rewards program.</t>
  </si>
  <si>
    <t>Love is Whack - Dark Romantic Comedy Film</t>
  </si>
  <si>
    <t>They vowed "Till death do us part", they didn't realize that would come with a body count.</t>
  </si>
  <si>
    <t>Stickz Greenz US Armed Forces Tour</t>
  </si>
  <si>
    <t>I'd like to bring my artist &amp; friend Stickz Greenz to military bases around the US as well as set up some shows for injured soldiers.</t>
  </si>
  <si>
    <t>Make Dancing Dreams Come True</t>
  </si>
  <si>
    <t>My daughter has been rewarded for all her hard work with a solo, 1 trio, 4 small group &amp; 1 large group dance. Thank for your help.</t>
  </si>
  <si>
    <t>Kenny Black Tour</t>
  </si>
  <si>
    <t>My name is Kenny Black I'm a musician from Ohio who wants to do a month long tour.</t>
  </si>
  <si>
    <t>Ft Derussy: Confederate Gibraltar</t>
  </si>
  <si>
    <t>A short documentary telling of the story of a forgotten Louisiana Civil War battle site of significance that is fading away.</t>
  </si>
  <si>
    <t>Wonderful Weather: Help Nature Photographers get Noticed</t>
  </si>
  <si>
    <t>Our goal is to help publicize photographers and their photos to help get them known on Instagram.</t>
  </si>
  <si>
    <t>K(not) Today!</t>
  </si>
  <si>
    <t>Join the headphone revolution and say no to tangled headphones! K(not) today keeps your headphones alive to fight another day!</t>
  </si>
  <si>
    <t>"Chasing Dreams" The Making of a Boy Band Movie</t>
  </si>
  <si>
    <t>We have the music, we have a script, we even have a record producer, all we need are 5 talented guys who are dying to be in a Boy Band.</t>
  </si>
  <si>
    <t>HRBenny.com</t>
  </si>
  <si>
    <t>An effective job/resume posting website than Monster or LinkedIn. A way for job seekers to promote themselves. Save HR managers time.</t>
  </si>
  <si>
    <t>Inqronicles One Thousand Tees</t>
  </si>
  <si>
    <t>Help Me Gain One Thousand Tee Shirts</t>
  </si>
  <si>
    <t>Community Crowdsourcing linking Volunteers to Nonprofits</t>
  </si>
  <si>
    <t>A web platform linking volunteers and nonprofits in their community based on their specific skills, interests, and passion.</t>
  </si>
  <si>
    <t>livtreats will be a healthy subscription to your diet</t>
  </si>
  <si>
    <t>Livtreats will be a "a la carte" and online subscription product that will be a healthy solution to the American snacking habits</t>
  </si>
  <si>
    <t>Hoff-A Journal of Creative Pursuit</t>
  </si>
  <si>
    <t>This is a digital magazine that includes: contemporary art, photography, writing, and more.</t>
  </si>
  <si>
    <t>White Noise Paranormal</t>
  </si>
  <si>
    <t>White Noise Paranormal is filming episodes for our TV series on ADEYS TV streaming on Roku, Google TV and Smart TV</t>
  </si>
  <si>
    <t>Overall Baby - Made in the USA!</t>
  </si>
  <si>
    <t>At Overall Baby, we are re-inventing the look of children overalls! From the boring basic denim to fun fabrics and prints!</t>
  </si>
  <si>
    <t>B. Wash  heads to SXSW and begins debut album "Caroline"</t>
  </si>
  <si>
    <t>Take a step into the life of Hiphop/RnB artist B.Wash as I return to my journey, heading to SXSW and beginning my debut album Caroline.</t>
  </si>
  <si>
    <t>In The Window</t>
  </si>
  <si>
    <t>At dusk one evening I looked up to find a vision of a woman in a window.</t>
  </si>
  <si>
    <t>Ele's first single and/or EP</t>
  </si>
  <si>
    <t>I've gathered my band members, now we need instruments, equipment, and studio time!  From this, I'm creating my first single and/or EP.</t>
  </si>
  <si>
    <t>Soganic Sessions Live (SSL)</t>
  </si>
  <si>
    <t>Your talent, our platform equals success!</t>
  </si>
  <si>
    <t>The Headless Church</t>
  </si>
  <si>
    <t>I had a vision about the current state of the Church and I would like to share with the world what I was shown and told.</t>
  </si>
  <si>
    <t>Golden Muse, Cosmic Sounds</t>
  </si>
  <si>
    <t>Here to take artistry to a COSMIC level and just BE who I AM..!</t>
  </si>
  <si>
    <t>THE RONNIE J SHOW</t>
  </si>
  <si>
    <t>My life long dream of being a talk show host ~ I believe that we all have the right to know THE HONEST TRUTH to what we call life.</t>
  </si>
  <si>
    <t>Dream Klutz 2</t>
  </si>
  <si>
    <t>Im am trying to create a second movie sequel I promised 10 x better that my firsts of a Killer Clown thats manipulating.</t>
  </si>
  <si>
    <t>Picture Book: Weldon Wexford &amp; Murkle Monster</t>
  </si>
  <si>
    <t>Weldon Wexford &amp; Murkle Monster is a children’s picture book about a wizard boy and his monster.</t>
  </si>
  <si>
    <t>Chicken Pot Pie &amp; The Riviera - a fiction novel.</t>
  </si>
  <si>
    <t>A book about a woman's journey from a yacht on the French Riviera to a trailer park in Kentucky.</t>
  </si>
  <si>
    <t>Turning customer reviews into human emotion</t>
  </si>
  <si>
    <t>Turning customer reviews, into human emotion</t>
  </si>
  <si>
    <t>Music recording session and release: "Try"</t>
  </si>
  <si>
    <t>WALL</t>
  </si>
  <si>
    <t>INTERACTIVE PERFORMANCE 'WALL' - MAY 16 - BERLIN, GERMANY. SUPPORT IT!</t>
  </si>
  <si>
    <t>HAIR'itage The Play.. Let's Continue The Sistah Hair Journey</t>
  </si>
  <si>
    <t>Explores the relationship a woman has with her hair and how it identifies her in society in a non judgmental comedic way.</t>
  </si>
  <si>
    <t>Riverside County Fair &amp; National Date Festival: 2013</t>
  </si>
  <si>
    <t>Capturing the rich culture &amp; entertainment of this historical festival of the Coachella Valley, for families to relive the experience.</t>
  </si>
  <si>
    <t>Apex-ID Adventure Bands</t>
  </si>
  <si>
    <t>A unique and innovative personal identification system in the form of a punched key wristband uniquely keyed to each member account.</t>
  </si>
  <si>
    <t>Medals For Mothers</t>
  </si>
  <si>
    <t>Child birth is the greatest of all human events on the planet. All mothers are truly deserving of a uniquely crafted medallion...</t>
  </si>
  <si>
    <t>ENERGY</t>
  </si>
  <si>
    <t>A night of music and words both comedic and dramatic</t>
  </si>
  <si>
    <t>TZUL: LIVE TO BE KNOWN</t>
  </si>
  <si>
    <t>Providing affordable and exclusive high quality garments thats instills in every texture confidence and encouragement to be the best</t>
  </si>
  <si>
    <t>Behind the Scene</t>
  </si>
  <si>
    <t>A Photography and Videography focused webseries dedicated to showing the behind-the-scenes work that goes into creating photos/videos.</t>
  </si>
  <si>
    <t>Instabooth - Instagram Selfie Print Station</t>
  </si>
  <si>
    <t>The Instagram inspired photo print station that prints any photo from your iPhone, iPad, Android device, laptop or desktop.</t>
  </si>
  <si>
    <t>A Great T Shirt Collection For Winter</t>
  </si>
  <si>
    <t>Captivating graphic on 100% Ring Spun Cotton. Manufacturing and Printing done in Los Angeles.</t>
  </si>
  <si>
    <t>Free IT Tutorial Video Library in 4 languages-Future of Tech</t>
  </si>
  <si>
    <t>Erudeversity (Erudeversity.com) delivers hands-on and project-based IT training for all at no cost to the end-users with 600+ videos</t>
  </si>
  <si>
    <t>The Adventures of Red Kangaroo</t>
  </si>
  <si>
    <t>The Adventures of Red Kangaroo Animation, A viable webisode for kids to engage and enjoy online daily.</t>
  </si>
  <si>
    <t>10 How To Art Books Ready for Printing, by Don Norris</t>
  </si>
  <si>
    <t>Don Norris has written 10 books that have been selling quite well on CDs and now it is time to get them all printed in paper back form.</t>
  </si>
  <si>
    <t>Reptile Nation - Godzilla or Gecko?</t>
  </si>
  <si>
    <t>Go inside the reptile community and see past the misconceptions the world has about these amazing creatures.</t>
  </si>
  <si>
    <t>Answers to every Apple Product issue! www.appledollars.com</t>
  </si>
  <si>
    <t>We have created a FREE website with step-by-step Apple repair videos, including Macbooks, iMacs, Mac Pros and more. Fix any Mac Issue!</t>
  </si>
  <si>
    <t>promise land farms</t>
  </si>
  <si>
    <t>A completely green, self sustaining Commercial aquaponics  organic produce farm</t>
  </si>
  <si>
    <t>Adventure Thriller Basing on Real Life Story.</t>
  </si>
  <si>
    <t>International adventure thriller "The Second Part of The Day" basing on Real Life Story. Author's photo illustrations.</t>
  </si>
  <si>
    <t>Sonitar - it's what's next, we are making progress</t>
  </si>
  <si>
    <t>The average person doesn't realize the power of this technology.  It is to music what word processing is to the pen........and beyond.</t>
  </si>
  <si>
    <t>Kings Assassin</t>
  </si>
  <si>
    <t>Expand my app Kings Assassin, currently you can only download it on the App store, I would like to expand to android and windows 8.</t>
  </si>
  <si>
    <t>Champagne Photography</t>
  </si>
  <si>
    <t>Capturing Life's Beauty Through The Aperture. Help Me Share That Beauty With The World.</t>
  </si>
  <si>
    <t>THE VOICE OF VEGAS SPECTACULAR  NEW SHOW</t>
  </si>
  <si>
    <t>The Voice Of Vegas sings like the original artist of the hit songs.  You can make this amazing show a reality.</t>
  </si>
  <si>
    <t>Austin City Limits 40 Year History Documentary Film</t>
  </si>
  <si>
    <t>A fund is being raised to complete a documentary film about Austin City Limits.  It's an in-depth look into the 40 year history.</t>
  </si>
  <si>
    <t>Perplex Wasteland Clothing Line Fund</t>
  </si>
  <si>
    <t>We must be brave enough to navigate our own perplex wasteland.</t>
  </si>
  <si>
    <t>Petals in the sand - A photobook by Michael Lumos</t>
  </si>
  <si>
    <t>A 24 page photo book showing flowers in the sand on a beach. I shot them as I found them.</t>
  </si>
  <si>
    <t>ltb lunch table bag!</t>
  </si>
  <si>
    <t>LTB</t>
  </si>
  <si>
    <t>Rats Nest YouTube Series</t>
  </si>
  <si>
    <t>We are working together to bring our martial arts and filming skills together to make a netflix-esque vigilante show</t>
  </si>
  <si>
    <t>Card game project: Nine Card</t>
  </si>
  <si>
    <t>Nine Card is a fast paced strategy game where you play cards to a 3x3 grid to attack your opponent and reduce their life counter to 0.</t>
  </si>
  <si>
    <t>BEFORE I GO</t>
  </si>
  <si>
    <t>A humorous series of shows dedicated to the last aspect of life, Bringing laughter in the midst of sorrow and joy to life's end.</t>
  </si>
  <si>
    <t>Reluctant Racist-A White Man's Perspective</t>
  </si>
  <si>
    <t>Examples of how media promotes and perpetuates racism, from a reluctant white man's perspective. Why we still can't "just get along".</t>
  </si>
  <si>
    <t>LIQSTX® Premium Frozen Cocktails</t>
  </si>
  <si>
    <t>LIQSTX® Premium Frozen Cocktails are perfectly blended combinations in a unique single-size, ready-to-enjoy package.</t>
  </si>
  <si>
    <t>Help Ever More Broken make a hit in the studio!</t>
  </si>
  <si>
    <t>Help us achieve our dreams! We are looking for partners (YOU) to become part of our story.</t>
  </si>
  <si>
    <t>The World's Longest Limo Record to be Broken!</t>
  </si>
  <si>
    <t>Jay Ohrberg to Beat his  Guiness World's Record  For Longest Limo!</t>
  </si>
  <si>
    <t>Livestreaming #Lazers from Brooklyn: A Vision for Concerts</t>
  </si>
  <si>
    <t>We use the electric avenue of streaming  2 connect 2 our community thru music. We #Love our platform, but there's more road to tread...</t>
  </si>
  <si>
    <t>MORE THAN WORDS</t>
  </si>
  <si>
    <t>Imaginary Fiends is a clothing design company that takes original hand-drawn artwork and reproduces it on t-shirts.</t>
  </si>
  <si>
    <t>Incirkle</t>
  </si>
  <si>
    <t>Incirkle connects students , teachers (professors)  and teaching assistants</t>
  </si>
  <si>
    <t>Projekt Detroit</t>
  </si>
  <si>
    <t>Creating a new incredible line of clothing from our brand Projekt Detroit, showcasing incredible style, and love we have for Detroit.</t>
  </si>
  <si>
    <t>A Journey thru Grief- life after loss</t>
  </si>
  <si>
    <t>A young widow and mother invites you inside to share her intimate journey of love, loss, faith, hope and triumph over grief.</t>
  </si>
  <si>
    <t>Vegetable dips for the low carb diet</t>
  </si>
  <si>
    <t>these are dips are for people on low carb diets.  They come in spicey, roasted pepper, and regular for all kinds of veggies.</t>
  </si>
  <si>
    <t>Pichurite</t>
  </si>
  <si>
    <t>Snap, Sign and Share. It is a free app that make it easy for you to draw sketches on a picture or canvas and share it with others.</t>
  </si>
  <si>
    <t>Castile Soaps, Soy Candles and Spa Products</t>
  </si>
  <si>
    <t>Handcrafted soaps, candles and spa products, made with quality oils and ethically/sustainably grown ingredients and materials.</t>
  </si>
  <si>
    <t>Daily Late Nights (DLN) Events</t>
  </si>
  <si>
    <t>DLN Events is an up an coming event production company revolutionizing the night life experience one event at a time.</t>
  </si>
  <si>
    <t>Book Promotion App</t>
  </si>
  <si>
    <t>An app that promotes the works of new or obscure authors</t>
  </si>
  <si>
    <t>Midnight Thirst</t>
  </si>
  <si>
    <t>A mother has to deal with the new changes of her daughter becoming a vampire and takes drastic meaures to fulfill her blood thirst.</t>
  </si>
  <si>
    <t>The Call - Short Film</t>
  </si>
  <si>
    <t>What a boy goes through when asking a girl out, vs what the girl goes through when waiting for that phone call.</t>
  </si>
  <si>
    <t>Real Love Stories- Fantasy Blows</t>
  </si>
  <si>
    <t>This is for all those tired of the fantasy and ready for reality love stories- by real people and the trials they faced to get there.</t>
  </si>
  <si>
    <t>The House On Memory Lane!!!!</t>
  </si>
  <si>
    <t>This horrifying story is about a group of recent college graduates who decided to move into a haunted house on memory lane.</t>
  </si>
  <si>
    <t>Hello Baby!</t>
  </si>
  <si>
    <t>Want to have that baby soft skin again like the early years? Try Hello Baby, an exfoliating and moistuizing scrub that's sure to work.</t>
  </si>
  <si>
    <t>Project: Ageis</t>
  </si>
  <si>
    <t>When the world is threatened by a bio-chemical attack, one man will push the boundaries of his morality and sanity to protect it.</t>
  </si>
  <si>
    <t>SimplyStatedCollegiate.com - Sportswear for Mature Fans</t>
  </si>
  <si>
    <t>Collegiate sportswear for the mature fan. Embroidered and simply stated so fans with more conservative taste can show their pride.</t>
  </si>
  <si>
    <t>MUNOZ 01 (1st "album" of experimental soundworks by Munoz)</t>
  </si>
  <si>
    <t>Funding (for) constructing/entering a Da-Fi [daily fidelity] self contained sound-World (my notions of an album)...DONE Dec.2014.</t>
  </si>
  <si>
    <t>Breaking Through Anxiety and Depression Book</t>
  </si>
  <si>
    <t>Help those with anxiety or depression but joining us to distribute my Breaking Through Anxiety and Depression book.</t>
  </si>
  <si>
    <t>"There are infinite possibilities of who you can be. Find it and BE."</t>
  </si>
  <si>
    <t>"TUNES TODAY"</t>
  </si>
  <si>
    <t>IT'S TIME TO TAKE THE POWER OF MUSIC BACK FROM THE EVIL FORCES WHO WISH TO USE IT AS A TOOL TO CORRUPT AND DEMORALIZE ALL OF HUMANITY!!</t>
  </si>
  <si>
    <t>Hope: Part Two</t>
  </si>
  <si>
    <t>Second episode of an amazing series on real life struggles with a twist.</t>
  </si>
  <si>
    <t>Handmade Flat Panel TV Cable Organizer</t>
  </si>
  <si>
    <t>Flat Panel Cable Organizer Kit. Buy it on  on my website  http://daveshouseoftreasures.com/</t>
  </si>
  <si>
    <t>Eclected.com. Connecting Artists with buyers and patrons</t>
  </si>
  <si>
    <t>A new and unique online platform, that helps artists of all disciplines  &amp; dealers to sell their work/merchandise directly and well</t>
  </si>
  <si>
    <t>Consequences of your actions</t>
  </si>
  <si>
    <t>Finally something worth watching</t>
  </si>
  <si>
    <t>LET'S GET JOSH ACROSS "THE POND"!!!</t>
  </si>
  <si>
    <t>HEY EVERYONE!! Please help get my cousin JOSUA WELCH to England with the GEORGIA BOY CHOIR as they were invited to perform for 3 weeks!</t>
  </si>
  <si>
    <t>Between Two Poles: A Bipolar Themed Exhibition</t>
  </si>
  <si>
    <t>I am creating an exhibition that deals with bipolar disorder.</t>
  </si>
  <si>
    <t>Coffee Table Caricature Book by Sandi Pants</t>
  </si>
  <si>
    <t>I would like to create a fun book of my best caricatures - plus several new, exclusive caricatures to share with everyone!</t>
  </si>
  <si>
    <t>Restore Ownership of Little River Band</t>
  </si>
  <si>
    <t>A non-original member of Little River Band owns the brand.We are an Int'l Group of LRB Fans. We want to purchase and return rights.</t>
  </si>
  <si>
    <t>Nightstalking: An Atlanta horror flick!</t>
  </si>
  <si>
    <t>ATL filmmakers are creating a horror flick about a lonely, aimless stalker who stumbles across a bloodthirsty vampire with your help!</t>
  </si>
  <si>
    <t>Bread Crumbs Trailblazer</t>
  </si>
  <si>
    <t>Tiny LED lights paired w/ BC App mark your trail giving you the peace of mind to enter/exit the woods quietly &amp; safely in the dark.</t>
  </si>
  <si>
    <t>The Veteran Documentary Series</t>
  </si>
  <si>
    <t>We are a group of Veterans bringing the story of what happens after our service men and women hang up their uniform and rejoin society.</t>
  </si>
  <si>
    <t>Julia Child at Heart</t>
  </si>
  <si>
    <t>I fell in love with Julia Child's kindred cooking spirit &amp; am traveling in her footsteps: to Parisian restaurants, markets, &amp; kitchens!</t>
  </si>
  <si>
    <t>Swifty Cat</t>
  </si>
  <si>
    <t>Swiftycat is a mobile RPG experience. Taking the best aspects of RPG battles and designing a play that is simple, concise, and swift.</t>
  </si>
  <si>
    <t>Gene C's Full Length Album- You Pick The Song!</t>
  </si>
  <si>
    <t>My dream is becoming a reality. The studio is almost finished, the songs are really coming along, a little help could do the trick.</t>
  </si>
  <si>
    <t>The Dogmatic Narrow-Minded View of the Human Race: Atpoue</t>
  </si>
  <si>
    <t>An objective view on the dogmatic nature of humanity and how this bias has served and failed us with a concise look at reality.</t>
  </si>
  <si>
    <t>Living Life Through Artistic Expression</t>
  </si>
  <si>
    <t>This kickstarter is for a pair of publications. The photography and journal entries are complete for the first publication.</t>
  </si>
  <si>
    <t>Spreading Love and Inspirations Through Words on Paper</t>
  </si>
  <si>
    <t>Promoting "Everything and Anything You Want Nothing to Be," book written by me, and published through Author House.</t>
  </si>
  <si>
    <t>ASH LIVES 14 Kickstarter</t>
  </si>
  <si>
    <t>A comedy webseries that makes people laugh, but also promotes Other Crowed-Funding projects, Businesses and Youtube shows.</t>
  </si>
  <si>
    <t>Extreme Random Act of Kindness: Boonie-Bathtub</t>
  </si>
  <si>
    <t>Continental Divide Trail. 40 miles from town. 8,959 feet. Place bathtub on trail, fill with cool, clean spring water. Film hiker.</t>
  </si>
  <si>
    <t>SOUTHERN SOLES SANDALS/ LADIES CROCODILE PRINT</t>
  </si>
  <si>
    <t>SOUTHERN SOLES ARE LADIES SANDALS MADE IN WHOLE SIZES 5 - 10. SOUTHERN SOLES ARE THE LIGHEST MOST COMFORTABLE SANDALS YOU'LL EVER WEAR.</t>
  </si>
  <si>
    <t>Church Music Management</t>
  </si>
  <si>
    <t>Issues affecting music and music ministers in the church today.Scriptural pathways to solving them.</t>
  </si>
  <si>
    <t>Give A Cancer Survivor A Chance To Dream</t>
  </si>
  <si>
    <t>I am a Cancer Survivor following my dream to be a professional recording artist</t>
  </si>
  <si>
    <t>Ka &amp; Vulture</t>
  </si>
  <si>
    <t>Ka moves from Brooklyn to an island resort, and escapes to the jungle, where she meets the friendly Vulture, and they have adventures.</t>
  </si>
  <si>
    <t>Metal Picture Frames &amp; Designs</t>
  </si>
  <si>
    <t>The picture frame above is the first cut of my new business. They are made out of metal &amp; are easy to hang. Any design/art can be made.</t>
  </si>
  <si>
    <t>WisconsinEye Challenge Grant</t>
  </si>
  <si>
    <t>Help us meet August 17 challenge grant to transition the independent, non-partisan network to provide better access to state govt.</t>
  </si>
  <si>
    <t>Stebt, empowering our future</t>
  </si>
  <si>
    <t>"We want to make a difference, not only in our lives, but in everyone's lives. The current system is failing our students.</t>
  </si>
  <si>
    <t>Are you a  Social Humanitarian?</t>
  </si>
  <si>
    <t>Geoaide has developed a platform to connect people in need to Social Humanitarians and aide services based on their location worldwide.</t>
  </si>
  <si>
    <t>Carry On a short film</t>
  </si>
  <si>
    <t>after hearing that his father was killed Kyle sets out to take the law in his own hands. Its up to Jones to keep him in line.</t>
  </si>
  <si>
    <t>Mela Vazel's First EP</t>
  </si>
  <si>
    <t>I'm working on my first EP that includes the recording, making of beats and mixing and mastering.</t>
  </si>
  <si>
    <t>Blame On Me "actors funding"</t>
  </si>
  <si>
    <t>A sweet story about teen pregnancy and how it affects the future of a teenager. We hope sharing this with film festivals and schools</t>
  </si>
  <si>
    <t>AIRESTAR - Connect Your Digital Divide</t>
  </si>
  <si>
    <t>AIRESTAR is an aerostat broadband system designed to bring High Speed Internet, Video and Voice to underserved users around the world.</t>
  </si>
  <si>
    <t>The Black Syndicate :: Unholy Communion EP</t>
  </si>
  <si>
    <t>We are making The Black Syndicates first EP entitled Unholy Communion. A precursor for next years tour and album release.</t>
  </si>
  <si>
    <t>Make/100: Stem-ist Movement</t>
  </si>
  <si>
    <t>“You educate a man; you educate a man. You educate a woman; you educate a generation.”</t>
  </si>
  <si>
    <t>Black I Forgot, Black I am Not</t>
  </si>
  <si>
    <t>Unique#Triumph#Outstanding                                                       This film will blow your mind backwards and forwards.</t>
  </si>
  <si>
    <t>Embrace Wisdom</t>
  </si>
  <si>
    <t>Hi! I'm Carolyn Denise Owens and I have written Timeless Wisdom: Lessons From Our Ancestors to facilitate dialogue between generations.</t>
  </si>
  <si>
    <t>Bedscapes 4 Kidz</t>
  </si>
  <si>
    <t>Children's bedspreads that are also play areas.  There are 20 designs for both boys and girls.  The one shown is called City Streets.</t>
  </si>
  <si>
    <t>Good Manner Alphabets (how to be a super polite kid)</t>
  </si>
  <si>
    <t>A picture book that offers a unique way to teach young children good manners using the 26 letters of the alphabet we all know.</t>
  </si>
  <si>
    <t>Robert Johnson Recording Accolade at Gunter Hotel</t>
  </si>
  <si>
    <t>3 years later, the wait is over! Josh Knight will record Robert Johnson's original songs in the same room Johnson recorded in 1936!</t>
  </si>
  <si>
    <t>Warp Lane Online</t>
  </si>
  <si>
    <t>Porting the epic scifi board game from the eighties to the WWW. Conquer the galaxy from your pad, phone, tablet, console, PC.</t>
  </si>
  <si>
    <t>"Don't Tell My Husband About My Boyfriend"</t>
  </si>
  <si>
    <t>Trust no one when it comes to relationships. Temptation leads to  devastating, unpredictable, heart breaking and betrayal of love .</t>
  </si>
  <si>
    <t>Waving The Highs</t>
  </si>
  <si>
    <t>A life without regrets is the true meaning of happiness. Waves keep going no matter the adversity.</t>
  </si>
  <si>
    <t>JCraig EP Project</t>
  </si>
  <si>
    <t>KS Nation. Finally, making the debut EP and video. Can't do it without your support. I need you! $10K in 40 days. Let's do this!</t>
  </si>
  <si>
    <t>A new era of producing art is upon us.  Be part of it.</t>
  </si>
  <si>
    <t>It's too expensive to print large scale digital art on a consistent basis.  I aim to change that for myself and my artist peers.</t>
  </si>
  <si>
    <t>Bigburdel's Youtube</t>
  </si>
  <si>
    <t>Starting some series on youtube and need some new equipment.</t>
  </si>
  <si>
    <t>Karl Vincent: Vampire Hunter "Foul Blood"</t>
  </si>
  <si>
    <t>I need to complete funding for "Foul Blood" the origin story of Karl Vincent: Vampire Hunter.</t>
  </si>
  <si>
    <t>? SHIMMER ?</t>
  </si>
  <si>
    <t>A colorful, shiny story inspiring love, happiness, compassion and promoting laughs.</t>
  </si>
  <si>
    <t>Pop Punk E.P. "Raise the Anchors"</t>
  </si>
  <si>
    <t>Raise the Anchors is a Minneapolis Pop Punk / Easycore Band in the works of an e.p. release, look  on iTunes and sound cloud to support</t>
  </si>
  <si>
    <t>Bossin Music (The Album)</t>
  </si>
  <si>
    <t>The First PROFESSIONAL Studio Album from an artist 17 years into the game with over 5,000 songs written and over 700 recorded.</t>
  </si>
  <si>
    <t>Husband Tested ~ Wife Approved</t>
  </si>
  <si>
    <t>Only the finest organic ingredients are used to produce quality shaving products!</t>
  </si>
  <si>
    <t>BlinDial Is The New Awesome App!</t>
  </si>
  <si>
    <t>Connecting Total Strangers. Yes, that's right, strangers. But don't freak out, this is social networking next level.</t>
  </si>
  <si>
    <t>"RELEASE YOUR TAX RETURNS" Hat</t>
  </si>
  <si>
    <t>Dear Trump, WE THE PEOPLE DEMAND THAT YOU RELEASE YOUR TAX RETURNS! Best way to affect change? Get half the country to wear this hat!</t>
  </si>
  <si>
    <t>This amazing invention will help mothers all over feed their babies hands free so she will be able to complete her work!</t>
  </si>
  <si>
    <t>"I See Ed Steeple."</t>
  </si>
  <si>
    <t>Shortly after the death of his father, Zach starts seeing his childhood imaginary friend Eddy, again.  Chaos ensues.</t>
  </si>
  <si>
    <t>COMPASS - A study of the beauty that exists under night.</t>
  </si>
  <si>
    <t>You just head out and become reclusive.  Dipping into the shadowy night in an attempt to re-connect with the world around you.</t>
  </si>
  <si>
    <t>Hurricane Matthew - Through The Fence - Acrylic Expressions</t>
  </si>
  <si>
    <t>Hurricane Matthew destroyed my fence, but by painting ocean scenes on the debris, I hope to return some beauty to Florida and beyond.</t>
  </si>
  <si>
    <t>Night Lost</t>
  </si>
  <si>
    <t>The story of a married woman who is trying to get pregnant without success until she finds a man who changes her destiny.</t>
  </si>
  <si>
    <t>Rhythm &amp; Poetry</t>
  </si>
  <si>
    <t>One of the most personal projects I have ever wrote and produced.</t>
  </si>
  <si>
    <t>EliteVerse Gaming League (EVGL)</t>
  </si>
  <si>
    <t>EliteVerse Gaming League is built to be a Pro-Gaming League where video game players compete with the best in the industry.</t>
  </si>
  <si>
    <t>Original designed Navy blue shirts for you and sailors</t>
  </si>
  <si>
    <t>Prefect shirts for Navy uniforms and civilian clothes, 100% cotton. Get one for yourself or send one to a sailor as a care package.</t>
  </si>
  <si>
    <t>Massasauga Pilot Episode Campaign</t>
  </si>
  <si>
    <t>New LGBT-centric TV series about aliens, snakes, death pods, living death, deadly living, &amp; the choices we all make to be happy.</t>
  </si>
  <si>
    <t>Jade Lily Pop's Spring Fashion Line</t>
  </si>
  <si>
    <t>Fashion is an essence of my being.</t>
  </si>
  <si>
    <t>The Raven: Webseries</t>
  </si>
  <si>
    <t>When an average teenage guy prevents a street-crime, his city accidentally mistakes him as the city's newest superhero.</t>
  </si>
  <si>
    <t>Diary of a Champion</t>
  </si>
  <si>
    <t>Chasing a dream by any means.</t>
  </si>
  <si>
    <t>Five Star Models, Inc</t>
  </si>
  <si>
    <t>This is a company that backs a website and cellular application that matches models with hiring agencies, as well as an a</t>
  </si>
  <si>
    <t>Liquid Chronic Clothing</t>
  </si>
  <si>
    <t>Liquid Chronic Clothing is an expression of free-spirited thinking, where other clothing companies just can’t meet the challenge.</t>
  </si>
  <si>
    <t>From, Neptune The Debut Collection</t>
  </si>
  <si>
    <t>From, Neptune is creating a collection that is like no other in mens fashion! Our prints are one of a kind, and only run once!</t>
  </si>
  <si>
    <t>Warriors Within Martial Arts Masters Classic</t>
  </si>
  <si>
    <t>Traditional Martial Arts Masters and Warriors sharing their history, philosophy and expertise in the World of Martial Arts.!</t>
  </si>
  <si>
    <t>Just Around the Pointe</t>
  </si>
  <si>
    <t>An documentary following the epic journey of one woman attempting to break the world record paddling 8600 miles in 265 days with R.A.</t>
  </si>
  <si>
    <t>Joy - A contemplative, peaceful and hopeful music project</t>
  </si>
  <si>
    <t>A rare opportunity to work with Will Ackerman and his team of musicians!  The quality of recording and musicianship is unrivaled.</t>
  </si>
  <si>
    <t>20 Days After: A Zombie Film</t>
  </si>
  <si>
    <t>This short film is about teenagers tring to survive the zombie apocolypse. We would love to meet our goal so we can make more films.</t>
  </si>
  <si>
    <t>TOOTHY B's 2014 Calendar Presentation !</t>
  </si>
  <si>
    <t>Toothy B is the most amazing alligator! Take this "backertunity" to join our adventure!  We are creating his first Calendar Ever!</t>
  </si>
  <si>
    <t>Charleston Shooting......The Movie</t>
  </si>
  <si>
    <t>Movie of Dylan Roof Life. Up until the moments of the Charlestown SC, shooting</t>
  </si>
  <si>
    <t>Sick Twisted Love</t>
  </si>
  <si>
    <t>enjoy shows like Breaking Bad, Dexter, S.O.A., or The Walking Dead? help me finish my Ebook! It’s a sick and twisted horror-drama story</t>
  </si>
  <si>
    <t>First Try</t>
  </si>
  <si>
    <t>This is my first time when I tried myself in art and I want to know public opinion about it.</t>
  </si>
  <si>
    <t>Noble Tree Arts to go to Tacoma Holiday Show</t>
  </si>
  <si>
    <t>We are creating our handcrafted wooden boxes, puzzles, ornaments, children's toys, and painted art for the Tacoma Holiday Gift Festival</t>
  </si>
  <si>
    <t>MY PAIN -SINGLE $ CD FUNDING</t>
  </si>
  <si>
    <t>Inspiring musician and writer from San Diego, California aspiring to bring my music to the people and most of all, inspire my fans!!</t>
  </si>
  <si>
    <t>StreetZone Safety Crossing</t>
  </si>
  <si>
    <t>Taking back our streets and saving lives in communities around the world. Learn more about the Patent Pending invention StreetZone!</t>
  </si>
  <si>
    <t>The Priest Tube</t>
  </si>
  <si>
    <t>To be able to hear a priest story of life. What he enjoys, where he is from, his hobbies, his dreams.</t>
  </si>
  <si>
    <t>BMR presents "Section 8" Movie</t>
  </si>
  <si>
    <t>As BMR Records, LLC grows so does our needs. We are asking for financial support to cover expenses for our upcoming film, “Section 8”.</t>
  </si>
  <si>
    <t>Toddler Snowboard Training Harness by SNOWJOEY</t>
  </si>
  <si>
    <t>We have invented a harness to attach a toddler to the parent while snowboarding in an effort to teach the toddler to snowboard.</t>
  </si>
  <si>
    <t>KoolCaps</t>
  </si>
  <si>
    <t>Adversting bottle caps</t>
  </si>
  <si>
    <t>Grave Run / Obstacle Course</t>
  </si>
  <si>
    <t>Help me make the MOST AWESOME live event/ obstacle course ever.</t>
  </si>
  <si>
    <t>Pretty Little Things</t>
  </si>
  <si>
    <t>I would like to open a store in Destin Florida with all of my crafts as well as crafts from my friends. My dream is to quit my day job.</t>
  </si>
  <si>
    <t>Out of County Tour</t>
  </si>
  <si>
    <t>Eye on the County is taking off, to find friendly faces in search of their dreams. Follow us as we update you on these awesome folks.</t>
  </si>
  <si>
    <t>La Vie Apparel</t>
  </si>
  <si>
    <t>"We all die: the goal isn't to live forever, the goal is to create something that will”</t>
  </si>
  <si>
    <t>ELGE Custom Guitars from EastLakeGearExchange.com</t>
  </si>
  <si>
    <t>We build high end electric guitars for people who love hand built, quality, musical instruments.</t>
  </si>
  <si>
    <t>The Bulldogs And The Geek</t>
  </si>
  <si>
    <t>A goofy janitor takes on the local mob in the small town after being transformed into a superhero in an extraordinary twist of fate.</t>
  </si>
  <si>
    <t>Stream the Vote</t>
  </si>
  <si>
    <t>I want people to live stream their vote this November. Wear the shirt and change the world in front of the world.</t>
  </si>
  <si>
    <t>Fred &amp; Rocko Web Series</t>
  </si>
  <si>
    <t>Fred &amp; Rocko is a comedy web series based on the characters from Me$$'d Up's music video/short film "Stressed Out".</t>
  </si>
  <si>
    <t>"The Cyclist" A Narrative Film, International Distribution</t>
  </si>
  <si>
    <t>John Lawrence's first feature film, The Cyclist, starring KC Clyde. The film and its soundtrack are independently distributed.</t>
  </si>
  <si>
    <t>Unknown is a game about an alien women on a mission to rescue her people from rival alien tribe</t>
  </si>
  <si>
    <t>Lizzie Lou - a party for you!</t>
  </si>
  <si>
    <t>Lizzie Lou is a complete party in a box that's shipped directly to your door, with a focus on HAND-MADE decor. Everything you need!</t>
  </si>
  <si>
    <t>Body Beautiful Project</t>
  </si>
  <si>
    <t>1 Goal.  1 Community.  6 Months.  No Fear.</t>
  </si>
  <si>
    <t>CLÖEK Clothing Surf, Skate, Street,&amp; So Cal Styles</t>
  </si>
  <si>
    <t>Our Clothing Is A Hybrid Style Of Surf,Skate,Street,And So Cal Printed On Ring Spun Euro Fit Cotton Tees.Denim And Button Downs Coming.</t>
  </si>
  <si>
    <t>Valley Vignettes Bike Tours in the Snoqualmie Valley</t>
  </si>
  <si>
    <t>I am creating a bike tour of the Snoqualmie Valley that highlights the farms and historic towns along the Snoqualmie Valley Trail.</t>
  </si>
  <si>
    <t>PULSE, DEAD, and ALONE</t>
  </si>
  <si>
    <t>My project gives the reader a guide on how to get past feelings. It's for the kids that have no friends and feel alone.</t>
  </si>
  <si>
    <t>"Paint it Forward" with The Color Wheelz</t>
  </si>
  <si>
    <t>The Color Wheelz, mobile art business. "Paint it Forward" program merges art and thoughtfulness together to benefit the Tampa Bay Area</t>
  </si>
  <si>
    <t>Elephante</t>
  </si>
  <si>
    <t>Wear what you want to wear, and be who you want to be! We are designing clothing for the future trendsetters!</t>
  </si>
  <si>
    <t>All the Tel Aviv Suns</t>
  </si>
  <si>
    <t>Did somebody say Gay TLV? Just the start! Get a front-row seat to Israel's super-hot capital of cool: a siren song of White City heat.</t>
  </si>
  <si>
    <t>The Children of Varanasi: Act&amp;Help Volunteer Pilgrimage</t>
  </si>
  <si>
    <t>Chronicle of both my experience and that of the youth at Disha House, an organization based in one of India's most confronting sites.</t>
  </si>
  <si>
    <t>My Special Nashville Project</t>
  </si>
  <si>
    <t>Nashville songwriters hit song recording project</t>
  </si>
  <si>
    <t>The Hi-Def Baseball Cap</t>
  </si>
  <si>
    <t>Finally, a incredible new Cap has been arrived! Hi-Res Prints across all important spots, high quality!</t>
  </si>
  <si>
    <t>Life Together</t>
  </si>
  <si>
    <t>Tony and his wife Gina must raise his teen sister Nikki, he didn't know existed. Follow their story as Niki tells it on her video blog.</t>
  </si>
  <si>
    <t>"Dulles' Plan" Art Exhibit</t>
  </si>
  <si>
    <t>Help Young Russian Artists to Show their World, and their Fillings! Art Exhibit of Russian Fine Artists in New York City!</t>
  </si>
  <si>
    <t>Healing The Writer</t>
  </si>
  <si>
    <t>An inspirational journey about overcoming a writer's block, by healing childhood abuse of Post Traumatic Stress Disorder magnitude.</t>
  </si>
  <si>
    <t>PressurePoint</t>
  </si>
  <si>
    <t>Feel more comfortable at work with PressurePoint: Your Personal Ergonomic Consultant!</t>
  </si>
  <si>
    <t>CarSpec: The Easiest Way to Buy and Sell Used Cars</t>
  </si>
  <si>
    <t>Buying and Selling cars has never been easier!</t>
  </si>
  <si>
    <t>Houston 100 Promotion. The Song &amp; video is complete. Lets go</t>
  </si>
  <si>
    <t>Help make this song the #1 song in Houston. This song pays homage to the city's culture &amp; leaders &amp; it will be my single release Party.</t>
  </si>
  <si>
    <t>theGoodSons - DEBUT ALBUM</t>
  </si>
  <si>
    <t>We, theGoodSons, are recording a 12 song album to be released in early spring.  You will want this.  Let's make this happen.</t>
  </si>
  <si>
    <t>Come to Nothing - A Short Film</t>
  </si>
  <si>
    <t>A man, down on his luck, attempts to rob a house. But things don't go as planned.</t>
  </si>
  <si>
    <t>BridgedApp is the future for NEW Musicians being discovered!</t>
  </si>
  <si>
    <t>BridgedApp is a social music application giving NEW Artist a voice by providing Artist with 5 components that no other network offers!</t>
  </si>
  <si>
    <t>Project 1 media</t>
  </si>
  <si>
    <t>With the new camera technology, conventional film making is out the window. Be part of the new era in Film!</t>
  </si>
  <si>
    <t>My coloring books need ISBNs!</t>
  </si>
  <si>
    <t>I need to purchase ISBNs for my line of coloring books!  Can you help?</t>
  </si>
  <si>
    <t>Silky soft heart rate monitor</t>
  </si>
  <si>
    <t>Couldn't find this on Amazon, so I made this working prototype.  I've ordered components to monitor ECG, snoring and temperature.</t>
  </si>
  <si>
    <t>Day 6 Electric Bicycles</t>
  </si>
  <si>
    <t>The most comfortable electric bicycles ever made!</t>
  </si>
  <si>
    <t>Musical Lyrics With Art and Poetry</t>
  </si>
  <si>
    <t>A Publication of my Poetry Illustrated with my own works of Art</t>
  </si>
  <si>
    <t>Hoodrat Miguel presents "Trend Setters Magazine"</t>
  </si>
  <si>
    <t>New free magazine based out of San Francisco but can be enjoyed by any fan of Pop music. We need to raise 7,500 to cover the costs.</t>
  </si>
  <si>
    <t>Marley's Gnarly Canine Cookies</t>
  </si>
  <si>
    <t>Gourmet Bakery for dogs and cats, we bake and sell on site and take care of your pets needs through healthy fun treats and food.</t>
  </si>
  <si>
    <t>Lucky Draw</t>
  </si>
  <si>
    <t>A simple, fun and fast game of luck for everyone.</t>
  </si>
  <si>
    <t>Spicin' It Up</t>
  </si>
  <si>
    <t>Spicin' It Up is a little taste of Texas.  Help us get this healthy snack enhancer on grocery shelves everywhere.</t>
  </si>
  <si>
    <t>Pure Flax Linen Bedding: Indulge Yourself</t>
  </si>
  <si>
    <t>Flax linen is the best natural fabric for bedding items. Enjoy better sleep in the beautiful, natural and pure linen.</t>
  </si>
  <si>
    <t>PRODUCE A SECOND ALBUM OF the AFRICAN MUSIC</t>
  </si>
  <si>
    <t>Record and Produce an 8 truck Album, this will be my second album</t>
  </si>
  <si>
    <t>The art of Wake film</t>
  </si>
  <si>
    <t>A water sports film different than others.  Unique first person prospectives and a variety of camera angles sets this video apart.</t>
  </si>
  <si>
    <t>Nations of the Mekong</t>
  </si>
  <si>
    <t>Documenting the landscape, history, culture, and people of nations that are along the path of the lower Mekong River.</t>
  </si>
  <si>
    <t>Driven (Void The Light 2nd LP)</t>
  </si>
  <si>
    <t>We've got the music, and the recording is done. All we need now are the funds to order the CD packaging to get it out to you!</t>
  </si>
  <si>
    <t>Eggos and LEGOs</t>
  </si>
  <si>
    <t>This is a partially true story about a boy and the goofy things that happened to him once he moved from California to Washington State</t>
  </si>
  <si>
    <t>Serendipity an all new Dating Experience Application</t>
  </si>
  <si>
    <t>Find the the people you WANT to meet, every time you go out. Real time dating, SERENDIPITY, taking the chance out of the chance meeting</t>
  </si>
  <si>
    <t>Notorious P.I.G. Food Truck will bring gangsta food to YOU!!</t>
  </si>
  <si>
    <t>Chef David J Alvarez worked for Guy Fieri &amp; Anthony Bourdain. Chef David wants to bring his food to the Streets &amp; assault your senses!</t>
  </si>
  <si>
    <t>Memories Are How Legacies Are Built</t>
  </si>
  <si>
    <t>I capture the moments you won't remember, with the people you will never forget.</t>
  </si>
  <si>
    <t>The Artwork of Colin Barclay - THANK YOU FOR LOOKING !!!</t>
  </si>
  <si>
    <t>The Goal of this project is to create prints and custom framed prints of the artwork I create.</t>
  </si>
  <si>
    <t>Help Fund Serio Dawn's EP</t>
  </si>
  <si>
    <t>I'm currently in the studio making my first EP  and I need your help to give it a proper release</t>
  </si>
  <si>
    <t>High Fidelity: Text Complexity in Lyrical Motives</t>
  </si>
  <si>
    <t>In our project, students will examine the text complexity of song lyrics for plot development, author' purpose, and word choice.</t>
  </si>
  <si>
    <t>Reese Tees</t>
  </si>
  <si>
    <t>Reese Tees is an apparel company that's full of awesome, starting with Tees.</t>
  </si>
  <si>
    <t>A Girl with a Dream</t>
  </si>
  <si>
    <t>I have found something I am truly passionate about! My dream is to spread my art. Help me purchase canvas, paint, and other supplies.</t>
  </si>
  <si>
    <t>Music Themed Necklace by YouTube Artist -The Piano Girl-</t>
  </si>
  <si>
    <t>I am making 250 custom order dog tags as merchandise to offer my fans and supporters of my YouTube channel- ThePianoGirl w/my own quote</t>
  </si>
  <si>
    <t>Big Woods</t>
  </si>
  <si>
    <t>Deep within the back woods of Louisiana, a sheriff's deputy explores the depths of a murder case, as well as his own grasp on reality.</t>
  </si>
  <si>
    <t>Help me finish my book NEVER TRUST A SAUCEDA</t>
  </si>
  <si>
    <t>This is a book about my father.  All of the sad, funny, horrible and debaucherous things he has done from when we were kids till today.</t>
  </si>
  <si>
    <t>Unless He Dribble' or He Fiddle' With Bytes - Documentary</t>
  </si>
  <si>
    <t>A feature length documentary aiming to inspire 100 minority young men from the inner city to chose Computer Science as a major in 2016.</t>
  </si>
  <si>
    <t>It's real in the Field Magazine</t>
  </si>
  <si>
    <t>Support the creation of a print and online Magazine that will showcase an array of Plainfield’s Icons and the history of P-Funk.</t>
  </si>
  <si>
    <t>Executive Order Clothing</t>
  </si>
  <si>
    <t>An innovative Clohing Brand that encompasses the feeling, and importance, of Wealth, Power and Respect within the fibers of fashion.</t>
  </si>
  <si>
    <t>Big Hunt, A really big hunt.</t>
  </si>
  <si>
    <t>A land owner invites hunters to hunt a mysterious Po creature. The hunters soon learn that Po is the least of their worries.</t>
  </si>
  <si>
    <t>Artful Kryptonite TCA</t>
  </si>
  <si>
    <t>An intelligent method for combining old, current, damaged, or unfinished artwork into marketable finished compositions.</t>
  </si>
  <si>
    <t>The first album by the one-man rock band Built For Slow!</t>
  </si>
  <si>
    <t>I'm working on bringing my one-man corn-fed midwestern rock and roll show to the world by recording my first ever solo CD!</t>
  </si>
  <si>
    <t>Glamorous hippy gear</t>
  </si>
  <si>
    <t>Limited edition hand sewn bikinis, bras, an accessories for the adventurous being</t>
  </si>
  <si>
    <t>Paranormal Pursuit</t>
  </si>
  <si>
    <t>Meet the ghost who want their stories told and the two sisters who tell it...</t>
  </si>
  <si>
    <t>The Arc of the Moral Universe</t>
  </si>
  <si>
    <t>I am happy to give whatever reward each individual request, just as long as its in the realm on planet earth. Thank you guys so much!</t>
  </si>
  <si>
    <t>The Culture of Farmers Market</t>
  </si>
  <si>
    <t>A place where diversified cultures can come together and discrimination of religion, age, race, ethnicity, or sexuality does not exist.</t>
  </si>
  <si>
    <t>ALL IN HUNTING CLOTHING</t>
  </si>
  <si>
    <t>I;M a Veteran,I served as a infantrymen in the Army,I am disabled and unable to work. so I started my own company called ALL IN HUNTING</t>
  </si>
  <si>
    <t>A Walk Through The Mind's Eye</t>
  </si>
  <si>
    <t>This project consists of an already completed high definition 22 minute animation using computer generation and traditional art.</t>
  </si>
  <si>
    <t>Doctor Pitch - Soccer Trivia App</t>
  </si>
  <si>
    <t>Doctor Pitch is a soccer trivia app for Android and iPhone that will feature a fully animated talking host and thousands of questions.</t>
  </si>
  <si>
    <t>CJ's Aquaponics LLc</t>
  </si>
  <si>
    <t>Aquaponics is a sustainable agricultural production system producing multiple cash crops that are grown in a symbiotic relationship.</t>
  </si>
  <si>
    <t>Making It In The Mecca</t>
  </si>
  <si>
    <t>NYC basketball is an incredible culture - the inspiring stories never end. Through "Making It In Mecca", we will capture those stories.</t>
  </si>
  <si>
    <t>LimeYogurt (Smart Flyer)</t>
  </si>
  <si>
    <t>We are going to substitute printed flyers by affordable, responsive and GREEN! Great tool for small business owners' advertising</t>
  </si>
  <si>
    <t>Penland ORGANIC Farm</t>
  </si>
  <si>
    <t>Our family is eager to dedicate our time and energy to providing  with  tasty ORGANIC fruits, vegetables, eggs and RAW MILK!</t>
  </si>
  <si>
    <t>Mother's Mark Goddess Art, Prints &amp; Cards</t>
  </si>
  <si>
    <t>Unique Goddess art prints and greeting cards</t>
  </si>
  <si>
    <t>Lauryn Hill Painting Printed on T-Shirts</t>
  </si>
  <si>
    <t>Originial painting of Lauryn Hill aka "L-Boogie" printed on t-shirts.</t>
  </si>
  <si>
    <t>Spelunker!</t>
  </si>
  <si>
    <t>The treasure collecting, jackpot card game for the whole family!</t>
  </si>
  <si>
    <t>Grip-It</t>
  </si>
  <si>
    <t>Grip-it holds your mobile phones in place._x000d_
When filming or photoshoots  Grip-it keeps your device secure and safe.</t>
  </si>
  <si>
    <t>Ignite the Mic Poetry Showcase</t>
  </si>
  <si>
    <t>The annual Ignite the Mic Poetry Showcase is a place for young poets to share and inspire others with the power of spoken word.</t>
  </si>
  <si>
    <t>Idea's First Official Single</t>
  </si>
  <si>
    <t>Releasing my first independent single. I need a bit of help to getting funds together for promotion and</t>
  </si>
  <si>
    <t>get NAKED with NAKED infusions</t>
  </si>
  <si>
    <t>My recipe for the perfect salsa:_x000d_
One part passion for authenticity_x000d_
One part obsession for healthy living</t>
  </si>
  <si>
    <t>Watch The Knight Crew episodes FREE! Then help us out :)!</t>
  </si>
  <si>
    <t>Four misfit janitors (an introverted rich kid, starving actress, exNSA hacker, and a retired washed up boxer) that "clean" an office.</t>
  </si>
  <si>
    <t>Expedition Deep Blue - a portal to the undersea world</t>
  </si>
  <si>
    <t>A stunning journey of discovery to engage and motivate us to protect the world's oceans. A webseries about our undersea explorations.</t>
  </si>
  <si>
    <t>Flannel 90's Tribute Band Promotional Fundraiser!</t>
  </si>
  <si>
    <t>Flannel 90's the look, the feel, the attitude that changed the music world. Relive it today with "FLANNEL 90's"</t>
  </si>
  <si>
    <t>Now! More Than Ever. rippleFLIX matters.</t>
  </si>
  <si>
    <t>RippleFLIX unites the power of documentary storytelling with the purpose of action.</t>
  </si>
  <si>
    <t>"From Fat to Fit &amp; Everywhere in Between" - Book</t>
  </si>
  <si>
    <t>My story of how I lost over 120lbs through hard work, and a guide to losing it and keeping it off, for real people.</t>
  </si>
  <si>
    <t>Luna &amp; Louie</t>
  </si>
  <si>
    <t>A real story about someone who once told me "Fuck it, heroin is just you, alone, always"_x000d_
and i want to show you how he came back.</t>
  </si>
  <si>
    <t>Built your tomorrow. Today !</t>
  </si>
  <si>
    <t>Through our programs, we want to help our future inventors, engineers, architects and artists that will shape our future world.</t>
  </si>
  <si>
    <t>Bring FREE Pat the Roc Outwork Clinics Across the US!</t>
  </si>
  <si>
    <t>Bring the World's Greatest Ball Handler to your town to inspire and train your area's youth! We'll go on a nationwide tour once funded!</t>
  </si>
  <si>
    <t>360-Chess</t>
  </si>
  <si>
    <t>Dual Player / Network Mobile and Web Browser Chess Game played all around a 3d cube.</t>
  </si>
  <si>
    <t>Edina Art Fair</t>
  </si>
  <si>
    <t>I would like to display my work at the Edina Art Fair in MN</t>
  </si>
  <si>
    <t>barber pro designs</t>
  </si>
  <si>
    <t>parents that cut your kids hair!! girl or guy that wants a wicked undercut or side part! now you can do it your self.just spray &amp; trace</t>
  </si>
  <si>
    <t>The Rom</t>
  </si>
  <si>
    <t>A warrior from one of the world's most powerful civilizations stops at nothing to protect a governor's daughter and lead her to safety.</t>
  </si>
  <si>
    <t>MDM Art Studio</t>
  </si>
  <si>
    <t>I want to start painting again and  more, so I cleaned up an area in my house to turn it into an art studio</t>
  </si>
  <si>
    <t>Pets' Friends Jewelry Company</t>
  </si>
  <si>
    <t>Pets friends' jewelry company is a design studio specializing in custom one of a kind jewelry pieces centered around your pet..</t>
  </si>
  <si>
    <t>Women Of the World</t>
  </si>
  <si>
    <t>Wow Factor Cosmetics is launching their professional gel like 60 color nail polish, that has the highest quality, and is cruelty free!!</t>
  </si>
  <si>
    <t>All Party System Movie; "The Company Picnic"</t>
  </si>
  <si>
    <t>The Company holds a major role in counting votes for the American Parliament and its executive staff will do most anything to succeed.</t>
  </si>
  <si>
    <t>Flow App - A Daily Driver’s Best Friend</t>
  </si>
  <si>
    <t>Red-light running is the leading cause of urban crashes!.Flow app inform drivers with the remaining time of the current traffic light.</t>
  </si>
  <si>
    <t>PCOS your story</t>
  </si>
  <si>
    <t>I want to hear your story about dealing with PCOS and publish it as a collection of PCOS stories in an eBook for Amazon, Kindle.</t>
  </si>
  <si>
    <t>The Miracle: The True Story of a Holocaust Survivor</t>
  </si>
  <si>
    <t>Bring a holocaust survivor's story to the stage, with a full theatrical production, songs and book written by survivor, Lucy Deutsch.</t>
  </si>
  <si>
    <t>Tumboli Balls</t>
  </si>
  <si>
    <t>A new perspective on the world of obstacle games, with 57 levels of crazy challenges, orbiting globes and wildly moving objects.</t>
  </si>
  <si>
    <t>Dream Speech Turns 50</t>
  </si>
  <si>
    <t>DreamSpeechTurns50 invites participants of the March on Washington for Jobs and Freedom (1963) to share their stories and archive them.</t>
  </si>
  <si>
    <t>The Online School of Politics, Economics &amp;  Communication</t>
  </si>
  <si>
    <t>TOSPEC is an online continuing education school that offers to working adults instruction in politics, economics and communication</t>
  </si>
  <si>
    <t>Back To Earth (cartoon)</t>
  </si>
  <si>
    <t>cartoon project about 2 siblings and their first trip to space where they accidentally witness an alien battle that change their lives</t>
  </si>
  <si>
    <t>Alex Part 2 The Legend of the Half  Blood</t>
  </si>
  <si>
    <t>Imagine if everything that went bump in the night was real, and the world has been overrun by the creatures you thought didn't exist.</t>
  </si>
  <si>
    <t>How a person with A.D.D. would write a Book</t>
  </si>
  <si>
    <t>Superheroes, Movies, Sci Fi, Poems, Diets, Lyrics, Broadway even inventions. Projects started, unfinished. Compiled in one book!</t>
  </si>
  <si>
    <t>Sea. The Eco-Friendly Fish Leather Accessories Brand.</t>
  </si>
  <si>
    <t>Our accessories are made from eco-friendly and recycled fish leather.</t>
  </si>
  <si>
    <t>P.U.P. Anchors</t>
  </si>
  <si>
    <t>P.U.P. Anchors are fashionable dog seat belt tethers for your car. Attach to your dog's harness and travel safe with your pet!</t>
  </si>
  <si>
    <t>Ready to wear dresses for women's to wear in any occasion.</t>
  </si>
  <si>
    <t>Hi, my name is Andrea and i m fashion designer. I would like to custom make dresses I designed. The first sample is the red dress.</t>
  </si>
  <si>
    <t>"Im Ty" Presents: The Epic Tale Of a Bser "Bullshyt Nights"</t>
  </si>
  <si>
    <t>Help "Im Ty" X The Bullshxtters fund their 7 City Bullshxt Tour this Summer. As they plan to entertain crowds with some good Bullshxt.</t>
  </si>
  <si>
    <t>North &amp; Taylor: Songwriter's Reunion</t>
  </si>
  <si>
    <t>Two old friends re-unite to create an album of original Americana, blues, country and classic rock tunes.</t>
  </si>
  <si>
    <t>Kerry Cronic Solo EP and Merch</t>
  </si>
  <si>
    <t>Psychedelic vibes and trippy sounds. 5 song EP from an Atlanta based Artist.</t>
  </si>
  <si>
    <t>Inspired, In-Spirit Publishing Company</t>
  </si>
  <si>
    <t>Establishing a reasonably affordable publishing company, which offers entrepreneurial mentorship services to clientele</t>
  </si>
  <si>
    <t>The Little Tree (A Christmas Story) Children's book</t>
  </si>
  <si>
    <t>Beautiful watercolor paintings help tell a Christmas story of a special gift a little tree receives from her friends.</t>
  </si>
  <si>
    <t>Community Driven &amp; Service Providers</t>
  </si>
  <si>
    <t>A Elegant Community Banquet Hall/Multi Purpose Venue AFFORDABLE for the Community, offering Service, Workshops &amp; Social Affairs.</t>
  </si>
  <si>
    <t>Tag To Save The World</t>
  </si>
  <si>
    <t>Tag To Save The World is an independent not for profit organization.  We are interested in generating food through local gardens.</t>
  </si>
  <si>
    <t>Blameless Clothing - Clothing thats more than just a design!</t>
  </si>
  <si>
    <t>Are you tired of the clothes these days having just another design or funny saying but with no purpose? So are we! Help us change that.</t>
  </si>
  <si>
    <t>STAR TREK on STARCON 2016</t>
  </si>
  <si>
    <t>Fan's Star Trek booth on international festival STARCON placed in St.Peterburg, Russia.</t>
  </si>
  <si>
    <t>Country Music - Realistic, Professional, Hit Ready</t>
  </si>
  <si>
    <t>We've already gotten off to a great start. This isn't a dream, it's a destiny we're working hard toward. Celebrities believe in us.</t>
  </si>
  <si>
    <t>An American Tale of Perseverance: PTSD</t>
  </si>
  <si>
    <t>My story as a veteran going from milita to normal society. A very personal and empowering glimpse into the face of PTSD.</t>
  </si>
  <si>
    <t>Ñeco Peña Live, a Full Sail University Show Production Event</t>
  </si>
  <si>
    <t>Music project &amp; opportunity to showcase the skills &amp; work ethic of a group of young individuals starting their Show Production Career..</t>
  </si>
  <si>
    <t>Empowering Our Youth: Positive Fashion &amp; Big Dreams</t>
  </si>
  <si>
    <t>This isn't just about clothing, it's bigger, and way deeper than apparel. This is life. This is a movement, this is our story. LiveLong</t>
  </si>
  <si>
    <t>The Poker Game</t>
  </si>
  <si>
    <t>On the scariest night of the year, four friends gather together to play a poker game and talk about their deadliest fantasies...</t>
  </si>
  <si>
    <t>New Music. Album " Just Right There"</t>
  </si>
  <si>
    <t>This is a CD, LP called "Just Right There" that I need help funding. The music is easy listening for us all. Thanks Kickstarter.</t>
  </si>
  <si>
    <t>PuGless | Online Gaming Team Finder</t>
  </si>
  <si>
    <t>Easily find gaming teammates across all platforms, view their tendencies and choose who you would like to play with!</t>
  </si>
  <si>
    <t>Psychbar Gourmet Granola Bars</t>
  </si>
  <si>
    <t>Psychbar is about the adventure, and ensuring that you have a quality energy source to keep you fueled for any challenge.</t>
  </si>
  <si>
    <t>MY JOURNEY THROUGH GERSON CANCER THERAPY</t>
  </si>
  <si>
    <t>A documentary film about patient Windell Williams in-depth stay at Gerson Clinic in Baja Mexico,along with history and treatments.</t>
  </si>
  <si>
    <t>S.O.S.  Save our Ship!</t>
  </si>
  <si>
    <t>We are dedicated to preserving one of the last relics of pirate and maritime history,to be used as a traveling,interactive museum.</t>
  </si>
  <si>
    <t>"In This LIfe" short film submitted to festivals</t>
  </si>
  <si>
    <t>Raising funds to be able to submit my thesis short that many people kindly helped on, into film festivals.</t>
  </si>
  <si>
    <t>Bee Leaf - better products for a better you</t>
  </si>
  <si>
    <t>Everybody is different, so why buy the same products? Customize your hair care and body products for your unique lifestyle!</t>
  </si>
  <si>
    <t>Mistake Corrected</t>
  </si>
  <si>
    <t>How far would the proponents of abortion go to protect it?  To expose its "true face;" am I willing to give my physical life to do so?</t>
  </si>
  <si>
    <t>i Hate Edm</t>
  </si>
  <si>
    <t>Our Goal is to give a voice to the New talent in the Music Industry_x000d_
And we Love EDM</t>
  </si>
  <si>
    <t>EXPRESS YOURSELF ONLINE COURSES</t>
  </si>
  <si>
    <t>HELP US BECOME THE BEST ONLINE ENGLISH INSTITUTE AND WE´LL HELP PEOPLE IN NON-ENGLISH SPEAKING COUNTRIES BECOME THE BEST ESL LEARNERS.</t>
  </si>
  <si>
    <t>Flying Ryan</t>
  </si>
  <si>
    <t>Flying Ryan is a documentary film about Expert BMX Racer Ryan Oder, who hopes to tell his story on how he never gave up on his sport.</t>
  </si>
  <si>
    <t>Satisfaction on a Dance Floor</t>
  </si>
  <si>
    <t>The exhilarating Ballroom and Latin American high energy, passionate dance experience infusing the elegance, beauty and  soul of dance.</t>
  </si>
  <si>
    <t>Next In Line</t>
  </si>
  <si>
    <t>A new fresh sound that doesn't conform to trends.. Instead, I'm setting them.. Ride the wave!</t>
  </si>
  <si>
    <t>CavemanSpaceman - Adventures in Sustainability</t>
  </si>
  <si>
    <t>I am writing about overcoming fear to live my dreams, along with photos and cartoons, also about health, nature, adventure &amp; lifestyle.</t>
  </si>
  <si>
    <t>Hand made custom end grain cutting boards. All hardwood. Unique patterns.  Each board is one of a kind.  Also known as butcher blocks.</t>
  </si>
  <si>
    <t>Kingdom Fights (MMA El Paso, Texas)</t>
  </si>
  <si>
    <t>An MMA, Kickboxing and Boxing League in El Paso to promote it's Home Town Fighters and give them exposure for all their hard work.</t>
  </si>
  <si>
    <t>Open Verses</t>
  </si>
  <si>
    <t>Hip hop, R&amp;B songs of lyrics from you, and people of all career fields and backgrounds. Come write a bar with us and tell us something.</t>
  </si>
  <si>
    <t>Cloud Surfin' Inc Hidden Treasures Video Reviews</t>
  </si>
  <si>
    <t>We want to expose the beautiful, fun, hidden treasures in and around the state of Idaho to the rest of the world through our webseries.</t>
  </si>
  <si>
    <t>Open Source My Game</t>
  </si>
  <si>
    <t>Help aspiring and low-income game developers learn HTML5 development and cross-platform deployment</t>
  </si>
  <si>
    <t>ZERO CLUE : The Rap Group</t>
  </si>
  <si>
    <t>We are a group of college students that are trying to make our dream of having a rap group come true our goal is to make our first tape</t>
  </si>
  <si>
    <t>Bring the "EP Project" to a market near you!</t>
  </si>
  <si>
    <t>Our very 1st EP is complete! We want to share our diverse style to the world through our shows. SlimPolk and Eclipse are EP project!</t>
  </si>
  <si>
    <t>Chasing Hope</t>
  </si>
  <si>
    <t>Chaysen Hope finds out he only has 30 days to live, so he makes a list of the things he's always wanted to do and does them.</t>
  </si>
  <si>
    <t>Rednecks vs Aristocrats:         Double Sided Wrapping Paper</t>
  </si>
  <si>
    <t>Go REDNeCK wrapping paper!  For your next gift giving occasion, you need this ridiculous premium gift wrap!</t>
  </si>
  <si>
    <t>Leader Board League Season 2</t>
  </si>
  <si>
    <t>An action packed story about best friends, video games, a dream high school, and landing that perfect 360 no scope!</t>
  </si>
  <si>
    <t>Sarcoma Gets Punk'd Tour</t>
  </si>
  <si>
    <t>Skattered Union is seeking funding for our next album and our upcoming tour from Japan to New York. We are playing to create awareness.</t>
  </si>
  <si>
    <t>Townsville Art</t>
  </si>
  <si>
    <t>I make digital cityscape designs featuring over 40 local landmarks of your favorite US cities/states.</t>
  </si>
  <si>
    <t>Help Fund Mehkare</t>
  </si>
  <si>
    <t>We would like to help our friend Mehkare Merson, a very talented voice, get the equipment she needs to improve overall sound quality.</t>
  </si>
  <si>
    <t>Music Video Series - Greater and Grander</t>
  </si>
  <si>
    <t>The Greater &amp; Grander artist collective is launching a reimagination of the MTV format, producing new music videos for new artists.</t>
  </si>
  <si>
    <t>The Adventures of Tommy Chase</t>
  </si>
  <si>
    <t>The Adventures of Tommy Chase is an ongoing fiction series for children.  It includes plenty of humor and edge-of-your-seat action.</t>
  </si>
  <si>
    <t>Harpa Cristã com Acordes</t>
  </si>
  <si>
    <t>App that encloses the essential songbook for the Assemblies of God in every language for every instrument.</t>
  </si>
  <si>
    <t>Filled with Gaps Album</t>
  </si>
  <si>
    <t>Chasing the Real will be celebrating the release of their first album. Please join us and "pre-order" your copy now!!</t>
  </si>
  <si>
    <t>Gift of Gab Community Crew</t>
  </si>
  <si>
    <t>We are trying to create a non-profit for non-profits. Helping them connect to the community and strengthen their numbers.</t>
  </si>
  <si>
    <t>The Gouda Boys**GANGSTA STEAKS AND ROAD WARRIOR PIZZA</t>
  </si>
  <si>
    <t>We want to bring our traveling road show to a festival near you for the 2014 summer season.  All the same style just BIGGER, more goat.</t>
  </si>
  <si>
    <t>Say what? A new Living in Color EP!?</t>
  </si>
  <si>
    <t>Living in Color is rock &amp; soul. You can't divorce the two. I am hitting the studio July 24'th - July 31st to officiate a marriage.</t>
  </si>
  <si>
    <t>Mission Hills High School Cardinal Dance Team</t>
  </si>
  <si>
    <t>Help support the Mission Hills High School by donating to fund their entrance into the King of the Bleachers dance competition.</t>
  </si>
  <si>
    <t>Vietnam War Memorial Sculpture</t>
  </si>
  <si>
    <t>We seek funding for a bronze statue to be placed at a Vietnam War memorial in Auburn, Washington.</t>
  </si>
  <si>
    <t>In Pursuit of Passion - Travel Television Series</t>
  </si>
  <si>
    <t>Nationally-airing travel television show celebrating the indomitable spirit of adventure living within each of us.</t>
  </si>
  <si>
    <t>As Seen on Shark Tank! - Marketplace</t>
  </si>
  <si>
    <t>Shark Tank has given us some awesome products, we want to make shopping for them even easier and more fun!</t>
  </si>
  <si>
    <t>Paul Ranger's Love Things Debut Album Revived</t>
  </si>
  <si>
    <t>This is a chance to finally manufacture/replicate and promote Paul Ranger's 13 track CD Debut album called "Love Things."</t>
  </si>
  <si>
    <t>Akshaya Patra Philosophical Research Project</t>
  </si>
  <si>
    <t>This project seed funds a project for the publication of our books in series to promote philosophical, ethical and moral behavior.</t>
  </si>
  <si>
    <t>The Fallen Kingdom</t>
  </si>
  <si>
    <t>An action packed fantasy &amp; swashbuckling adventure. Filled with mystical creatures &amp; one evil King's quest for total control.</t>
  </si>
  <si>
    <t>Make America Great Again</t>
  </si>
  <si>
    <t>We will be following Donald J. Trump Six months before the 2016 Presidential Election.</t>
  </si>
  <si>
    <t>The Great Voyage of the Sanctuary</t>
  </si>
  <si>
    <t>This will be a documentary about piloting a 42' sailboat by the name of the Sanctuary from Panama City, FL to Sturgeon Bay, WI.</t>
  </si>
  <si>
    <t>QuickPick Travel</t>
  </si>
  <si>
    <t>Innovative website that allows on line travel shoppers to get more value from their vacations while supporting small business.</t>
  </si>
  <si>
    <t>Never Look Back</t>
  </si>
  <si>
    <t>Looking inside the minds and lifestyles of our youth. This movie is love, life and redemption. I pray you enjoy!!!</t>
  </si>
  <si>
    <t>Richard III Novel: The Bones Of The King</t>
  </si>
  <si>
    <t>Richard III, in death, was the greatest threat to the authority of Henry VIII.   This novel explains why in a new and compelling way.</t>
  </si>
  <si>
    <t>Renegade Road Debut Album</t>
  </si>
  <si>
    <t>We want to to bring a fresh and new sound to the masses by producing, recording, and distributing our first full length album.</t>
  </si>
  <si>
    <t>School Bus Adventures</t>
  </si>
  <si>
    <t>Children are fascinated with the Big Yellow Bus. Let their imaginations ride and enjoy stories of School Bus Adventures.</t>
  </si>
  <si>
    <t>HEAVEN AND EARTH - A DIGITAL ENCOUNTER</t>
  </si>
  <si>
    <t>A Book of FantasyScapes inspired by your images of family, lost loved ones &amp; stories. Faces here and gone creating stories together.</t>
  </si>
  <si>
    <t>Califoryou.com | Your California Adventure Guide</t>
  </si>
  <si>
    <t>Califoryou.com is a destination website, specializing in things to do and places to see in California. Califoryou is Your California.</t>
  </si>
  <si>
    <t>I like money. I also like making videos. So, I'm looking to raise money to make more videos.  You should check me out.</t>
  </si>
  <si>
    <t>Campaign: "The World We Make It"</t>
  </si>
  <si>
    <t>I want to create a clothing brand that spreads a positive message across the nation, calling for people to take action on what matters.</t>
  </si>
  <si>
    <t>The Jersey Devil Open Darkness</t>
  </si>
  <si>
    <t>A road trip to the Jersey Shore turns into a nightmare for four brothers when they cross paths with The Jersey Devil.</t>
  </si>
  <si>
    <t>Third Records: The Social Album</t>
  </si>
  <si>
    <t>Want to be a part of a historic album release? Donate to this recording, get real production credit. It's life is in your hands.</t>
  </si>
  <si>
    <t>SERIAL</t>
  </si>
  <si>
    <t>Male Serial Meets Female Serial</t>
  </si>
  <si>
    <t>His fathers name is suffering..mothers is the streets..his life's filled with cement, cold at 40 below degrees..survival is key</t>
  </si>
  <si>
    <t>Product of Determination 2 the Mixtape Album</t>
  </si>
  <si>
    <t>The project title Product of Determination speaks for itself. The music distributed isn't your "typical" Hip-Hop music.</t>
  </si>
  <si>
    <t>Spread God</t>
  </si>
  <si>
    <t>Spread God is "The Original God Spread". I just want to help share a positive call to action with a all-weather sticker! Kickstart me!!</t>
  </si>
  <si>
    <t>Portrait Art</t>
  </si>
  <si>
    <t>Offering Artistic Portrait Work to any interested persons to assist in funding the arrival of our new son to our family</t>
  </si>
  <si>
    <t>The Dark Forgotten Past</t>
  </si>
  <si>
    <t>John Sepulveda has no idea who he is or who his family is and he is searching for the truth with shady people in his way</t>
  </si>
  <si>
    <t>Help J.Rosado's "Unheard" be Heard</t>
  </si>
  <si>
    <t>I'm a Poet. I speak about inspiration and Life, and How we can all come together to make a Difference in the World. -"Unheard" EP</t>
  </si>
  <si>
    <t>..The Rustic Rail Eatery</t>
  </si>
  <si>
    <t>The Rustic Rail Eatery ...a great place for great food...great fun..great entainment...great friends</t>
  </si>
  <si>
    <t>BBCover - Bean Bag Chair Covers</t>
  </si>
  <si>
    <t>Revive your old monotone Bean Bag Chair into a fun and colorful favourite seat to watch your favorite games and shows!</t>
  </si>
  <si>
    <t>Mac N' Shack BarberShop Talk</t>
  </si>
  <si>
    <t>A spin on Siskel and Ebert, Mac N' Shack take the "Barber Shop Talk" point of view for the younger urban audience.</t>
  </si>
  <si>
    <t>The Lucid Note</t>
  </si>
  <si>
    <t>The lucid notebook is a journal which helps you to recognize your goals and achieve them on your way to success.</t>
  </si>
  <si>
    <t>Financial Adventure Monthly Subscription For Kids &amp; Teens</t>
  </si>
  <si>
    <t>An age appropriate journey incorporating normal day to day financial information with a special reward for each month completed.</t>
  </si>
  <si>
    <t>The William Beran Show</t>
  </si>
  <si>
    <t>A compilation of "greatest hits" from our first season of The William Beran Show.</t>
  </si>
  <si>
    <t>Smoke Eaters Documentary</t>
  </si>
  <si>
    <t>Help us make a documentary about the brave men and women of the fire service.</t>
  </si>
  <si>
    <t>Mona y la Magicaja, libro infantil para emprendedores.</t>
  </si>
  <si>
    <t>Mona y la Magicaja es el primero libro infantil ilustrado en español para despertar el espíritu emprendedor en nuestros niños.</t>
  </si>
  <si>
    <t>DeepCyber Resists {PAMD} Cyber Attacks</t>
  </si>
  <si>
    <t>DC2.5 is the next-gen cybersecurity solution to resist {PAMD} cyber attacks.</t>
  </si>
  <si>
    <t>Ces Beauty Rocks the Pilot</t>
  </si>
  <si>
    <t>It is in these lives, the girls of Beauty Rocks, that individuality, hope and inspiration for women of all ages and ethnicities</t>
  </si>
  <si>
    <t>OnlyOneMan</t>
  </si>
  <si>
    <t>Hello Kickstarter,_x000d_
  i need your help to fulfill a dream that has consumed my life! Composing &amp; Writing movie scores!</t>
  </si>
  <si>
    <t>[Neck]ed Jewelry</t>
  </si>
  <si>
    <t>[Neck]ed Jewelry is a HBCU inspired fashion catered to advocate for Historically Black Colleges and Universities while being fabulous!</t>
  </si>
  <si>
    <t>A Player's Guide to A Broken Heart</t>
  </si>
  <si>
    <t>An honest novella about the effects a mother can have on a son. "Player's" aren't always the coolest, sometimes the most damaged</t>
  </si>
  <si>
    <t>Funk Docta West Mix-tape</t>
  </si>
  <si>
    <t>I'm a 20 year old rapper from San Diego. This is my debut non-profit mix-tape, with a very West coast vibe to it.</t>
  </si>
  <si>
    <t>Neon Summers Single Release &amp; Country music Radio Tour!</t>
  </si>
  <si>
    <t>Help Neon Summer release our very first single from our unreleased CD: Whats Not To Love, and go on our very first radio tour!</t>
  </si>
  <si>
    <t>Eternal City: an Anastasia Kubo novel</t>
  </si>
  <si>
    <t>Up-and-coming author looking to self-publish her 1st novel! Join her on this exciting journey that all started with NaNoWriMo 2012.</t>
  </si>
  <si>
    <t>The Shocker</t>
  </si>
  <si>
    <t>Explore the universe in your star ship, engage in first person shootouts, play with aliens, &amp; lead your crew in a full 3D adventure!</t>
  </si>
  <si>
    <t>The chronicals of the chosen one - graphic novel trilogy</t>
  </si>
  <si>
    <t>A graphic novel trilogy based on different doctrines, Secret knowledge of the Occult and multiple other mythologies.</t>
  </si>
  <si>
    <t>Youtuber Dream</t>
  </si>
  <si>
    <t>We want to make a webseries its our dream. skits, jokes and lots more.</t>
  </si>
  <si>
    <t>"My Book of Rimes II" Sophmore Album by RimeS</t>
  </si>
  <si>
    <t>My Book of RimeS II, is finished after years of studio work, and ready for release.</t>
  </si>
  <si>
    <t>Visual Law Lexicon</t>
  </si>
  <si>
    <t>We all know that Legal Terms are hard to understand: this is one of the reasons why our justice system is so intimidating...</t>
  </si>
  <si>
    <t>The Double Life Project</t>
  </si>
  <si>
    <t>Life stories of individuals with a full time job that supports their living and a life passion on side that enhances their living.</t>
  </si>
  <si>
    <t>The Real Snow Warriors</t>
  </si>
  <si>
    <t>The real life of amateur snowboarders making a name for themselves!</t>
  </si>
  <si>
    <t>Hello Workout</t>
  </si>
  <si>
    <t>Hello Workout recommends workouts based on your goals and preferences so that you achieve results and love your workout.</t>
  </si>
  <si>
    <t>One Broke College Student Crew Neck</t>
  </si>
  <si>
    <t>One Broke College Student Crew Neck_x000d_
Holiday Season Release</t>
  </si>
  <si>
    <t>Contemporary Horsemanship Training Videos</t>
  </si>
  <si>
    <t>Horse training videos using rescued horses as training examples.</t>
  </si>
  <si>
    <t>Vamplife</t>
  </si>
  <si>
    <t>Check out my upcoming Video Album Mixtape which would feature me and lot more talented dancers creating a Video Album of Dance!</t>
  </si>
  <si>
    <t>Walk With You - 2016</t>
  </si>
  <si>
    <t>In 1857, the President attempted to make slavery universal..._x000d_
one Virginia family stood in his way</t>
  </si>
  <si>
    <t>Mike's Garage</t>
  </si>
  <si>
    <t>Story of a liberal minded middle aged man forced to move back to West Virginia and deal with his conservative, redneck family.</t>
  </si>
  <si>
    <t>Rescued By a God I Didn't Know-A Testimony of God's Grace</t>
  </si>
  <si>
    <t>At the end of my rope I gave it to God-He rescued me &amp; waits to rescue us all--from inspirational book to tear jerking screenplay.</t>
  </si>
  <si>
    <t>OH MY COFFEE</t>
  </si>
  <si>
    <t>A unique Coffee experience in the Heart of New York City</t>
  </si>
  <si>
    <t>Blogger to Author. Stories told through my alter-ego Josie.</t>
  </si>
  <si>
    <t>I have stories to tell,girls to guide,&amp; men to baffle.Little did I know, people are  intrigued by my stories &amp; want more! Uhohjosie.com</t>
  </si>
  <si>
    <t>Cosmic Chaos Saga</t>
  </si>
  <si>
    <t>Pushing our mobile to the next level with Facebook tie in, game is playable on Facebook, an art upgrade as well.</t>
  </si>
  <si>
    <t>The Next Best Thing Calendar</t>
  </si>
  <si>
    <t>2016 calendar full of the best live action photos of tribute bands.</t>
  </si>
  <si>
    <t>Brown Virginia The Movie Advertising Campaign</t>
  </si>
  <si>
    <t>A young African-American CIA Case Officer takes down the Quetta Shura in Afghanistan in 2011 during the IED epidemic.</t>
  </si>
  <si>
    <t>Reject Records Vinyl #3 BLÆRG/SASKROTCH</t>
  </si>
  <si>
    <t>Reject's financial situation has FINALLY led us to begging! We want a third breakcore vinyl and so do you?!!</t>
  </si>
  <si>
    <t>Official "Girlz" Video !</t>
  </si>
  <si>
    <t>The official music video for "Girls" its going to be CRAZZZYYYY</t>
  </si>
  <si>
    <t>An Insurgent Dawn - Literary Thriller</t>
  </si>
  <si>
    <t>Publish to Kindle a work of literary thriller with a action hero who is also intelligent, funny and quirky.</t>
  </si>
  <si>
    <t>Bella the Bumblebee Children's Book Series</t>
  </si>
  <si>
    <t>Book series inspired by our special needs daughter who has a terminal illness. Book 1 was a major success, we now want to continue!</t>
  </si>
  <si>
    <t>The High Cost of a Higher Education</t>
  </si>
  <si>
    <t>Why has college increased so much in the last 20 years? What does the money go to? Does the college really strive to improve you life?</t>
  </si>
  <si>
    <t>Guilty By Affiliation (GBA)</t>
  </si>
  <si>
    <t>Fresh new designs, hand drawn and always original._x000d_
LIFE ON THE EDGE apparel!</t>
  </si>
  <si>
    <t>Famous By Proxy Podcast</t>
  </si>
  <si>
    <t>Famous By Proxy is an exciting new podcast serving as an extension for the music, drag, and TV topics you already love form my blog!</t>
  </si>
  <si>
    <t>BARKING UPWARDS</t>
  </si>
  <si>
    <t>We have a unified duty to protect our planet. Barking Upwards is a project dedicated to nursing the trees of nature to health again.</t>
  </si>
  <si>
    <t>Marketing for MAPS 290 Move Analysis Profile Score</t>
  </si>
  <si>
    <t>Providing a FREE Home Score to homeowners that will tell them how likely their home will move on the market before they list.</t>
  </si>
  <si>
    <t>The True Story of the Ocean City, MD Boardwalk Pole Dancer</t>
  </si>
  <si>
    <t>A book about the first and only Boardwalk Pole Doll. The woman who took her Stripper pole and her rights to the masses.</t>
  </si>
  <si>
    <t>THE JOHN JOHNSON SHOW - Music - Comedy - Awesomeness</t>
  </si>
  <si>
    <t>Centers around the amazing talent of Southern California from Musicians/Bands to Comedians and Artists hosted by comedian John Johnson</t>
  </si>
  <si>
    <t>Passionate wine makers bringing their creations to all.</t>
  </si>
  <si>
    <t>Food &amp; beverage is our passion. The demand for our wine has hit a point where we must move from home to business.</t>
  </si>
  <si>
    <t>Laser Tag Federation</t>
  </si>
  <si>
    <t>State of the art lazer tag. Bringing innovative ideas to the all too familiar arena. With video game qualities and fun for everyone.</t>
  </si>
  <si>
    <t>The Milburn Zombies</t>
  </si>
  <si>
    <t>An unexpected outbreak causes mayhem in the small town of Milburn.</t>
  </si>
  <si>
    <t>JKINGTV - Operation: Break The Glass Ceiling</t>
  </si>
  <si>
    <t>This is my crowdfunding project to get to the Grammys, broaden my brand, and manifest my vision. Join me on my journey! #jkingtv</t>
  </si>
  <si>
    <t>SpeedSpy</t>
  </si>
  <si>
    <t>A cost effective easy to use "Plug and Drive" solution for Setting, Monitoring and Enforcing the allowed speed for motor vehicles.</t>
  </si>
  <si>
    <t>Day Shifters</t>
  </si>
  <si>
    <t>Best friends Craig Walsh and Braxton Willis have worked at The Moose Knuckle for what seems to be an eternity.</t>
  </si>
  <si>
    <t>Past to the Future</t>
  </si>
  <si>
    <t>Creating an album of classic music in modern arrangement.</t>
  </si>
  <si>
    <t>Pull'em Up</t>
  </si>
  <si>
    <t>Pull'em Up simply put is a subject matter that we all have an opinion on. The SAG either you love or hate it! Pull'em Up! What say you?</t>
  </si>
  <si>
    <t>Suburban Odyssey</t>
  </si>
  <si>
    <t>Suburban Odyssey is the title of the short film from Biola University's student-lead short film initiative.  It will shoot mid October.</t>
  </si>
  <si>
    <t>Team Jesus Project</t>
  </si>
  <si>
    <t>Cool TEAM JESUS Bumper Sticker Magnet</t>
  </si>
  <si>
    <t>Another Side Of Me</t>
  </si>
  <si>
    <t>Tiffany is going for the goal on her new project she is a singer with something to sing about and has a voice that should be heard.</t>
  </si>
  <si>
    <t>Sundial Baking &amp; Events: Remixes</t>
  </si>
  <si>
    <t>Sundial remixes traditional thinking when it comes to food, specializing in providing a unique culinary experience for every occasion.</t>
  </si>
  <si>
    <t>Weedland, Marijuana legalization and its consequences</t>
  </si>
  <si>
    <t>A controversy seen from the eyes of my conservative nonsmoking mom. Leaving her job in the Midwest to live where weed is almost legal.</t>
  </si>
  <si>
    <t>I would like to go to a studio to record some songs.</t>
  </si>
  <si>
    <t>Black</t>
  </si>
  <si>
    <t>Do #BlackLivesMatter ?</t>
  </si>
  <si>
    <t>The Rape Diaries</t>
  </si>
  <si>
    <t>A sexually abused girl goes on the run with her best friend after they murder her foster mother &amp; her sexually abusive boyfriend</t>
  </si>
  <si>
    <t>Winter is Here!  Game Of Thrones Photo Sticker iPhone App!!</t>
  </si>
  <si>
    <t>Khaleesi hair-do anyone?  Pet dragons on YOUR shoulders?  Want Nightwalker eyes?  Or do you just want Joffery's crown?  Done!</t>
  </si>
  <si>
    <t>Made to Live</t>
  </si>
  <si>
    <t>We strive to motivate you to live life to the fullest while also being eco conscious in making our apparel.</t>
  </si>
  <si>
    <t>Starving Artist Flickz Production Studio</t>
  </si>
  <si>
    <t>SAFZ Production Studio: Local Entertainment Worldwide Online. A media platform for Starving Artist looking to display their talent.</t>
  </si>
  <si>
    <t>Fugue for a Man and a Woman</t>
  </si>
  <si>
    <t>A video of my short drama about a marriage in crisis.</t>
  </si>
  <si>
    <t>Fund the DEMON</t>
  </si>
  <si>
    <t>For true horror fans sick of PG-13 mediocre scares, sick of handheld camera repeats, for fans in need of true horror comes DEMON!</t>
  </si>
  <si>
    <t>UFO Seekers</t>
  </si>
  <si>
    <t>We seek to document UFO evidence in the United States. We've already produced multiple UFO sighting videos and 4 web series episodes.</t>
  </si>
  <si>
    <t>Burritos Rolled Easy</t>
  </si>
  <si>
    <t>With The Perfect Burrito 4 year olds can make burrito rolling easy as well as fun and burrito nights made memorable and simple for mom.</t>
  </si>
  <si>
    <t>YuCloud's Club Music</t>
  </si>
  <si>
    <t>YuCloud's debut album. Club / Rave music</t>
  </si>
  <si>
    <t>Carpus - Advanced Vehicle Traction and Recovery System</t>
  </si>
  <si>
    <t>Imagine transforming your 2 wheel drive / open differential vehicle to an offroader in minutes under 100 Dollars.</t>
  </si>
  <si>
    <t>Digitize Music Video Library</t>
  </si>
  <si>
    <t>I've got a giant library of music videos that I want to digitize so I can preserve the content and recycle the physical tape media.</t>
  </si>
  <si>
    <t>Adirondack Trail Magazine</t>
  </si>
  <si>
    <t>Bring a new way for the 10 Million who visit The Adirondack Mountains annually by producing a game changing publication. Read/Learn/Go!</t>
  </si>
  <si>
    <t>Art After Life</t>
  </si>
  <si>
    <t>Art After Life creates memorable images due to an integrated process of ashes and oil paint, giving it an emotional and artistic value.</t>
  </si>
  <si>
    <t>Trolloluma</t>
  </si>
  <si>
    <t>Funny and positive game for iOS with the rage faces and zuma-like gameplay.</t>
  </si>
  <si>
    <t>Kilebu wa Congo</t>
  </si>
  <si>
    <t>I need your help recording a two song EP</t>
  </si>
  <si>
    <t>TREASURES OF A BRONX WARRIOR</t>
  </si>
  <si>
    <t>A table book memoir featuring photographs from the Doris Banbury Private Photo Collection of A-list actors in Manhattan, 1950s.</t>
  </si>
  <si>
    <t>Fitness360 - Health &amp; Fitness Anytime, Anywhere.</t>
  </si>
  <si>
    <t>We are Fitness360, NFP!_x000d_
_x000d_
The first full fledged online fitness center designed to bring health, fitness and nutrition to the world.</t>
  </si>
  <si>
    <t>Scarlet Crow</t>
  </si>
  <si>
    <t>A transcriptionist suffering from Compassion Fatigue accidentally finds herself righting the wrongs around her.</t>
  </si>
  <si>
    <t>ModelBs</t>
  </si>
  <si>
    <t>ModelBs is an app dedicated to connecting models (anyone who wants to be in front of a camera) and photographers (anyone with a camera)</t>
  </si>
  <si>
    <t>Launch of 3rd Original Celtic/Folk Album -- August 2013</t>
  </si>
  <si>
    <t>Mary's music has received rave reviews for her original celtic/folk songs with a mix of acoustic guitar, violin, piano &amp; bodhran drums</t>
  </si>
  <si>
    <t>The Profiles of African-American Tai Chi Masters</t>
  </si>
  <si>
    <t>The greatest living African-American Tai Chi masters all together in one publication, will leave an indelible, historical legacy.</t>
  </si>
  <si>
    <t>Black: The Human Soul (Post Apocalyptic Thriller)</t>
  </si>
  <si>
    <t>Lost in a mysterious darkness, a man seeks answers. In the end, he will discover that the blackest darkness resides in the human soul.</t>
  </si>
  <si>
    <t>Joseph Grant Reed needs a Keyboard</t>
  </si>
  <si>
    <t>Christian Piano Player/Singer here, looking to get back on feet after heavy life upheaval,</t>
  </si>
  <si>
    <t>Grappling Clamps G-Clamps Fall Protection System from G-Corp</t>
  </si>
  <si>
    <t>This non-penetrating anchor is the first of it's kind. Please support the G-Clamps project today and help us create a safer workplace.</t>
  </si>
  <si>
    <t>Two Guys, One Yeti Podcast Fundraiser</t>
  </si>
  <si>
    <t>Help us to create the greatest video podcast (and entertainment) that we can possibly provide. Always for free, of course!!!</t>
  </si>
  <si>
    <t>"Finding Dad"</t>
  </si>
  <si>
    <t>When his mother dies, a 17 year old boy goes searching for his father, only to find he is gay and about to marry his longtime lover.</t>
  </si>
  <si>
    <t>Inspiration - A unique Wall Decor in Motion</t>
  </si>
  <si>
    <t>An ever-changing piece of Wall Art. The High Relief Sculptures can easily be rearranged to give rise to different patterns and motifs.</t>
  </si>
  <si>
    <t>QuahogMafia</t>
  </si>
  <si>
    <t>New England based Quahog Company looking to expand our clothing line! To be able to sell our products worldwide.</t>
  </si>
  <si>
    <t>Sh*t My Cats Read: The Evening Interviews book project.</t>
  </si>
  <si>
    <t>A limited edition book that collects Uni &amp; Chloe Zola Volcano's interviews with artists and writers on shitmycatsread.com.</t>
  </si>
  <si>
    <t>PARK DRIVE T-SHIRTS</t>
  </si>
  <si>
    <t>help fund tshirts for a nice band!</t>
  </si>
  <si>
    <t>Rainbows the movie</t>
  </si>
  <si>
    <t>A stirring story of determination when a young girl, a female jockey and an abandoned horse all unite for the ride of a lifetime</t>
  </si>
  <si>
    <t>2014 SRT Viper iBook</t>
  </si>
  <si>
    <t>We want to publish an interactive iBook on the new SRT Viper. It will have all information, photography, HD video plus 3D models.</t>
  </si>
  <si>
    <t>MelJane Watercolors</t>
  </si>
  <si>
    <t>Transforming my beautiful watercolors into everyday items!</t>
  </si>
  <si>
    <t>The Smash Club</t>
  </si>
  <si>
    <t>A place for the LGBT community, and everyone else,, date, socialize and have fun while feeling secure and respected.</t>
  </si>
  <si>
    <t>A walk in our boots</t>
  </si>
  <si>
    <t>Help me make a film to take you all into the world of a firefighter</t>
  </si>
  <si>
    <t>Rocky Mountain Jam Session debut album: "Double D"</t>
  </si>
  <si>
    <t>We are a five piece band of buskers living communally, creating original music. Now we are ready to record our first album!</t>
  </si>
  <si>
    <t>Be apart of the Official EP Release and Music Video Campaign</t>
  </si>
  <si>
    <t>Up and coming Electronic Music Producer/Composer/Dj looking for support on making a break out video on new single E.O.T.W.</t>
  </si>
  <si>
    <t>The Face of Mind</t>
  </si>
  <si>
    <t>The Mind is a World of Its Own.</t>
  </si>
  <si>
    <t>Ball Frenzy for iOS and Android</t>
  </si>
  <si>
    <t>A side-scrolling, twisty, techno up beat scroller.</t>
  </si>
  <si>
    <t>Nick Kellie Band Second Album</t>
  </si>
  <si>
    <t>My first album was picked up by Steve Vai, who released it digitally through his record label. Now, its time for a follow up album!</t>
  </si>
  <si>
    <t>The International Tag Project</t>
  </si>
  <si>
    <t>Part game, part art, part experiment in globalization, the International Tag Project will bring your favorite playground game global.</t>
  </si>
  <si>
    <t>ROC the film</t>
  </si>
  <si>
    <t>ROC is a feature film (75 minutes) that will be filmed September 19-27, 2015 in Rochester, New York.</t>
  </si>
  <si>
    <t>America's Hidden Treasures - Remote Wilderness Adventures</t>
  </si>
  <si>
    <t>Off road adventure series exploring unspoiled America - remote, pristine places that can't be reached by any normal means of travel!</t>
  </si>
  <si>
    <t>Discover Digest Korea</t>
  </si>
  <si>
    <t>In-depth travel show covering all of South Korea all year long.</t>
  </si>
  <si>
    <t>Uncle Sam and Aunt Pharm</t>
  </si>
  <si>
    <t>Null Factor is seeking funding for their upcoming double-disc studio release, "Uncle Sam and Aunt Pharm".</t>
  </si>
  <si>
    <t>Ace of Hearts</t>
  </si>
  <si>
    <t>My upcoming project which features production from Grammy nominated producer Chad Wes Hamilton</t>
  </si>
  <si>
    <t>The Success Of Voisier EPs (3 Genre)</t>
  </si>
  <si>
    <t>I am passionate about helping others. I'm using my talent to rediscover how together we are able to get out of this box successfully.</t>
  </si>
  <si>
    <t>War Horn Card Battle</t>
  </si>
  <si>
    <t>Show your army how a General like you can bring them to victory in this strategy card game.</t>
  </si>
  <si>
    <t>Motion picture: I'm Different</t>
  </si>
  <si>
    <t>CHANCE PRESTON is a North Carolina police detective, who is looked down upon because of his sexual orientation. ACTION/COMEDY</t>
  </si>
  <si>
    <t>Artastic Time</t>
  </si>
  <si>
    <t>Artastic Time raising money for supplies in Highland/Milford MI area throwing painting parties featuring Melted Crayon Art.</t>
  </si>
  <si>
    <t>Black Nationalist Manifesto</t>
  </si>
  <si>
    <t>American imperialism is good</t>
  </si>
  <si>
    <t>Funding For NC's Finest</t>
  </si>
  <si>
    <t>We're a hip hop TV show based in Wilmington, NC. We interview artists and air music videos.</t>
  </si>
  <si>
    <t>The Limbo Kings Short Film Post Funding Needed</t>
  </si>
  <si>
    <t>Two men, trapped in an afterlife waiting room, are forced to deal with an event that led to both of their deaths, yet neither can move</t>
  </si>
  <si>
    <t>RBC Apparel</t>
  </si>
  <si>
    <t>We are a apparel line for gamers by gamers.</t>
  </si>
  <si>
    <t>Reminders That Should Never Be Forgotten</t>
  </si>
  <si>
    <t>Poetry that reminds people of their worth and bring light to any dark area. Words that show a future of happiness can be achieved.</t>
  </si>
  <si>
    <t>Easy Photo Share are Organize - Photobhalia</t>
  </si>
  <si>
    <t>A new way to take photos, name before you take photos, photos go in folder, easily share entire folder.  The new way to photo!</t>
  </si>
  <si>
    <t>AVIA  NATIVE DESIGN SOUTHWEST CUSTOM JEWELRY</t>
  </si>
  <si>
    <t>I need to purchase silversmith equipment for my business to remain relative &amp; competitive. It will also allow me to bring on an intern.</t>
  </si>
  <si>
    <t>The Evolution of Video Games - 30 Years Explored</t>
  </si>
  <si>
    <t>Two avid gamers set out to explore 30 years of gaming in a fast paced comedic documentary.</t>
  </si>
  <si>
    <t>BabyRaptor - The Reptile App - Reptile Care and Community</t>
  </si>
  <si>
    <t>A place to manage your reptiles, share photos and stories, find advice, set care reminders, track breeding projects and much more.</t>
  </si>
  <si>
    <t>Bring Big Band Back!</t>
  </si>
  <si>
    <t>We are recreating the NY music scene with real musicians. The talent is here, but the current economy does not favor small business.</t>
  </si>
  <si>
    <t>Saplings Sunglasses: Wooden Sunglasses for Kids and Toddlers</t>
  </si>
  <si>
    <t>These wooden sunglasses protect your little one's eyes, look adorable, and they float too! Help us fund these awesome sunglasses!</t>
  </si>
  <si>
    <t>Montreal Travel Photo Book</t>
  </si>
  <si>
    <t>Photo Book of Montreal's historic and unique places. Will also provide info on each location and translations of useful french words.</t>
  </si>
  <si>
    <t>Getting Started: Spin off / Tribute to The Walking Dead.</t>
  </si>
  <si>
    <t>I am looking to collect equipment to create a series similar to AMC's popular show, The Walking Dead, as well as future projects.</t>
  </si>
  <si>
    <t>Behorned (One Man Metal) Debut Album "Arcanum Mortuus"</t>
  </si>
  <si>
    <t>Atmospheric, raw black metal. A trip through the dichotomous nature of mind and universe through contrasted soundscapes and vibrations.</t>
  </si>
  <si>
    <t>Back The Badge</t>
  </si>
  <si>
    <t>Showing support to our fellow police officers through the power of photography. Showing humans not just a cop.</t>
  </si>
  <si>
    <t>Help Support "In the Heart of it All" with Monica C. Guidry</t>
  </si>
  <si>
    <t>TV talk show sets out to spread hope, through inspiring stories and the local Arts community.</t>
  </si>
  <si>
    <t>The Hearts, Heroes &amp; Hymns Album Series</t>
  </si>
  <si>
    <t>Starting with the 2016 RPM Challenge, singer/songwriter John "Stoney" Cannon looks to complete a trio of albums.</t>
  </si>
  <si>
    <t>Dead Ring Mutes</t>
  </si>
  <si>
    <t>Dead Ring Cymbal Mutes protect hearing by reducing resonant cymbal ring by 95% while preserving natural playing feel.</t>
  </si>
  <si>
    <t>Blaze the Agent</t>
  </si>
  <si>
    <t>A spy vs. spy graphic novel action comic series when stars collide.</t>
  </si>
  <si>
    <t>Were the Elephants Blue?</t>
  </si>
  <si>
    <t>We wanted to do a simple illustrated book on endangered species and global warming so kids in China will help control these issues.</t>
  </si>
  <si>
    <t>DIAMONDS FILM</t>
  </si>
  <si>
    <t>Set in the near future, a poor pregnant couple whose insurance won’t cover their pregnancy, risk losing their unborn child</t>
  </si>
  <si>
    <t>Quiver of the Pure Heart</t>
  </si>
  <si>
    <t>Set in San Francisco, 1989, this debut novel tells a spirited and passionate story of love, forgiveness, gentrification and letting go.</t>
  </si>
  <si>
    <t>The Art of Angels; An Illustrated Guide</t>
  </si>
  <si>
    <t>Contemporary art with world reknown masterpieces devoted to the realm of angels.</t>
  </si>
  <si>
    <t>The Chosen Story</t>
  </si>
  <si>
    <t>The Chosen Story is a web series about an average joe who wants to learn to use his new found superpowers for good.</t>
  </si>
  <si>
    <t>The Lily Wild Others</t>
  </si>
  <si>
    <t>My debut novel blends science and mythology, telling a story that can empower and entertain women of all ages.</t>
  </si>
  <si>
    <t>Can I LiVe Beale Street MusicFest!!! Memphis, TN, July 30th</t>
  </si>
  <si>
    <t>Experiencing INDIVIDUALITY through an array of genres of musical artists. R&amp;B, Blues, Hip-Hop, Country &amp; More... Can I Live MusicFest!</t>
  </si>
  <si>
    <t>Mournings Hope The Instrumental Rock, Acoustic, Metal, Album</t>
  </si>
  <si>
    <t>A supercharged Musical Journey of Peace War Love and Destruction</t>
  </si>
  <si>
    <t>American Civil War; Black Confederacy</t>
  </si>
  <si>
    <t>General Thomas "Stonewall" Jackson relationship with Afro-Americans and the development of the Field and Home Slaves.</t>
  </si>
  <si>
    <t>Help people understand the art of basket weaving</t>
  </si>
  <si>
    <t>Promoting the art of basket weaving to the next generation</t>
  </si>
  <si>
    <t>Help Anarkyfilms create weekly videos</t>
  </si>
  <si>
    <t>We are anarkyfilms with the believe that we can make an inspiration through film,whether its a romantic, comedy, horror, or sci-fi.</t>
  </si>
  <si>
    <t>Immature - LP by Eric Chris Ward aka Young Eze</t>
  </si>
  <si>
    <t>My first major project which will include multiple singles for radio play and will be distributed to iTunes, Amazon, Rhapsody, &amp; more!</t>
  </si>
  <si>
    <t>iRaiseEnergy: Reiki &amp; Chakra Inspired High Energy Apparel</t>
  </si>
  <si>
    <t>We are all about creating products to adorn our temples with consciously inspired designs to help people resonate at their highest good</t>
  </si>
  <si>
    <t>Destiny Bound</t>
  </si>
  <si>
    <t>an awesome show I'll post on Youtube which is the first show that my new studio will work on. p.s. the studio is one man so go easy.</t>
  </si>
  <si>
    <t>Bamboozling Black America Book</t>
  </si>
  <si>
    <t>BAMBOOZLING BLACK AMERICA. A fictional plot to destroy Black America.. It is call to action, education and pondering of deep issues.</t>
  </si>
  <si>
    <t>Promotion for The London sessions by Tommi Waring</t>
  </si>
  <si>
    <t>The promotion for a Debut EP of The London Sessions by Tommi Waring. _x000d_
This will give the me artist the ability to expand my exposure.</t>
  </si>
  <si>
    <t>LONGEST CONCERT BY A DUO (GUINNESS WORLD RECORD)</t>
  </si>
  <si>
    <t>From Sept. 1st through Sept. 4th, 2013, Ivan K and FK plan to break the Guinness World Record for the longest concert by a duo.</t>
  </si>
  <si>
    <t>Electro Bear Paw - Graphic Bear Line</t>
  </si>
  <si>
    <t>Electro Bear Paw is the world's next underground clothing line. We specialize in abstract and vivid colored, bear-themed designs.</t>
  </si>
  <si>
    <t>Blaq Lotus</t>
  </si>
  <si>
    <t>Blaq Lotus E-couture is a high quality eco-friendly lingerie line that creates sex appeal, while appreciating our natural environment.</t>
  </si>
  <si>
    <t>A New Start To Finnish</t>
  </si>
  <si>
    <t>I need help from the people of Kickstarter to help fund my new beginning in the field of art!</t>
  </si>
  <si>
    <t>Hour of the Pearl</t>
  </si>
  <si>
    <t>I am composing my second inspirational CD...It is an eclectic mix of film music, smooth jazz and pop: https://soundcloud.com/rsstanton</t>
  </si>
  <si>
    <t>The Plague at Camp Nightmare</t>
  </si>
  <si>
    <t>Theatre up close and personal, where acting is totally improv and interaction with the audience is key.</t>
  </si>
  <si>
    <t>The Summer Solstice Novels (A Young Adult Fantasy Romance)</t>
  </si>
  <si>
    <t>An original Fantasy Romance series that creates environmental awareness in teens. Funding will go towards editing Book 2, The Equinox.</t>
  </si>
  <si>
    <t>Team American Commoner Project</t>
  </si>
  <si>
    <t>To engage, enlighten, and reunite Americans; end divide and conquer politics; and lead the world to peace and prosperity.</t>
  </si>
  <si>
    <t>Feral Youth</t>
  </si>
  <si>
    <t>The world is an amazing place that the media portrays in bias ways that don't uncover the true face of the world.</t>
  </si>
  <si>
    <t>Comic Energy Philly TV Series</t>
  </si>
  <si>
    <t>Comic Energy Philly is Philadelphia's SNL. Sketch comedy in front of a live audience (except a larger audience).</t>
  </si>
  <si>
    <t>She Will Be Loved Movie</t>
  </si>
  <si>
    <t>A hero's journey to overcome the strongholds of PTSD and pull a fractured life back together.</t>
  </si>
  <si>
    <t>Resistencia 2042.</t>
  </si>
  <si>
    <t>A technological and military dictatorship implants a microchip of control. The one who refuses is declared a terrorist.</t>
  </si>
  <si>
    <t>Wtf Movement</t>
  </si>
  <si>
    <t>"WTF" MOMENTS IN LIFE - MOMENTS RESULTING IN YOU FEELING/SAYING "WTF"</t>
  </si>
  <si>
    <t>The ADHD Adventures of Jacob Book</t>
  </si>
  <si>
    <t>My 8 year old son Jacob has ADHD and he wants to write books for other kids with ADHD.  He is really into it and it would love it!!</t>
  </si>
  <si>
    <t>River Trash LIFESTYLE - Loyal to Friends Sworn to Fun DIY</t>
  </si>
  <si>
    <t>Bunch of broke kids trying to make something great. And we think hitting the road showing off Americas best river spots and more fits.</t>
  </si>
  <si>
    <t>Mobile Vegetable Garden</t>
  </si>
  <si>
    <t>A Mobile Vegetable Garden moves with the sun and goes away when you're done. The ultimate in sustainability, freshness and beauty.</t>
  </si>
  <si>
    <t>"The Death Of Small Towns"</t>
  </si>
  <si>
    <t>to illustrate what business' and occupations are being lost to us with the onslaught of technological progress, and corporate greed.</t>
  </si>
  <si>
    <t>Spyrogalaxy5d EDM Clothing 2015</t>
  </si>
  <si>
    <t>Greetings to the people of Earth my mission is to unite the planet to 5D EDM weareble art clothing and Beyond.</t>
  </si>
  <si>
    <t>Victoria's Journey</t>
  </si>
  <si>
    <t>Exciting and dramatic motion picture film project based on the Amazon Bestselling book, Victoria's Beginning.</t>
  </si>
  <si>
    <t>Music Video for "Die To Yourself"</t>
  </si>
  <si>
    <t>ThisNewHeart is raising money to fund their first music video for the song, "Die to Yourself".</t>
  </si>
  <si>
    <t>Photography Book</t>
  </si>
  <si>
    <t>Publish an Art Photography book of my Black and White Landscapes and Scenics of New Mexico. To promote my Gallery in Taos, NM.</t>
  </si>
  <si>
    <t>Brand New High Level Music Video</t>
  </si>
  <si>
    <t>Working on a brand new Music Video with an award winning director and we need your help!</t>
  </si>
  <si>
    <t>It's Harley</t>
  </si>
  <si>
    <t>It's Harley, a horror fan film project about a traumatized copy cat serial killer with coulrophobia from reading Stephen King's IT</t>
  </si>
  <si>
    <t>Strange Thoughts: Women &amp; Lyrics</t>
  </si>
  <si>
    <t>My first major project is finally recorded. Now I just need a little funding to help with promotion and videos.</t>
  </si>
  <si>
    <t>Arm bag , a new fashion purse</t>
  </si>
  <si>
    <t>MyArmbag.com , A new purse,  that will carry essentials while you can immerse in life’s pleasures ( dance, sport, shopping... )</t>
  </si>
  <si>
    <t>Destination Zee</t>
  </si>
  <si>
    <t>Destination Zee Is a zombie related short film full of suspence, drama and horror!!</t>
  </si>
  <si>
    <t>Good Morning Board (Toddler + Preschooler Routine)</t>
  </si>
  <si>
    <t>The Good Morning Board is a magnetic board with routine activity magnets. When your child gets to make choices, you get less fuss!</t>
  </si>
  <si>
    <t>C Wheat's Road to Initiated</t>
  </si>
  <si>
    <t>This project will be a mixture of everything you love about Hip-Hop as well as everything you didn't know you loved about Hip-Hop.</t>
  </si>
  <si>
    <t>Optionslatte Tech Expansion:All geeks deserve a seat to Tech</t>
  </si>
  <si>
    <t>Optionslatte Tech expansion will bring reviews, demonstrations, and videos to consumers who are looking to purchase their next product.</t>
  </si>
  <si>
    <t>Daily Dose Meditation Club</t>
  </si>
  <si>
    <t>The Goal of the Daily Dose Meditation Club is to Help Our Members Meditate At Least 5 Minutes Each Day with Unique Daily Audio Clips.</t>
  </si>
  <si>
    <t>Craft beer wax top kits for aging and preserving seals</t>
  </si>
  <si>
    <t>Dont chance letting your craft beers you are collecting in your craft beer cellar go bad. We provide wax top kits to help preserve you</t>
  </si>
  <si>
    <t>To Nowhere From Nobody: An Open Source Music Project</t>
  </si>
  <si>
    <t>10 years of songwriting..._x000d_
280 songs..._x000d_
19 hours worth of content..._x000d_
1 album..._x000d_
1 guy...</t>
  </si>
  <si>
    <t>City Bike Basket, Created For Bike Share Programs Worldwide</t>
  </si>
  <si>
    <t>Everyday there are thousands of Bike Share riders.  Never worry about where to carry belongings or purchases safely and conveniently!</t>
  </si>
  <si>
    <t>Smyth Planning</t>
  </si>
  <si>
    <t>A company focused on event and wedding planning that is budget friendly and allows me to leave my girls more than just a memory!</t>
  </si>
  <si>
    <t>Help me make my iPhone game more beautiful - Monkey Move</t>
  </si>
  <si>
    <t>Monkey Move is a fun, bubble shooting iPhone / iPod game that I built from scratch. The goal is to make it even better.</t>
  </si>
  <si>
    <t>LEA Theater Renovation - Save Foreign Films, fight the MAN !</t>
  </si>
  <si>
    <t>Seeking to raise $400,000 to Renovate a Local Film-Theater, to show Foreign Films and Live-shows, and connect with the Neighborhood.</t>
  </si>
  <si>
    <t>Start a dream movement with the first step.</t>
  </si>
  <si>
    <t>First step is a clothing line built for the dreamer. People who envision a better life for themselves and others, and go after it.</t>
  </si>
  <si>
    <t>Music &amp; Shadow</t>
  </si>
  <si>
    <t>Building a mix of music and imagery in a three-dimensional installation and bringing it to the largest art competition in the USA.</t>
  </si>
  <si>
    <t>iPhone / Apple Watch / IPad dock</t>
  </si>
  <si>
    <t>I am a 30 year old inventer who is a huge Apple enthusiast. As soon as the Apple watch was introduced I began work on a dock.</t>
  </si>
  <si>
    <t>The imINDY Tour</t>
  </si>
  <si>
    <t>Help us fund a 20 city imINDY tour and a 50k CD pressing.</t>
  </si>
  <si>
    <t>The Philosophers</t>
  </si>
  <si>
    <t>This series will consist of car pool comedy, Dave Chappelle show &amp; Key &amp; Peele type sketches, Short films &amp; alot more, there's no limit</t>
  </si>
  <si>
    <t>Stray Turtle Music Funding For Merch And More</t>
  </si>
  <si>
    <t>Funding for custom T-Shirts and Skateboards. Excess money will go into funding for better gear towards music, performances, and videos.</t>
  </si>
  <si>
    <t>Kites of Oaxaca</t>
  </si>
  <si>
    <t>Let the Kites of Mexico’s Indigenous Peoples Fly Over New York!</t>
  </si>
  <si>
    <t>The Warm Embrace</t>
  </si>
  <si>
    <t>An incredible story of life, love, death, and redemption. _x000d_
The first feature film to be shot entirely with an Apple iPad Air.</t>
  </si>
  <si>
    <t>Fates</t>
  </si>
  <si>
    <t>Fates is a graphic novel about a young craftsman named Mero who is about to have his life changed forever... for better or for worse.</t>
  </si>
  <si>
    <t>Slackers guide to surviving a midlife crisis</t>
  </si>
  <si>
    <t>Watch as an out of shape middle aged slacker attempts to bike from NYC to LA in under 30 days or die trying.</t>
  </si>
  <si>
    <t>Bilingual album with K. K. Baczynski poetry.</t>
  </si>
  <si>
    <t>Production and release of bilingual album with Krzysztof Kamil Baczynski poetry, 2 Discs - Polish and English.</t>
  </si>
  <si>
    <t>Round Two In The Second CIty</t>
  </si>
  <si>
    <t>Husband and Wife Team Urgently Need Help to Secure Show Space. Help Us To Share Our Creative Vision With An Audience Of 60k plus!</t>
  </si>
  <si>
    <t>Snap On Hair</t>
  </si>
  <si>
    <t>Tired of looking wiggy, now you can  just snap on your hair, any style you like with a scalp to match yours</t>
  </si>
  <si>
    <t>Free Web Hosting Including Using YOUR Domain Name NO ADS</t>
  </si>
  <si>
    <t>We would like to brand and build a kickass site to educate/offer free hosting with no ads 1 gigabyte of space and DNS.</t>
  </si>
  <si>
    <t>Support Our First Out of State Fest - Jammin on the Wolf</t>
  </si>
  <si>
    <t>Beyond Sight needs your help to get to Jammin on the Wolf. We have a spot in the lineup we just need help getting there! We need you!</t>
  </si>
  <si>
    <t>Neighbors in Need Scholars - Free Online SAT Prep</t>
  </si>
  <si>
    <t>NIN Scholars aims to make SAT prep accessible for all students, through FREE online live instruction &amp; content.</t>
  </si>
  <si>
    <t>IMC : The Interactive Mobile Controller project</t>
  </si>
  <si>
    <t>A platform for software defined controllers that will enable you to interface with software in a new and interactive way.</t>
  </si>
  <si>
    <t>Rap one Nation</t>
  </si>
  <si>
    <t>Rap One Nation is an interactive network designed to bring everything Hip hop to your finger tips.</t>
  </si>
  <si>
    <t>Www.Jot.Academy - Help grow the FREE Education Tool For ALL!</t>
  </si>
  <si>
    <t>Better Education Tech =&gt; Better Education =&gt; Better World. Let's share this FREE class management technology to the world! Jot for all!</t>
  </si>
  <si>
    <t>Bout Getting Paid Movie Project</t>
  </si>
  <si>
    <t>A funny and hilarious comedy</t>
  </si>
  <si>
    <t>Flutter 'n Such</t>
  </si>
  <si>
    <t>Flutter 'n Such is an quickly growing eyelash extension spa located in the San Francisco Bay Area. _x000d_
Flutter 'n Such is debt free.</t>
  </si>
  <si>
    <t>Roach &amp; Clip's Game Room</t>
  </si>
  <si>
    <t>The weed mascots have arrived with the marijuana entertainment you've been waiting for, beginning with Roach &amp; Clip's Laboratory Run!</t>
  </si>
  <si>
    <t>Poor Man's Process -- A Short Film</t>
  </si>
  <si>
    <t>Poor Man's Process is a comedic tale by filmmakers for filmmakers following a hapless director who tries to make a short film.</t>
  </si>
  <si>
    <t>Recording of the Song "Be Still"</t>
  </si>
  <si>
    <t>I'm ready to start sharing the songs that God has given me with the world._x000d_
The song "Be Still" is the first track for the new album.</t>
  </si>
  <si>
    <t>SKEET: The Graphic Novel</t>
  </si>
  <si>
    <t>The unbelievably true story of a man falsely accused of double murder and the case to free to him.</t>
  </si>
  <si>
    <t>Original Leanna Decker photo montage, art on metal.</t>
  </si>
  <si>
    <t>Sultry and uber sexy Playboy model Leanna Decker will be the featured model in the artist Barian's next photo-montage.</t>
  </si>
  <si>
    <t>Big Jim Brewing Company</t>
  </si>
  <si>
    <t>We are looking to fund a project to serve and underserved industry in North West Phoenix. Help out and be a partner.</t>
  </si>
  <si>
    <t>EQUAL Ride+Share APP</t>
  </si>
  <si>
    <t>App platform connecting female drivers and the community.</t>
  </si>
  <si>
    <t>Dance Your Way To Freedom</t>
  </si>
  <si>
    <t>Help us Teach &amp; Empower 1 Million Women Worldwide how to Activate their Feminine Energy, release stuck emotions&amp; improve body image</t>
  </si>
  <si>
    <t>Tranform Your Life Through Love and Understanding!</t>
  </si>
  <si>
    <t>Providing people with Loving tools and understandings that produce  heart opening, mind blowing results - A New Healing Paradigm!</t>
  </si>
  <si>
    <t>#IAMMYSISTERSKEEPER - The Beautiful You Project</t>
  </si>
  <si>
    <t>A year long documentary where women from all walks of life come together to take a stand against domestic violence and sexual abuse.</t>
  </si>
  <si>
    <t>"Thought Dreams America" Phase 1 Kickstarter Campaign Launch</t>
  </si>
  <si>
    <t>Sociopolitical Parodies-Famous figures interacting/expressing outrageous satirical 'Thought Dreams' that depict what they say vs, mean.</t>
  </si>
  <si>
    <t>LaColore. Hand Made Rocks.</t>
  </si>
  <si>
    <t>Colorology is the art of color. Our grandfather passed this almost lost, coloring knowledge, to us. Let’s Color this world together!</t>
  </si>
  <si>
    <t>Beers and Beards TV Show</t>
  </si>
  <si>
    <t>Last 2 Standing - A Hilarious And Racy Adult Card Game For People That Can't Get Enough of The Funny, Sexy, and Shocking Truth!</t>
  </si>
  <si>
    <t>Patti designs, for the woman who isnt "forever 21"</t>
  </si>
  <si>
    <t>i am designing for that woman or girl who has curves and cant find stylish stuff in avenue or forever 21,i have passion to succeed</t>
  </si>
  <si>
    <t>The Outsider</t>
  </si>
  <si>
    <t>A film to awaken the child within us all and let loose some imagination. A friendly visitor from outer space causes a stir in a family.</t>
  </si>
  <si>
    <t>Professionally Produce a Song</t>
  </si>
  <si>
    <t>Michael is an aspiring lyricist. He needs professional composers, singers, musicians, producers, and you to make his dream a reality.</t>
  </si>
  <si>
    <t>The Get Hip Arts and Music Festival</t>
  </si>
  <si>
    <t>Our first year amplifying the voices of NE Ohio's many artists at a 3-day festival in Cleveland! Help us encourage their creative drive</t>
  </si>
  <si>
    <t>Holiday Cheer: Holiday Greeting Cards and Graphic Prints</t>
  </si>
  <si>
    <t>Trying to produce and distribute fun and contemporary holiday graphic prints as well as holiday card sets to local businesses &amp; people.</t>
  </si>
  <si>
    <t>The Black Woman's Attitude Stage Play</t>
  </si>
  <si>
    <t>We are producing and directing a stage play that will focus on relationships and the stereotypes/truths that prohibit growth.</t>
  </si>
  <si>
    <t>THE OMEGA ENDEAVOR</t>
  </si>
  <si>
    <t>Can the humans and Larins put their differences aside and work together to halt the possible extinction of all intelligent life?</t>
  </si>
  <si>
    <t>La Última Escuela</t>
  </si>
  <si>
    <t>Lucía y Evelyn son las únicas alumnas de una escuela rural. Cuando termine el año, si no llega otro niño, la escuela deberá cerrar.</t>
  </si>
  <si>
    <t>Love Wins</t>
  </si>
  <si>
    <t>Photobook and Daily Journal of modern day journey by Joseph and Maria on their donkey from Nazareth to Bethlehem during Christmas 2012</t>
  </si>
  <si>
    <t>Tahiti Freeze Mobile Frozen Yogurt</t>
  </si>
  <si>
    <t>Gourmet Mobile Frozen Yogurt_x000d_
We are building our mobile trailer to offer more event services....and grow into emerging markets !</t>
  </si>
  <si>
    <t>Shake shop- Fast Fruit Restaurant - A fresh idea!</t>
  </si>
  <si>
    <t>Shake shop serves acai bowls, smoothies, shakes, chicken &amp; beef sliders using new technology for the guest and the kitchen</t>
  </si>
  <si>
    <t>Cheer Up Your Space With The Fashion Monsters!</t>
  </si>
  <si>
    <t>We are trying to challenge the stereotype of common objects which people are most familiar with by providing them a new life.</t>
  </si>
  <si>
    <t>My Kids Book</t>
  </si>
  <si>
    <t>I'm a Curious George "Want-Be" and it's in that style that I would Love for My Book to Rise from. God given ability so I push myself.</t>
  </si>
  <si>
    <t>The Strangers - A Psychological Thriller Feature Film</t>
  </si>
  <si>
    <t>Left with no memory following a bus crash, Marcylene is brought home to resume her life beside her assumed husband, Mr. Wells.</t>
  </si>
  <si>
    <t>Modern Wall Mounted Coat/Garment Hanger</t>
  </si>
  <si>
    <t>A unique design to an everyday product.  A wall mounted garment rack that is a must have for anybody who enjoys contemporary design.</t>
  </si>
  <si>
    <t>ENCHANTED</t>
  </si>
  <si>
    <t>We are the only floral boutique that arranges free at home, office, or school consultations. WE ARE THE ONLY FLORIST THAT COMES TO YOU!</t>
  </si>
  <si>
    <t>Generational Memory in Tipperary Ireland</t>
  </si>
  <si>
    <t>A study of how generational memory has influenced conflict in a small selection of Tipperary County residents.</t>
  </si>
  <si>
    <t>Tarot for an Enlightened Life: The New Tarot for the New Age</t>
  </si>
  <si>
    <t>The new tarot for the new age. This book and deck invites you to explore your inner landscape for the answer to life's questions.</t>
  </si>
  <si>
    <t>Global Education International</t>
  </si>
  <si>
    <t>Global Education International aims to provide top quality education worldwide.</t>
  </si>
  <si>
    <t>Broken Glass</t>
  </si>
  <si>
    <t>Victor &amp; Miranda try and resolve their failed marriage only after they independently attempted to kill each other on the same night.</t>
  </si>
  <si>
    <t>Shreveport Reborn: The rebirth of a city</t>
  </si>
  <si>
    <t>Revitalizing cities by developing undeserved communities through urban farming and Co-ops, designed to make areas more  self sustaining</t>
  </si>
  <si>
    <t>500 Squats a day for 365 days in 2017</t>
  </si>
  <si>
    <t>This project is more of a challenge. Anything could be accomplish with devotion, hard work, commitment, consistency and support.</t>
  </si>
  <si>
    <t>Documentary Film Project-How We Gave Our Children The World</t>
  </si>
  <si>
    <t>We are two stay-at-home moms who decided to plan a trip across the Atlantic, to show our children the world beyond their screens</t>
  </si>
  <si>
    <t>Lickety-Split Fast Load Paper Vessel</t>
  </si>
  <si>
    <t>Lickety-Split is here to revolutionize the toilet paper game. Making it simple, fast, and easy so even the laziest can contribute.</t>
  </si>
  <si>
    <t>Handlebars, Highways and Horsepower</t>
  </si>
  <si>
    <t>3 men, 3 different types of motorcycles, many extreme rides</t>
  </si>
  <si>
    <t>Griffin Mining</t>
  </si>
  <si>
    <t>We Are making a Gold Mining Documentary of the Newest, and Largest Gold deposit found in the Yukon Territory since the old Gold Rush!</t>
  </si>
  <si>
    <t>Raw Truth Radio</t>
  </si>
  <si>
    <t>One Full Year of Podcast &amp; Touring Featuring The Shows on Raw Truth Radio.</t>
  </si>
  <si>
    <t>NEW NO LOVE IN THE PAINT SONG AND HI-DEF VIDEO</t>
  </si>
  <si>
    <t>YES ITS SEASON TIME AND WE BALLING HARD WORKING TOWARDS THE PERFECTION OF OUR NEW NO LOVE IN THE PAINT SONG AND BLU-RAY HI-DEF VIDEO</t>
  </si>
  <si>
    <t>Hand made Marble statues of Kobe Bryant, LeBron and Messi.</t>
  </si>
  <si>
    <t>Marble statues of Kobe Bryant, LeBron James and Lionel Messi._x000d_
We believe it's the first time someone have come up with this idea.</t>
  </si>
  <si>
    <t>Next Stop</t>
  </si>
  <si>
    <t>The day I found out where dinner comes from.</t>
  </si>
  <si>
    <t>Kash's Fashions</t>
  </si>
  <si>
    <t>Funding would be the first step in a journey I've waited 20yrs to take. And the last step in the Business I've waited 20yrs to prefect.</t>
  </si>
  <si>
    <t>Humblebrag</t>
  </si>
  <si>
    <t>One of a kind self-promoting web site which can make people VIPs of the World Wide Web. Upload, humblebrag + become privileged.</t>
  </si>
  <si>
    <t>3D Printed Customized Dress</t>
  </si>
  <si>
    <t>Submit a photo of a wedding dress or dress of your choice to have 3D printed and shipped to you.</t>
  </si>
  <si>
    <t>Rowan's Root Beer and Gwenny's Ale</t>
  </si>
  <si>
    <t>Rowan and Gwendelynn are my children and I'd like to make a Root Beer and a Ginger Ale with their names on it.</t>
  </si>
  <si>
    <t>Healing Lip Power in a Pencil</t>
  </si>
  <si>
    <t>We want to offer the therapeutic healing power of our natural Puriskin Lip Treat in a new twist up pencil.</t>
  </si>
  <si>
    <t>Theater For The Blind</t>
  </si>
  <si>
    <t>Why must over 6.5 million people in Brazil who are blind also be culturally disadvantaged?  Audio Description can help.</t>
  </si>
  <si>
    <t>JF STACKS THE STAR VAULT</t>
  </si>
  <si>
    <t>THE BEST  MUSIC, THAT INSPIRES YOU ON THE PLANET</t>
  </si>
  <si>
    <t>Two Psychedelic Rock Albums by Shadow Adept for 4/20</t>
  </si>
  <si>
    <t>We are a step above living in dumpsters and we're trying to release two psych/desert/fuzz/doom albums for 4/20/17.</t>
  </si>
  <si>
    <t>Staircase Public Health Art Gallery</t>
  </si>
  <si>
    <t>Promote healthy, active lifestyles and reduce carbon emissions by communicating these messages through staircase art at Baruch College.</t>
  </si>
  <si>
    <t>Lazerus Sky</t>
  </si>
  <si>
    <t>Lazerus Sky is a brand that caters to individuality. We believe one should stand out from the crowd, rather than follow.</t>
  </si>
  <si>
    <t>Better Choice Vending</t>
  </si>
  <si>
    <t>Better Choice Vending will provide healthy alternatives to cookies, candy, potato chips and sugary sodas.</t>
  </si>
  <si>
    <t>Birth of MiLawd. Reggae/Dancehall Album</t>
  </si>
  <si>
    <t>Renowned music producer, Don Corleon, will be producing the album. Don Corleon is responsible for Sean Paul's early music career.</t>
  </si>
  <si>
    <t>MagFrame</t>
  </si>
  <si>
    <t>MagFrame is an amazing case for iphone4 /4s and 5s which has ability to stick to metal surface and to be hands free of it . Hand free.</t>
  </si>
  <si>
    <t>The Crafty Five LLC</t>
  </si>
  <si>
    <t>We are a family trying to start an amazing small business. We create an array of different and original crafts by hand.</t>
  </si>
  <si>
    <t>"Dark Noel" Christmas Horror Movie Project</t>
  </si>
  <si>
    <t>When a group of pledges are sent to a remote cabin for a bonding trip, they encounter terror in the rawest form.</t>
  </si>
  <si>
    <t>Tall Tales: An evening of dance with ChoreoJoey</t>
  </si>
  <si>
    <t>The ChoreoJoey Project, an innovative collective dance troupe, premieres it's annual evening summer show for its 2016-2017 seasion</t>
  </si>
  <si>
    <t>"Planet Hell" - Post-Apocalyptic Web Series</t>
  </si>
  <si>
    <t>Welcome to Planet Hell! A post-apocalyptic web series created by Jason Heide &amp; Planet Hell Productions.</t>
  </si>
  <si>
    <t>3D Film - The Perfect Divorce</t>
  </si>
  <si>
    <t>A 3D Sci-fi/Comeday film about a microchip controlled divorce system in 2036.</t>
  </si>
  <si>
    <t>1 Man, 10 Days, 100+ Canvases</t>
  </si>
  <si>
    <t>Feel the sensation of being connected with others through art. Here is a unique project I've been wanting to share with the world.</t>
  </si>
  <si>
    <t>A Major Factor</t>
  </si>
  <si>
    <t>This film is based on the music industry and how those who want a taste of the bitterness of fame will do to involve themselves in it</t>
  </si>
  <si>
    <t>Multi-function kids chair with a "one for one" concept.</t>
  </si>
  <si>
    <t>A kids chair for classroom to camping._x000d_
The versatile multi-function chair also provides hope and dignity to poverty stricken children</t>
  </si>
  <si>
    <t>Blue Haus Grill</t>
  </si>
  <si>
    <t>Building the Best Family owned and operated small Burger joint in Goodlettsville Tennessee!</t>
  </si>
  <si>
    <t>The Life Story Project</t>
  </si>
  <si>
    <t>What is life if not a story. I like to see everyone's life as an unseen movie and I want to open that window for the world</t>
  </si>
  <si>
    <t>Help open Bud’s</t>
  </si>
  <si>
    <t>I'll be producing the first season of Bud's. It is an animated sitcom about the cannabis industry.</t>
  </si>
  <si>
    <t>Forever Organic</t>
  </si>
  <si>
    <t>Forever Organic’s mission is to provide Organic, Non-GMO, Grass-Fed, Free Range, Humanely treated foods to the community.</t>
  </si>
  <si>
    <t>Kids Make Life Cool Clothes</t>
  </si>
  <si>
    <t>In an attempt to raise funds for the production of a separate project, Kids Make Life Cool LLC is launching this clothing project.</t>
  </si>
  <si>
    <t>Help fund Bombing Ibiza's new Album!</t>
  </si>
  <si>
    <t>We've been working hard on 7 NEW songs and we want YOU to be a part of this new album.</t>
  </si>
  <si>
    <t>My First Language Lesson by Chatterfun Media</t>
  </si>
  <si>
    <t>The first steps in language and culture bringing together play and learning ~ ages 3 to 12.</t>
  </si>
  <si>
    <t>He's Still In The Blessing Business.</t>
  </si>
  <si>
    <t>Saving Soul's, 1 Song, 1 Person At a time. Pledges ova 25.00 Get signed CD, over 50.00 also get signed photo.</t>
  </si>
  <si>
    <t>OpenAudioPal</t>
  </si>
  <si>
    <t>Open source  audio DSP development platform with audio feedback prevention alogrithm.</t>
  </si>
  <si>
    <t>Tio and Naven (2013)</t>
  </si>
  <si>
    <t>Driven by a powerful story, intense fight sequences &amp; beautiful visuals this Fantasy Short Film is set to blow all others away.</t>
  </si>
  <si>
    <t>Welded Creatures, Sculptures and More!</t>
  </si>
  <si>
    <t>I'm looking to create a body of work to display at art festivals! Works would include: cactus, ballerina, cat, dog, camera, etc.</t>
  </si>
  <si>
    <t>Rise Up Official KickStarter Trailer</t>
  </si>
  <si>
    <t>When a younger brothers deals with the death of his older brother, he has nothing left but to make things better for his life</t>
  </si>
  <si>
    <t>KULCHA CARRIERS</t>
  </si>
  <si>
    <t>Kulcha Carriers’ purpose is to preserve Hip-Hop history and culture on a global scale by establishing a website/on-line repository.</t>
  </si>
  <si>
    <t>College Basketball Mobile Phone App Project</t>
  </si>
  <si>
    <t>Putting college basketball on mobile phones for every major college basketball team.</t>
  </si>
  <si>
    <t>Wheezy Kaufman ABC Coloring Book</t>
  </si>
  <si>
    <t>26 comical, colorable, pages for children and adults. A story in every image!</t>
  </si>
  <si>
    <t>Project Humanity</t>
  </si>
  <si>
    <t>We are a media outlet creating a project geared towards educating and stimulating humanity to the future of our civilization. Growth.</t>
  </si>
  <si>
    <t>An Online Mall for college Textbooks</t>
  </si>
  <si>
    <t>Chumz is an online mall where college students can buy,sell their textbooks to each other without getting ripped off by the bookstores!</t>
  </si>
  <si>
    <t>STR8 from LA</t>
  </si>
  <si>
    <t>Str8 from LA is all about original beats &amp; lyric's that has 13 songs with a california vibe taking you from crenshaw to malibu</t>
  </si>
  <si>
    <t>Coming Over Music Video by LA Laura</t>
  </si>
  <si>
    <t>Car engine WHIRS as it drives over a dark sinuous road, at NIGHT.A Puff of SMOKE adds a layer to our view &amp; a dark song starts playing</t>
  </si>
  <si>
    <t>Storage Box - Lockable, Airtight, Rugged</t>
  </si>
  <si>
    <t>We love exotic spices, but what if we want the kitchen to smell normal?</t>
  </si>
  <si>
    <t>Urban Reign Crewneck Sweater</t>
  </si>
  <si>
    <t>Crewneck sweaters that not only look amazing but make you feel amazing too. Hand made custom cut &amp; sew sweaters with Unique Logo.</t>
  </si>
  <si>
    <t>Best European Travel Video</t>
  </si>
  <si>
    <t>A travel video that combines all the best destinations that are not on your traditional guide books or videos.</t>
  </si>
  <si>
    <t>My first mixtape showcasing fund</t>
  </si>
  <si>
    <t>This mixtape will be me thinking out loud. My chance to let out what i have been afraid to let loose for a long time due to judgement.</t>
  </si>
  <si>
    <t>The Well Ran Dry: Memoirs of a Motherless Child--The Play</t>
  </si>
  <si>
    <t>From despair to hope to success using the Power of Choice!</t>
  </si>
  <si>
    <t>What's Best for Me - College Degree or Skills Training</t>
  </si>
  <si>
    <t>For the first time ever, have colleges and schools COME TO YOU! Complete an online profile, get multiple offers of admission. Easy!!</t>
  </si>
  <si>
    <t>Discover THE LAST ARCHANGEL-An Apocalyptic Fantasy</t>
  </si>
  <si>
    <t>A dark fantasy novel, revolving around the future apocalyptic war with demons, humans and mortal archangels.</t>
  </si>
  <si>
    <t>History of Public Education in Los Angeles</t>
  </si>
  <si>
    <t>My book will chronicle the history of public education in Los Angeles by highlighting immigration, cultural diversity &amp; inequality.</t>
  </si>
  <si>
    <t>Singing is my life!! I need a way to do my album and music videos. I sing and write my own music and I would love to show you.</t>
  </si>
  <si>
    <t>Casual Interests Podcast- Season 2</t>
  </si>
  <si>
    <t>We are a podcast where three guys will talk about sort of topical things for a bit and pepper in a lot of jokes.</t>
  </si>
  <si>
    <t>Tha Movement Project</t>
  </si>
  <si>
    <t>Looking to raise money to fund a very funky and all original classic album.Taking it back to "real rap music"lyrical content GET@ME!</t>
  </si>
  <si>
    <t>Sondheim Alive</t>
  </si>
  <si>
    <t>Help us keep Stephen Sondheim's works alive as Shakespeare's by supporting the startup of a new Sondheim repertory company!</t>
  </si>
  <si>
    <t>SquawkTALK - Craigslist Search - Fast and Easy</t>
  </si>
  <si>
    <t>With SquawkTalk, searching and responding to all sorts of craigslist ads is Fast and Easy.</t>
  </si>
  <si>
    <t>Ultimate Bias</t>
  </si>
  <si>
    <t>I want to create a free to watch video streaming service that gets you closer to your kpop idols and gives income to subtitle teams</t>
  </si>
  <si>
    <t>Hope for the Pants Size Challenged!</t>
  </si>
  <si>
    <t>Have trouble finding mass-merchandise pants that fit? There's hope for the pants-size-challenged by ordering special sizes as a group!</t>
  </si>
  <si>
    <t>Ragtime Piano n' a Pie Silent Movie Mystery Theater</t>
  </si>
  <si>
    <t>I'm a ragtime piano player with a mobile wood fired pizza trailer. I would like to start a show where I combine these two things.</t>
  </si>
  <si>
    <t>Naruto League Season 4</t>
  </si>
  <si>
    <t>This is an League where 16 teams of computer controlled characters duke it out, and every viewer, even you, can affect the matches.</t>
  </si>
  <si>
    <t>INFLUENCERS ACADEMY 2016</t>
  </si>
  <si>
    <t>Influencers Academy talent development competition and free social media educational workshop for women and digital artists ages 18+</t>
  </si>
  <si>
    <t>Stunning Falangcai Cup For Porcelain Lovers</t>
  </si>
  <si>
    <t>Stunning Falangcai Cup With Budding Flowers &amp; Butterflies. Rare imperial porcelain art, classical design and great collection value</t>
  </si>
  <si>
    <t>talkED Podcast: Raising the bar</t>
  </si>
  <si>
    <t>Inspired by a podcast about why public education "sucks," a teacher discusses educational reform with peers, students, and parents.</t>
  </si>
  <si>
    <t>The Dinosaur Hunter - Classic FPS</t>
  </si>
  <si>
    <t>The Dinosaur Hunter is a First-Person-Shooter game that seeks to deliver a fresh yet familiar experience inspired by classic FPS games.</t>
  </si>
  <si>
    <t>Jewel Ease</t>
  </si>
  <si>
    <t>A Simple Customizable way to organize all your jewelry. Rings, Bracelets &amp; Necklaces all arranged using magnets and a custom stand.</t>
  </si>
  <si>
    <t>The Kentucky Hangnail- (Homemade goodluck charm)</t>
  </si>
  <si>
    <t>The Kentucky Hangnail is a recrafted good luck charm that was told to me in stories by my grandparents and told to them by theirs.</t>
  </si>
  <si>
    <t>Help DDUB Productions Grow! With a Professional Grade Camera</t>
  </si>
  <si>
    <t>Help DDUB Productions grow to be something bigger and better! To help buy better equipment and make better film and video productions!</t>
  </si>
  <si>
    <t>"SexyBetsy Apparel" A life style where everyone is welcome.</t>
  </si>
  <si>
    <t>SexyBetsy Apparel is a clothing line for "ALL" that like to show their pride when clubing, out and about, at home or just having fun.</t>
  </si>
  <si>
    <t>Go Ask Alice - Hope For the Hopeless</t>
  </si>
  <si>
    <t>We are creating music that we are passionate about, in the end we want to change people's lives and share what we love with the world!</t>
  </si>
  <si>
    <t>ANIMEATION: Much More than your Ordinary Anime Review!!</t>
  </si>
  <si>
    <t>Time is a precious commodity.  Our informative yet witty THREE-MINUTE VIDEO REVIEWS will satisfy your every anime whim!! YOUR MOVE!!!</t>
  </si>
  <si>
    <t>Timer Tags</t>
  </si>
  <si>
    <t>We really hate to waste food. Most of it can spoil in approximately 7 days.  Keep track of time in the fridge with a simple Timer Tag.</t>
  </si>
  <si>
    <t>Manumission</t>
  </si>
  <si>
    <t>A 30 min film about racism, police brutality and gun violence while reflecting thought, laughter and love.</t>
  </si>
  <si>
    <t>JomasD Pesents: THE WARM UP Fine Art Prints</t>
  </si>
  <si>
    <t>El Carte 303</t>
  </si>
  <si>
    <t>El Carte is revolutionizing the food truck industry. Meet the new food trike. #oneandonly  we going to spread the awesomeness all over!</t>
  </si>
  <si>
    <t>ANIBX TV</t>
  </si>
  <si>
    <t>A new OTT channel for viewers ages 8 - 17. We will create English dubs of animated titles from Japan giving them a U.S. Premiere.</t>
  </si>
  <si>
    <t>Quietus:  A Live Action - Animated Short</t>
  </si>
  <si>
    <t>Even when mankind should find peace and solace in his finality, there he finds room yet for one last war...</t>
  </si>
  <si>
    <t>Life Lessons - Webseries</t>
  </si>
  <si>
    <t>Webseries depicting dramatic situations, circumstances, struggles and obstacles people face along the way down their road to greatness.</t>
  </si>
  <si>
    <t>New album and video clip production</t>
  </si>
  <si>
    <t>The aim of this campaign is to finance the production of the upcoming new album and music video of the band Ordinary People.</t>
  </si>
  <si>
    <t>Swimsuit Short Set for Tomboys by Rehmih Mihreh™</t>
  </si>
  <si>
    <t>For women that don't wear bikinis and bathing suits. Here's the alternative. It's a swimsuit, it's a short set. Perfect for Tomboys.</t>
  </si>
  <si>
    <t>Bubble Wrap Sidewalk</t>
  </si>
  <si>
    <t>Pop! An entire sidewalk made from bubble wrap for your popping pleasure during New Orleans' Fringe Festival's 4th annual Yard Art Tour.</t>
  </si>
  <si>
    <t>HHATS Game of life Album number 3</t>
  </si>
  <si>
    <t>i´m a crazy composer travelling around the world making new and awesome music!</t>
  </si>
  <si>
    <t>So Long Salon Cuts</t>
  </si>
  <si>
    <t>From Salons to Schools we can help you stay safe and keep on cutting hair. Prevent or protect injuries with So Long Cuts...</t>
  </si>
  <si>
    <t>A Certain Respect...</t>
  </si>
  <si>
    <t>A state of the art limited edition reproduction  photograph of John F. Kennedy at Abraham Lincoln's tomb in Springfield, Illinois.</t>
  </si>
  <si>
    <t>Custom bows and Unique designs</t>
  </si>
  <si>
    <t>I custom make bows and wrap packages in colors and themes specified by you.  This project will start a "Brides on a Budget" business.</t>
  </si>
  <si>
    <t>STORK REALITY, LLC</t>
  </si>
  <si>
    <t>"The Day You Were Born Is Your Mother's Birth Day." Honor Her! StorkReality.Com offers a keepsake she and generations will treasure!</t>
  </si>
  <si>
    <t>Where the Light Ends</t>
  </si>
  <si>
    <t>"Where the Light Ends" is a film that portrays good and evil through the lives of two brothers. One a killer, one mentally disabled.</t>
  </si>
  <si>
    <t>The Art of Milkycat Studios - Fantasy Art and More</t>
  </si>
  <si>
    <t>Aiming to gather and publish a collection of my art from the past 4 years, from finished pieces, to sketches, photographs and more.</t>
  </si>
  <si>
    <t>D'Vicious Designs LLC: G2G by Gina D</t>
  </si>
  <si>
    <t>It's always been my dream to create chic, urban-stylish clothing for fabulous plus-size women like myself. Size 16 and up welcome!</t>
  </si>
  <si>
    <t>Killa Wasi Food Bus</t>
  </si>
  <si>
    <t>We're building a food bus to bring our Peruvian-inspired cuisine with a Texas twist to a community-focused site in East Austin.</t>
  </si>
  <si>
    <t>Opes Brand</t>
  </si>
  <si>
    <t>Opes NY is a New York based lifestyle brand.</t>
  </si>
  <si>
    <t>The Leaf Chief - easy leaf bagger</t>
  </si>
  <si>
    <t>Raking leaves is a pain. No more bending with The Leaf Chief. As fast as you can rake, you can fill a bag. Folds flat for storage.</t>
  </si>
  <si>
    <t>Slim Pickens Does the Right Thing and Rides the Bomb to Hell</t>
  </si>
  <si>
    <t>Make 100 copies of a book. An autistic college student discovers a Colorado town where the Republican population turns out to be aliens</t>
  </si>
  <si>
    <t>Supercharged Hand - The True Beginning of Wearable Power!</t>
  </si>
  <si>
    <t>The first product demonstrating safe and continuous on-person_x000d_
power for wearables.</t>
  </si>
  <si>
    <t>Jason Hatfield's Idaho Gems Album</t>
  </si>
  <si>
    <t>I lived in Idaho for three years and wrote and recorded a batch of songs, mostly about Idaho. Please help me put the songs out!</t>
  </si>
  <si>
    <t>Evolve: The Cypher</t>
  </si>
  <si>
    <t>A all ages dance battle that is to help promote peace, creativity, and togetherness throughout the community.</t>
  </si>
  <si>
    <t>A short but TRUE story following the life of a young gay couple in modern time dealing with homophobia.</t>
  </si>
  <si>
    <t>The Glass Ceiling: A Leon Geros Documentary</t>
  </si>
  <si>
    <t>Journey alongside an aspiring Hip-Hop artist as he travels to various cities and countries on a quest to turn a dream into reality.</t>
  </si>
  <si>
    <t>Dream Do Come True</t>
  </si>
  <si>
    <t>Nasir just got the opportunity to teach at the AMCE Theater in Hollywood,California. He needs your help to make his Dreams come true.</t>
  </si>
  <si>
    <t>Virtual Shoe Closet - VSC</t>
  </si>
  <si>
    <t>VSC is a visually stunning website that will provide women with a virtual shoe closet. VSC, where your shoes go when they are online...</t>
  </si>
  <si>
    <t>Men's Lifestyle Magazine</t>
  </si>
  <si>
    <t>luxury lifestyle magazine for guys in NYC covering fashion, travel, property, finance, dating, cars, jets, events, gadgets and fitness</t>
  </si>
  <si>
    <t>Bamboo Bites - Sticky Rice, Snacks and Streetfoods!</t>
  </si>
  <si>
    <t>Bamboo Bites creates sticky rice, snacks and streetfoods for people inspired by genuine travel and human connection. Join the Journey!</t>
  </si>
  <si>
    <t>The Brickhead Family YouTube Channel</t>
  </si>
  <si>
    <t>We are an up and coming YouTube channel geared for kids and family fun. We do trip and product reviews with fun family stuff mixed in.</t>
  </si>
  <si>
    <t>Educational Game Book</t>
  </si>
  <si>
    <t>"Educational Play Book" would fulfill the need for an educational tool that would be fun and challenging for the players.</t>
  </si>
  <si>
    <t>Josh writes a book</t>
  </si>
  <si>
    <t>Follow Jacob as he figures his way through an advanced yet dying world in this novel full of mystery, intrigue, and adventure.</t>
  </si>
  <si>
    <t>Pawledge - The paw protector</t>
  </si>
  <si>
    <t>This is the Pawledge designed to protect not only your door panels but more importantly your pups paws.</t>
  </si>
  <si>
    <t>The Dying Room</t>
  </si>
  <si>
    <t>A fun book of short stories, some fictional, some true, exploring the supernatural and possible explanations of "hauntings".</t>
  </si>
  <si>
    <t>TextSquealer App</t>
  </si>
  <si>
    <t>TextSquealer. Choose 5 Accountability Partners and your social media. App squeals on you if you text while driving. Help Save Lives</t>
  </si>
  <si>
    <t>Let their voices be heard!</t>
  </si>
  <si>
    <t>Members of this sixty-seven year old community theatre have beautiful voices but but no mics to let them be heard.</t>
  </si>
  <si>
    <t>Just Ride Apparel</t>
  </si>
  <si>
    <t>Just Ride Apparel is a Biker Lifestyle brand and our designs are unique. we are going different products like tees, tank tops and more.</t>
  </si>
  <si>
    <t>Popcorn Ceiling Removal Bucket Tool Product</t>
  </si>
  <si>
    <t>The Popcorn Ceiling Removal Bucket is an innovative new product designed to eliminate the mess of a popcorn ceiling removal.</t>
  </si>
  <si>
    <t>Budget to record a new album.</t>
  </si>
  <si>
    <t>Deepfall is looking to record their second album, and needs your help with funds for studio time.</t>
  </si>
  <si>
    <t>Organic Juice Bar /Juicing</t>
  </si>
  <si>
    <t>Start juicing fresh organic fruits and vegetables that are high in nutrients/vitamins/antioxidants to support the mind and body.</t>
  </si>
  <si>
    <t>Send "The Inevitable" to festivals</t>
  </si>
  <si>
    <t>Help us meet our goal of sending our film to as many festivals as it qualifies to be submitted to.</t>
  </si>
  <si>
    <t>Rug Artistry by Fawn</t>
  </si>
  <si>
    <t>The blending of two or more pieces of carpet into a desired pattern then hand carving to give dimension.  Looking to expand business.</t>
  </si>
  <si>
    <t>MiniSAUNA</t>
  </si>
  <si>
    <t>I have worked for two years on a working prototype of a mini sauna - Latvians love going to sauna! Please help to start its production.</t>
  </si>
  <si>
    <t>First Ever Bachelorette Board Game</t>
  </si>
  <si>
    <t>Blushing Bride is the first board game made exclusively for bachelorettes! It’s pretty much Cranium gone bachelorette party!</t>
  </si>
  <si>
    <t>ReMind: Daily mindfulness cards for positive change!</t>
  </si>
  <si>
    <t>Learn to incorporate mindfulness in your daily routine through the use of easy to understand prompts.</t>
  </si>
  <si>
    <t>Designer Débutante ?????™</t>
  </si>
  <si>
    <t>Curator of Non-Sameness™. Passports, bags &amp; fashions with a nod to cuteness. Special pieces that will be with you through all travels.</t>
  </si>
  <si>
    <t>PLAYHOUSE</t>
  </si>
  <si>
    <t>PLAYHOUSE is a feature film portraying a Lacanian metaphor of the ongoing foreclosure crises in America</t>
  </si>
  <si>
    <t>Lawn tractor with front end loader</t>
  </si>
  <si>
    <t>Build a better front end loader for lawn tractor. I built one already but linear actuators I could afford were not strong enough :(</t>
  </si>
  <si>
    <t>The Red Sky Initiative: Combining Music, Art, and Technology</t>
  </si>
  <si>
    <t>We want to fuse music, art, and electronics and deliver it through an interactive album/app. An experience beyond just a cd.</t>
  </si>
  <si>
    <t>Mississippi Aquaponics, Living Supermarket</t>
  </si>
  <si>
    <t>Mississippi Aquaponics is building an educational green house.</t>
  </si>
  <si>
    <t>Premiere of "I AM The Encounter" in Theatre 7000 5D Dome</t>
  </si>
  <si>
    <t>A live-theatrical and animated superhero retelling of the Bible in a 5D projection dome that includes 4D effects and moving seats.</t>
  </si>
  <si>
    <t>NO SWEAT!! Loose the Towels, Stay dry, Get Dirty, So simple!</t>
  </si>
  <si>
    <t>I am poised to introduce a new, innovative product that has the potential to revolutionize the sports apparel industry.</t>
  </si>
  <si>
    <t>Reality Undone</t>
  </si>
  <si>
    <t>We are two Virtual Reality enthusiasts who are launching a company to bring VR to your Rhode Island event, birthday party, or bar.</t>
  </si>
  <si>
    <t>Shaped Note Music, America's Musical Treasure</t>
  </si>
  <si>
    <t>From the beginning of America's Journey, Music echoed throughout the land.  That music was Shaped Note Music. This is it's History.</t>
  </si>
  <si>
    <t>ArtCase - an exclusive and unique phone case!</t>
  </si>
  <si>
    <t>ArtCase is an exclusively designed and hand painted phone case by Dariia Mandziuk. Make your phone unique, the only in the world!</t>
  </si>
  <si>
    <t>JobFinder.Ninja</t>
  </si>
  <si>
    <t>The Freelance website to end all Freelance websites, get what you deserve, not SPAM and outsourced bidding.  Quality it paramount!</t>
  </si>
  <si>
    <t>Lamp Shade Sleeve</t>
  </si>
  <si>
    <t>Easy fashion solution to customize/ decorate your current lamp shade to meet every day and seasonal needs.</t>
  </si>
  <si>
    <t>SACRED ART POP UP GALLERY</t>
  </si>
  <si>
    <t>I have created a mobile boutique to showcase handmade spiritually minded art- also intended for teaching creative classes at festivals.</t>
  </si>
  <si>
    <t>evaporate: tiles for climate change</t>
  </si>
  <si>
    <t>through a special casting process, melting ice shapes these concrete tiles to remind us of climate change and the melting glaciers</t>
  </si>
  <si>
    <t>Phonics App For All Beginning Learners of English</t>
  </si>
  <si>
    <t>Allow this app to give your little one a unique approach to phonics. Originals songs, memorable flashcards and a fun game for each unit</t>
  </si>
  <si>
    <t>Youtube: Educational Minecraft Videos for Kids and Family.</t>
  </si>
  <si>
    <t>As a parent myself, my goal is to create fun, PG, and educational videos that parents can feel comfortable letting their kids watch.</t>
  </si>
  <si>
    <t>Writing a book, "How to Adopt in America for FREE!".</t>
  </si>
  <si>
    <t>Book Subtitle: Adopting a Healthy Newborn; Fast and Affordable.</t>
  </si>
  <si>
    <t>Hand Drawn Valentine's Pet Card</t>
  </si>
  <si>
    <t>With a hand drawn Pet Card, you can send a message to your loved ones through the eyes of your pet. "I love you" never sounded so cute!</t>
  </si>
  <si>
    <t>Creating a beautiful music video for a beautiful EDM song</t>
  </si>
  <si>
    <t>A song so beautiful, so magical, so down right feel good it needs a music video to help share it with the world.</t>
  </si>
  <si>
    <t>Northeast Ohio Dukes Yankee Lake Home Coming Documentary</t>
  </si>
  <si>
    <t>We are raising fund to help pay for the final edit and production of our 2 disk dvd documentary for Yankee Lake Home Coming Jump 2014</t>
  </si>
  <si>
    <t>Misguided an Independent Film</t>
  </si>
  <si>
    <t>When a student is kidnapped, internal problems leave a detective duo divided on where they stand on this case and their friendship.</t>
  </si>
  <si>
    <t>Hard Rock Cafe - A Book - The History -The Music -The Museum</t>
  </si>
  <si>
    <t>A Coffee Table Book with Hard Rock History, Photos, Facts and a recount of visiting Properties in all 8 Hard Rock regions of the world</t>
  </si>
  <si>
    <t>Zeiss Presents : A Single for Everyone!</t>
  </si>
  <si>
    <t>I've recorded a wonderful multi-mix single, and I need your help sharing it with the world!</t>
  </si>
  <si>
    <t>Double D string stretcher</t>
  </si>
  <si>
    <t>This product stretches new strings on a guitar when you replace them, it makes this tedious process very easy.</t>
  </si>
  <si>
    <t>Tales of the Pan American Highway</t>
  </si>
  <si>
    <t>We are a collective of artists, historians, and educators interested in exploring the fabrics of society that weave us together.</t>
  </si>
  <si>
    <t>Design Photo Print</t>
  </si>
  <si>
    <t>Combine your favorite photographs or fun graphics and text to create a unique personalized product or gift for someone or yourself!</t>
  </si>
  <si>
    <t>Trailer Park Gourmet</t>
  </si>
  <si>
    <t>The object of this project is to launch “Trailer Park Gourmet”, the internet series.</t>
  </si>
  <si>
    <t>Furaha Sandals</t>
  </si>
  <si>
    <t>African Interchangeable sandals.</t>
  </si>
  <si>
    <t>Paper Cities: London and Paris</t>
  </si>
  <si>
    <t>I'd love to recreate the cities of London and Paris in 3-D paper crafted illustrations as well as getting woodworking supplies.</t>
  </si>
  <si>
    <t>¡VibratroN DebutouR!</t>
  </si>
  <si>
    <t>ManifestiV replicates demented debut on digital/analog, constructs electric vibraphone &amp; extends fan connections via radio &amp; festivals.</t>
  </si>
  <si>
    <t>TAGON™ (Future of board games)</t>
  </si>
  <si>
    <t>TAGON™ is a turn-based game that allows users to arrange game pieces in various arrays to score more points.</t>
  </si>
  <si>
    <t>Rogue America Clothing</t>
  </si>
  <si>
    <t>Rogue America is an urban clothing line all about self expression. We're here to help that expression flow.</t>
  </si>
  <si>
    <t>This is my first album and will be used as my portfolio for my music career. My lyrics alone are very powerful and you all can relate!</t>
  </si>
  <si>
    <t>Gainesville Sister Cities Pavilion</t>
  </si>
  <si>
    <t>Help build a display in front of City Hall on University Avenue showcasing Gainesville's nine active sister city relationships</t>
  </si>
  <si>
    <t>MusicYou..A Fan Driven Music Voting Site</t>
  </si>
  <si>
    <t>MusicYou will be an exciting music voting website. People Upload their sounds, People vote on them. You decide on what stays or goes.</t>
  </si>
  <si>
    <t>Divine Nature</t>
  </si>
  <si>
    <t>His second album release/ Kickstarter project, "Divine Nature."  Top-shelf contemporary jazz featuring world-class musicians.</t>
  </si>
  <si>
    <t>Coolridebabystrollers</t>
  </si>
  <si>
    <t>Your Child will travel in style and be the talk of the town in their new Cool Ride Baby Stroller. Your kids will love it.</t>
  </si>
  <si>
    <t>Custom Made Heirlooms</t>
  </si>
  <si>
    <t>Palmer Union Design creates custom made heirlooms that you won't find in any store.</t>
  </si>
  <si>
    <t>Anything but Shadows: A FPS, dark fantasy, dungeon crawler</t>
  </si>
  <si>
    <t>While on a journey to find his lost father, Timaeus discovers a strange cave in which the physical and eternal world collide.</t>
  </si>
  <si>
    <t>Help Pavel Kickstart Davey in the Tankards!!</t>
  </si>
  <si>
    <t>Davey Tankard is Kickstarting his first ever album. I need to do it better! Proceeds will go to funding his first studio album!</t>
  </si>
  <si>
    <t>Candles &amp; Corks</t>
  </si>
  <si>
    <t>Theme, corporate and sport inspired novel, unique personalized gifts; you can give anytime or for any occasion.</t>
  </si>
  <si>
    <t>OPERATIONS:T.A.T.T.S</t>
  </si>
  <si>
    <t>Showing the world my views through ink.... Operation Tatts will help wounded veterans receive free tattoos</t>
  </si>
  <si>
    <t>AnimeKoumi - A New Anime Subscription Box!</t>
  </si>
  <si>
    <t>Introducing AnimeKoumi: a unique monthly subscription box that features original anime-styled art work &amp; handmade gifts and stationery!</t>
  </si>
  <si>
    <t>The Inspect Report</t>
  </si>
  <si>
    <t>The easy Pay as Go mobile app that will allow you to send quality Real Estate inspection reports by your mobile phone or tablet</t>
  </si>
  <si>
    <t>Mountainwolf wants to Make America Doom Again</t>
  </si>
  <si>
    <t>With all the hub-bub of the upcoming election, Mountainwolf wants to do the right thing....by making America Doom again...</t>
  </si>
  <si>
    <t>aquaponics for the military</t>
  </si>
  <si>
    <t>To bring healthy, fresh, organic food choices, that is also economical to a military city and its neighboring metropolitan area</t>
  </si>
  <si>
    <t>CatMahal</t>
  </si>
  <si>
    <t>The Ultimate Way to Pamper Your Pet Cat and add beauty to your home. Premium American Made Product, Quality Material and Craftsmanship.</t>
  </si>
  <si>
    <t>Louie Goes on Vacation</t>
  </si>
  <si>
    <t>While on vacation to San Felipe, Louie finds himself stranded in a small Mexican Village without his car, wallet, or a cell phone.</t>
  </si>
  <si>
    <t>Bike Across America  to inspire people to capture dreams</t>
  </si>
  <si>
    <t>Bike Across America inspire people capture dreams film &amp; Documentary inspirational video. _x000d_
_x000d_
 Florida to California</t>
  </si>
  <si>
    <t>True Parabolic Reflector that every photographer can afford</t>
  </si>
  <si>
    <t>Finally a giant affordable para (10') for photography, medium (7') and small (5',3') multipurpose para  as solar cooker, parabolic mic</t>
  </si>
  <si>
    <t>Trickle Down (Inspired From A True Story)</t>
  </si>
  <si>
    <t>( T.D) Development Page_x000d_
https://mounthua.wordpress.com/trickle-down-t-d-2016/_x000d_
_x000d_
Last Project_x000d_
https://www.youtube.com/watch?v=FJdqsKxfHlc</t>
  </si>
  <si>
    <t>My Business Journal Organizer</t>
  </si>
  <si>
    <t>This custom designed journal system will help you stay organized month by month by having all your business related items in one place.</t>
  </si>
  <si>
    <t>Frosted &amp; Then Some</t>
  </si>
  <si>
    <t>Frosted &amp; Then some is a variety of Frosted Glittz &amp; Glam Glass, the and then some is yet to come, this is a 3 phase mission!</t>
  </si>
  <si>
    <t>NATIONAL ANTHEM: a documentary series</t>
  </si>
  <si>
    <t>DOCUMENTING AMERICA</t>
  </si>
  <si>
    <t>"Back to Basics" Revolutionary Album project</t>
  </si>
  <si>
    <t>Fresh, creative, original, positive, alternative music full of hope and spiritual truths</t>
  </si>
  <si>
    <t>Moonlight Magazine</t>
  </si>
  <si>
    <t>Who are we? We are a collective based out of Chicago and Oakland. We want to bring exposure to talent that is out there.</t>
  </si>
  <si>
    <t>Maleia Renae's First EP</t>
  </si>
  <si>
    <t>I am trying to get my daughter Maleia Renae into the studio to create her first EP to share her vocal talent with the world.</t>
  </si>
  <si>
    <t>Cara's Path</t>
  </si>
  <si>
    <t>Seed money for Cara's Path part 1. A Christian girl takes a bad path after her parents die. Will she find her way back to redemption?</t>
  </si>
  <si>
    <t>The ORIGINal Teat-Shirt</t>
  </si>
  <si>
    <t>You have nipples. Kids have nipples too (humans and goats). Start the greatest conversation ever known by wearing this shirt.</t>
  </si>
  <si>
    <t>Eurocopter EC130 Walkaround Video</t>
  </si>
  <si>
    <t>The pilot of this Eurocopter Brent Franks gives you a tour of the interior and exterior of this amazing helicopter.</t>
  </si>
  <si>
    <t>Pilot for high end serial drama: 'BANG!'</t>
  </si>
  <si>
    <t>Independently produced pilot for high end film series. When the pilot is finished we'll be trying to sell it to HBO, Netflix, etc.</t>
  </si>
  <si>
    <t>Armenian Genocide Los Angeles Billboard Project</t>
  </si>
  <si>
    <t>100 Years of continuous DENIAL. I'm trying to get the 3 Billboards available RIGHT NEXT TO the Turkish Embass for the month of April.</t>
  </si>
  <si>
    <t>Joshua &amp; Ashlee - Full length album.</t>
  </si>
  <si>
    <t>We have the opportunity to record a full length independent album with top musicians.  Your support is needed.</t>
  </si>
  <si>
    <t>Rent Reminder...Rent Payments Made Simple!</t>
  </si>
  <si>
    <t>Rent Reminder App; an effective App that is determined to become the next best thing for the apartment industry!</t>
  </si>
  <si>
    <t>Trish McAleny EP Project</t>
  </si>
  <si>
    <t>We are recording and producing country music singer Trish McAleny's first EP!</t>
  </si>
  <si>
    <t>HyperSquare Live Streaming App</t>
  </si>
  <si>
    <t>HyperSquare is a mobile app that allows you to live stream, watch live video, share photos, &amp; face chat in real time, anywhere, anytime</t>
  </si>
  <si>
    <t>Space Car</t>
  </si>
  <si>
    <t>A short about a guy and the relationship he has with his car, moving around the US</t>
  </si>
  <si>
    <t>A Film For The Community</t>
  </si>
  <si>
    <t>A Movie For the Teenagers of Dover, NH!_x000d_
Action packed and very fun!</t>
  </si>
  <si>
    <t>DroneSkinz: Stylish skins for the Parrot AR Drone 2.0!</t>
  </si>
  <si>
    <t>The mission of DroneSkinz is to provide a cool, inexpensive, &amp; stylish skin for the Parrot AR Drone 2.0's!</t>
  </si>
  <si>
    <t>Your Business Has POTENTL</t>
  </si>
  <si>
    <t>Increase Sales. Protect Your Brand. Save Time. Realize Your POTENTL! The most important small business services you need right now.</t>
  </si>
  <si>
    <t>Need Funds for My New Album</t>
  </si>
  <si>
    <t>I am trying to create a new EP "a six song cd" that will showcase my abilities as a songwriter and artist to give to music labels.</t>
  </si>
  <si>
    <t>Help Me Finish My Album!</t>
  </si>
  <si>
    <t>I'm Anthony, AKA ED 909. I've got my debut album recorded, I just need some help paying for mixing, mastering, artwork, and copyrights!</t>
  </si>
  <si>
    <t>Protected Moon Park (stage 1)</t>
  </si>
  <si>
    <t>A proposal for an Art project of sending Light Sculptures to the Moon  in order to create a Protected Moon Park</t>
  </si>
  <si>
    <t>Taylored Video Mania!</t>
  </si>
  <si>
    <t>Taylored wants to make a great video for our song "Simple". We have 164K audio views on youtube, but need a killer video to go with it.</t>
  </si>
  <si>
    <t>Listening &amp; Speaking in Virtual Reality: 5 Interactive Sims</t>
  </si>
  <si>
    <t>Collaborators will create a career exploration program in virtual reality format for students to practice responding to career events.</t>
  </si>
  <si>
    <t>Roost</t>
  </si>
  <si>
    <t>In this short documentary style film we get an in-sight into off-road riders from beginners to local professionals and what drives them</t>
  </si>
  <si>
    <t>burnin desires</t>
  </si>
  <si>
    <t>I am a songwriter/producer_x000d_
trying to promote my music videos on the internet_x000d_
But more then money I would like you to watch &amp; enjoy.</t>
  </si>
  <si>
    <t>Knock Knock- Short Film</t>
  </si>
  <si>
    <t>Unique, suspenseful Madness loves to play joke however if you do not rightful acknowledge his jokes you become one.</t>
  </si>
  <si>
    <t>#lolnub. Web Theme Park and Story Attraction.</t>
  </si>
  <si>
    <t>Let's build and remix a new Personal Web Theme Park together in a fun Adventurama multiverse with "people come first" privacy model!</t>
  </si>
  <si>
    <t>The Whispers</t>
  </si>
  <si>
    <t>A horror concept presenting the struggle of demonic oppression through Night Terrors VS Public assumption of mental instability.</t>
  </si>
  <si>
    <t>ZSG Farm</t>
  </si>
  <si>
    <t>A family run deer and duck farm, where we treat our animals like family to create the best products!</t>
  </si>
  <si>
    <t>Approach to my Fantasy</t>
  </si>
  <si>
    <t>Relationship between fantasy, philosophy, mythology, metaphysic</t>
  </si>
  <si>
    <t>MR. O in AMERICA</t>
  </si>
  <si>
    <t>MR. O in AMERICA is a comedic web series about a green card scam by an African man &amp; his coworker's ghetto girlfriend. It's a 5k job???</t>
  </si>
  <si>
    <t>CONVERSATIONS WITH AN AVERAGE JOE</t>
  </si>
  <si>
    <t>CONVERSATIONS WITH AN AVERAGE JOE tells our stories exposing those in charge of our lives and tells how to take control of country back</t>
  </si>
  <si>
    <t>Haunted Vehicles Documentary Series</t>
  </si>
  <si>
    <t>Not only home are haunted anymore. A new twist in the paranormal field. We will fully document America's Haunted Icons &amp; their stories.</t>
  </si>
  <si>
    <t>PUUN Apparel</t>
  </si>
  <si>
    <t>"Pursue Nobility" is a clothing brand based in Bay Area started by just two college students vision. #Puunlife</t>
  </si>
  <si>
    <t>LongBoard California</t>
  </si>
  <si>
    <t>Help us fight reality</t>
  </si>
  <si>
    <t>Soldier for Christ</t>
  </si>
  <si>
    <t>Asking for donations to complete a home studio to continue to create good quality inspirational music for fans and listeners.</t>
  </si>
  <si>
    <t>sending out positive vibrations - apartment life ep</t>
  </si>
  <si>
    <t>preparing a spark of warmth to send out to those that may need confirmation they can be heard. a six-song ep given to a melodic world.</t>
  </si>
  <si>
    <t>Zero-Budget Film in Atlanta Needs Donations</t>
  </si>
  <si>
    <t>Experiment in zero-budget film production, with the hope that we can make a film that will be of great quality and will show a profit.</t>
  </si>
  <si>
    <t>Turn of the Century Shaving</t>
  </si>
  <si>
    <t>Turn of the Century Shaving is a small woodworking shop that is dedicated in making the best of the best shavers.</t>
  </si>
  <si>
    <t>News Up NOW short TV shows and News</t>
  </si>
  <si>
    <t>News UpNOW  produce short shows: news, entertainment, travel. In three languages; English, Portuguese &amp; Spanish. We believe we r allONE</t>
  </si>
  <si>
    <t>Famacide</t>
  </si>
  <si>
    <t>Welcome to the Famacide campaign. A drama/suspense about one mans journey to redeem a life stolen from him by an unsuspecting enemy.</t>
  </si>
  <si>
    <t>Watch Out!  It's Christmas: How We Did It</t>
  </si>
  <si>
    <t>The story of a musical project that brought a diverse group of people from around the world, together.</t>
  </si>
  <si>
    <t>Patented Diamond Invisible Set Rings in a Simulated Ring Kit</t>
  </si>
  <si>
    <t>The "VISION" invisible set kit will allow jewelry stores to carry a large selection of these patented rings for a fraction of the cost.</t>
  </si>
  <si>
    <t>BLACK DISCO BABY.. (RELOADED) THE REMIX PROJECT..</t>
  </si>
  <si>
    <t>Black/Disco/Baby by Wibby White is a musical evolution stemming from disco that is nightclub friendly and eclectic in nature.</t>
  </si>
  <si>
    <t>Be The Verb - Not The Noun</t>
  </si>
  <si>
    <t>Create your Purpose and Pursue your Passion. Be the Verb, Living through Action; Not a Noun, limited by definitions.</t>
  </si>
  <si>
    <t>"Obamacare in the Real World: Salvation or Subversion"</t>
  </si>
  <si>
    <t>This documentary seeks the plain truth about “Obamacare” from those on the front lines of health care: doctors and their patients!</t>
  </si>
  <si>
    <t>The Dead End Hustlers</t>
  </si>
  <si>
    <t>A modern day Macbeth set in South Jersey, as told through the narration of criminal adviser Frank Salvetto.</t>
  </si>
  <si>
    <t>Eco Art of Endangered Animals  by Susan Andreasen Artist</t>
  </si>
  <si>
    <t>Hopefully, you will find merit in my eco-art picture book. If you do,it will allow me time to put 3 books together on endangered animal</t>
  </si>
  <si>
    <t>Artistic, Upcycled, Raised Garden Beds Made of Pallets!</t>
  </si>
  <si>
    <t>I "up-cycle" shipping pallets and used construction lumber to create bright, funky, raised garden beds. They add spice to the yard.</t>
  </si>
  <si>
    <t>Believe in Life! A book about conquering fear.</t>
  </si>
  <si>
    <t>Too many of us don`t live the life we want out of fear. I intend to inspire you to overcome that and really LIVE.</t>
  </si>
  <si>
    <t>Dinosaur Zoo on Netflix!</t>
  </si>
  <si>
    <t>Hey Guys!  I know this is odd and out of the blue but I can really, really use a little help on getting my movie on Netflix!</t>
  </si>
  <si>
    <t>Astronauts Really Fly The Band EP</t>
  </si>
  <si>
    <t>After five years of hard work, Mont Brown is at the top of Philly's hip-hop scene. Please help his new project reach the whole world.</t>
  </si>
  <si>
    <t>Breathe Worship Conference</t>
  </si>
  <si>
    <t>The Breathe Conference: High level show-production; innovative worship; family oriented; inclusive for children with special-needs.</t>
  </si>
  <si>
    <t>Seasons Fantasy</t>
  </si>
  <si>
    <t>This girl Emily went through seasons of Spring, Summer, Autumn and Winter and in each season, she learned a Christian value.</t>
  </si>
  <si>
    <t>I SURVIVED 3 TYPES OF ABUSE, SEXUAL, PHYSICAL &amp; MENTAL!</t>
  </si>
  <si>
    <t>Inspirational Incredible True Story Of Survival</t>
  </si>
  <si>
    <t>eSports Practice Mobile App</t>
  </si>
  <si>
    <t>eSports Practice Mobile App helps coaches run their sports practice more efficient &amp; effective with their smartphone.</t>
  </si>
  <si>
    <t>NO DEMOLITION! PLEASE HELP SAVE AN ENDANGERED EIGHT!</t>
  </si>
  <si>
    <t>We are fighting to save the Historic Brittnum Rooming House from demolition. Please help us to breathe life back into this structure!</t>
  </si>
  <si>
    <t>Infinite-Studio Community Forums</t>
  </si>
  <si>
    <t>This website is all about growing, growing together. Getting people the knowledge to start up a game server, website, and coding skill</t>
  </si>
  <si>
    <t>UNDER THE SAND</t>
  </si>
  <si>
    <t>“ I was trying to find this kind of music.it reminds me of Egypt the land that i wish i was born in the times of pharaohs..i love it! ”</t>
  </si>
  <si>
    <t>Publication of a Book based on Natures Tetrahedral Geometry</t>
  </si>
  <si>
    <t>Revolutionary multi-dimensional space system used to define polyhedrons of Molecular, Organic Chemistry, Crystallography 6D tetrahedron</t>
  </si>
  <si>
    <t>Shobutt Baby</t>
  </si>
  <si>
    <t>New Fashion Doll</t>
  </si>
  <si>
    <t>Subscript.ion Clothing</t>
  </si>
  <si>
    <t>Help SBSCRPT Brand launch their Fall and Winter Clothing lines</t>
  </si>
  <si>
    <t>Eco boost</t>
  </si>
  <si>
    <t>my project is to make a car booster that doesnt need to be charged  but uses internal mechanical movement to generate the power needed.</t>
  </si>
  <si>
    <t>NorCal Love. The movie. A bmx adventure.</t>
  </si>
  <si>
    <t>Join some of todays top up and coming bmxers as they road trip to find NorCal legends of the past.</t>
  </si>
  <si>
    <t>A New Home For Peach Angel Cakes</t>
  </si>
  <si>
    <t>Peach Angel Cakes and Cupcakes wants to turn restaurant into a functional Cake Shoppe. This will help use produce more beautiful cakes!</t>
  </si>
  <si>
    <t>FLAT PANEL ILLUMINATED LIGHTING SYSTEMS, TABLE LAMPS ETC</t>
  </si>
  <si>
    <t>World's first fully integrated clear flat panel lighting systems, adaptable to residential, architectural and design markets.</t>
  </si>
  <si>
    <t>Melissa Mohler's Christian Worship Album: " &gt;me "</t>
  </si>
  <si>
    <t>&gt;me is a collection of Contemporary Christian music by songwriter/musician Melissa Mohler. Be a part of her first project!</t>
  </si>
  <si>
    <t>The NerdSync Podcast</t>
  </si>
  <si>
    <t>There are no nerdy things. There are only nerdy people.</t>
  </si>
  <si>
    <t>The Extend A Lens</t>
  </si>
  <si>
    <t>The Extend A Lens is relatively a pod that would extend the lens of any device equiped with a camera lens.</t>
  </si>
  <si>
    <t>Villa Musica's fun holiday soiree presenting Art with Music</t>
  </si>
  <si>
    <t>Creating beautiful abstract paintings with a jazz influenced style of flowing ink on canvas to inspire and create a musical atmosphere</t>
  </si>
  <si>
    <t>The Legends League, Detroit Lil' league. Changing the game!</t>
  </si>
  <si>
    <t>In the heart of Americas most broken city. A movement to change its destiny is on, via baseball. The Legends League! Changing the game!</t>
  </si>
  <si>
    <t>SNÖ.3° | SNÖ Wine Co | SNO.OOO</t>
  </si>
  <si>
    <t>SNÖ3° Michigan's Coldest Wine Co.</t>
  </si>
  <si>
    <t>Soabos Magazine Issue 03</t>
  </si>
  <si>
    <t>An independent magazine about film photography</t>
  </si>
  <si>
    <t>Universal Hymnal</t>
  </si>
  <si>
    <t>A Hymnal with music of all faiths, that all can enjoy, and learn from the songs of other faiths.</t>
  </si>
  <si>
    <t>The Alien Ambassador: a superhero/sci-fi film</t>
  </si>
  <si>
    <t>Fourteen year old Nathan Turner  must become the Alien Ambassador of Earth in order to protect his world from an eternal winter.</t>
  </si>
  <si>
    <t>Eco-Friendly Fashion: Smoots the Soul of Comfort</t>
  </si>
  <si>
    <t>Comfort Wear for the Comfort Conscious: Smoots the Soul of Comfort...Eco-Friendly, Natural, and Sustainable Fashion.</t>
  </si>
  <si>
    <t>Fashion Emergencies</t>
  </si>
  <si>
    <t>Ever had somewhere to be and even with a closet full of clothes, felt like you still had nothing to wear?!  We are here to help!</t>
  </si>
  <si>
    <t>Shot Potato</t>
  </si>
  <si>
    <t>All the fun of childhood and all the booze of adulthood rolled into one cornucopia of fun.</t>
  </si>
  <si>
    <t>Dream Home Project</t>
  </si>
  <si>
    <t>Everyone has dreamed of living in that perfect house. Let me help you turn those dreams and ideas into a realistic starting floor plan.</t>
  </si>
  <si>
    <t>Reigndrop Lopes: HipRock MixTape Album</t>
  </si>
  <si>
    <t>A unique breath of fresh air. A fusion of Rock &amp; HipHop from '1st Lady of HipRock'. Staying independent means keeping creativity alive.</t>
  </si>
  <si>
    <t>URBN Empire: A Creative Community</t>
  </si>
  <si>
    <t>Help us create a place where Entrepreneurs, and Artists can call a second home, while networking with other creative individuals.</t>
  </si>
  <si>
    <t>Call It What You Want</t>
  </si>
  <si>
    <t>This project produces and original sound, and delivers several different styles. Bringing an exciting vibe from a North Carolina artist</t>
  </si>
  <si>
    <t>Fro9, The Linus Dance</t>
  </si>
  <si>
    <t>Upbeat, electronic/hip hop/rock music that consists of the artistic and musical skill set of the possible human being Aaron Barondeau.</t>
  </si>
  <si>
    <t>The 1st COMIC BOOK using STORREE EVOLUTION DISTRIBUTION</t>
  </si>
  <si>
    <t>We invented a new Story Dist/Dev system, &amp; now I'm trying to produce the 1st comic book using this method._x000d_
storree.com/the-mediator</t>
  </si>
  <si>
    <t>Designed to Deafen: An MRI Gone Wrong</t>
  </si>
  <si>
    <t>Let’s make a medical teaching movie!      We’ll hire expert witnesses.     MRI images show a clinical misadventure as it unfolds.</t>
  </si>
  <si>
    <t>Car'In Liner - A heavy duty body armor for your car</t>
  </si>
  <si>
    <t>Car'In is the revolutionary car interior liner solution to carry bulky or dirty items in your car without dirtying or damaging it.</t>
  </si>
  <si>
    <t>Untitled Book Project - SciFi/Urban Fiction Series</t>
  </si>
  <si>
    <t>I have been in the process of writing books for more than a decade. This book will be the first of at least a trilogy to meet print.</t>
  </si>
  <si>
    <t>Secret Hymns.....MUSIC IS MY BRAND</t>
  </si>
  <si>
    <t>Nature's Breath Botanicals</t>
  </si>
  <si>
    <t>Fundraising to start a home business making all-natural eco-friendly candles and beauty products: shampoos, soaps, lotions, and more.</t>
  </si>
  <si>
    <t>Novel: Timber</t>
  </si>
  <si>
    <t>A Novel about finding your place in the world</t>
  </si>
  <si>
    <t>The Driver Project - Vehicle Review's in First Person</t>
  </si>
  <si>
    <t>My goal is to test drive vehicles from all classes and review them... in first person view.</t>
  </si>
  <si>
    <t>City of Dreams? - Rising from The Ashes of The Past</t>
  </si>
  <si>
    <t>Dreams of restoring prosperity and spirit in the city that set the modern world in motion. Finding hope in a world of hurt.</t>
  </si>
  <si>
    <t>Mega Music Artist PlayApps</t>
  </si>
  <si>
    <t>This project is to bring to music fans, easy to use, collectible music PlayApp album programs of four mega music artists of today.</t>
  </si>
  <si>
    <t>Daniel Boone and the Opening of the American West</t>
  </si>
  <si>
    <t>This is the first ever production of a two-hour feature documentary film about the life of the famed frontiersman, Daniel Boone.</t>
  </si>
  <si>
    <t>Dust In The Wind - Memoirs of a FEMA Inspector</t>
  </si>
  <si>
    <t>Dust In The Wind documents the experiences of a FEMA inspector over the past 25 years including disasters from Hurricane Hugo to Sandy.</t>
  </si>
  <si>
    <t>From Adoption to Real Life</t>
  </si>
  <si>
    <t>The 47 year search for my Birth Mother and our Happy Reunion</t>
  </si>
  <si>
    <t>Loving Cups</t>
  </si>
  <si>
    <t>Chocolate with a Nice Red Wine, port is a very special treat and what better a way to enjoy than to create Milk Chocolate Wine glasses.</t>
  </si>
  <si>
    <t>AmericanPocketSquareCo. | Add Instant Style to Any Blazer</t>
  </si>
  <si>
    <t>Designed with the weekend in mind, these pocket squares instantly revamp your blazer with bold, fresh, pure, American style.</t>
  </si>
  <si>
    <t>A Book for my Baby</t>
  </si>
  <si>
    <t>I am going to create personalized storybooks for children. I want to inspire young kids by providing books that fit their interests.</t>
  </si>
  <si>
    <t>Doors - The Pictures &amp; Stories You Never Knew</t>
  </si>
  <si>
    <t>The world is full of beautiful doors. The stories that happen 'behind closed doors' are often humorous, unbelievable and extraordinary.</t>
  </si>
  <si>
    <t>The EZ-Snap Key</t>
  </si>
  <si>
    <t>This Key can be put on and off any loop or ring with a blink of a eye. With no moving parts to do so.</t>
  </si>
  <si>
    <t>SPINE-AGRA: Spine Stiffener for Cowardly Politicians</t>
  </si>
  <si>
    <t>Some of the folks elected to represent me need some encouragement.  This 4" x 6" postcard is to remind them that courage is expected.</t>
  </si>
  <si>
    <t>NO MORE STINKY SPONGE!</t>
  </si>
  <si>
    <t>THE SPONGE BOX will keep your kitchen sponge odor free and help to reduce harmful bacteria.</t>
  </si>
  <si>
    <t>Out of Kilter:Digital, Mixed Media &amp; Text-Sound Compositions</t>
  </si>
  <si>
    <t>This CD will present eight of my recent electroacoustic works.</t>
  </si>
  <si>
    <t>Audio Book on Shahnameh (An Ancient Tale from Persia)</t>
  </si>
  <si>
    <t>Bringing fascinating stories of ancient Persian kings to the masses by recording them as an audio book in both English and Persian</t>
  </si>
  <si>
    <t>AskingforEyes: Incessant Reign</t>
  </si>
  <si>
    <t>Raising Funds for our first line of clothing Incessant Reign. Featuring 4 graphic shirt designs and a custom hand made ring.</t>
  </si>
  <si>
    <t>The Portrait Of Madness (Festival Run)</t>
  </si>
  <si>
    <t>A film about real life killer Michael Medders whom killed forty people across the U.S. killing in Alabama,Oregon,Texas,and California.</t>
  </si>
  <si>
    <t>Stock Car Commission for American Racing</t>
  </si>
  <si>
    <t>We are bringing real cars back to stock car racing, in a format that is fast, exciting and based on what stock car fans requested.</t>
  </si>
  <si>
    <t>Handcrafted Wire Trees</t>
  </si>
  <si>
    <t>Tired of the ordinary gifts given and received during the holidays by friends and employers? Introducing, handcrafted wire trees!</t>
  </si>
  <si>
    <t>"EduGameStar" Fun Educational Therapy For All Dyslexics</t>
  </si>
  <si>
    <t>The Game System That Brings Literacy and Fun To Over 50 Million Dyslexics in the United States Alone!</t>
  </si>
  <si>
    <t>There is not a good beef jerky out there that is mass produced, there are so many chemicals, preservatives, and or MSG's.</t>
  </si>
  <si>
    <t>sam's hell</t>
  </si>
  <si>
    <t>journey through the life of stacy, who has a testimony that will change a lost souls life.</t>
  </si>
  <si>
    <t>Aelia Activewear - Performance Fitness Apparel</t>
  </si>
  <si>
    <t>Aelia Activewear's core passion is providing quality functional fitness apparel while giving back to our community.</t>
  </si>
  <si>
    <t>Ransomville - The New Album, Living Is For Everyone!</t>
  </si>
  <si>
    <t>Our new record is almost done and it is by far our best and deepest work to date. Help us finish it for CMA Fest and for all of you!</t>
  </si>
  <si>
    <t>Love is a Game</t>
  </si>
  <si>
    <t>A young baseball player trying to find his way in life through his friends, family, teammates, and girlfriend. Love or the game?</t>
  </si>
  <si>
    <t>THE GINGERBREAD MAN: A Story of Love Friendship and Football</t>
  </si>
  <si>
    <t>A little boy's dream playing in the NFL, through life's lessons, becomes a man's achievement of being the oldest rookie to ever play.</t>
  </si>
  <si>
    <t>Pigeon: a New Musical CAST ALBUM AND PRODUCTION</t>
  </si>
  <si>
    <t>I need your help to fund the first ever OFFICIAL STUDIO CAST ALBUM of the new musical "Pigeon." Book, music, and lyrics by me!</t>
  </si>
  <si>
    <t>The Carrot Avenger! A Bizarre Animation Fantasy.</t>
  </si>
  <si>
    <t>The fate of the universe rests in the hands of The Carrot Avenger! ...Too bad he doesn't give a sh*t.</t>
  </si>
  <si>
    <t>"Door 2 Door" is in Post-Production!</t>
  </si>
  <si>
    <t>A young door-to-door vacuum cleaner sales woman discovers she has psychic powers.</t>
  </si>
  <si>
    <t>Icarus Florida UltraFest</t>
  </si>
  <si>
    <t>A truly epic event, the Icarus Florida UltraFest is a 6 day running event with not just a 6 day race, but 12 additional races</t>
  </si>
  <si>
    <t>Misfitz</t>
  </si>
  <si>
    <t>Runaways have good intentions, but who will give them an actual chance?</t>
  </si>
  <si>
    <t>the EFF YOU shade</t>
  </si>
  <si>
    <t>A way to finally get even with those who refuse to respect the fast lane!</t>
  </si>
  <si>
    <t>Kings and Queens: The Awakening</t>
  </si>
  <si>
    <t>Nate Torres always wanted to be the hero of his story. Unfortunately the Universe has other plans.</t>
  </si>
  <si>
    <t>HELP GET GOODMORNING, GORGEOUS ON TOUR!</t>
  </si>
  <si>
    <t>We have funded everything ourselves thus far, we just need some help beginning a new chapter for us as musicians and as a group.</t>
  </si>
  <si>
    <t>The Original Pikes Peak Cruiser Rides Again!</t>
  </si>
  <si>
    <t>The custom transformation of the "sole survivor" in the USA of the original 5 sightseeing buses custom built for Pikes Peak in 1954.</t>
  </si>
  <si>
    <t>High School Electronics Sports Season 1</t>
  </si>
  <si>
    <t>HSES is the newest High School Esports league on the block and is premiering with the popular PC game Counter-Strike: Global Offensive.</t>
  </si>
  <si>
    <t>Tac-In-The-Box</t>
  </si>
  <si>
    <t>Backlit Pilot</t>
  </si>
  <si>
    <t>A comic web series about a actor who finds himself cross-dressing in order to book jobs.</t>
  </si>
  <si>
    <t>KEIKI FISHING ADVENTURES-Getting Kids Outdoors And Exploring</t>
  </si>
  <si>
    <t>We are an exciting new family fishing show. Inspiring more kids to be active by getting them outdoors and fishing.</t>
  </si>
  <si>
    <t>Wisconsin Drag Awards</t>
  </si>
  <si>
    <t>We are here to celebrate the Art of gender expression through an awards ceremony!</t>
  </si>
  <si>
    <t>Project Prince Charming</t>
  </si>
  <si>
    <t>Hey there, this is Jupiter. (formally known as J-von) I am a Pop/R&amp;B singer and songwriter based out of the Chicagoland area.</t>
  </si>
  <si>
    <t>The Keeper's Vow: A Young Adult Novel</t>
  </si>
  <si>
    <t>What do you think when you hear "Vampire"? What if I told youâ€”you were wrong?_x000d_
_x000d_
Paranormal, will never be the same.</t>
  </si>
  <si>
    <t>Organicopia:  The Total Organic Experience</t>
  </si>
  <si>
    <t>Organicopia is more than a cooking show, it's a lifestyle. Live well, eat well... entertain, inspire, design your life like a lost art.</t>
  </si>
  <si>
    <t>K-PER LUCEM Releases "EVERLASTING" The Album</t>
  </si>
  <si>
    <t>I'm releasing a full album and need your support to take it to the next level!</t>
  </si>
  <si>
    <t>Mini Ninja (App)</t>
  </si>
  <si>
    <t>Mini Ninja a throwback to the pixelated gaming revolution! Remember Super Mario Bros. Well imagine Mario as a BadA*s ninja!</t>
  </si>
  <si>
    <t>Feed the Family Project</t>
  </si>
  <si>
    <t>The Feed the Family Project is sponsored by the Native Springs Oasis and Learning Center.</t>
  </si>
  <si>
    <t>Facetime, the U.S. Presidential Debates</t>
  </si>
  <si>
    <t>A non-partisan look at 30 Presidential Debates, analyzing non-verbally candidates' personalities and emotional impact on voters.</t>
  </si>
  <si>
    <t>Album for my Daughter</t>
  </si>
  <si>
    <t>If I could leave my daughter with one thing, it would be music. Not a trinket to lose or a picture to fade... but songs from the heart.</t>
  </si>
  <si>
    <t>Senior Film Recital(Tribute To The Loving but Broke Parents)</t>
  </si>
  <si>
    <t>Coming Soon, my Senior Recital Film. It's my goal to dedicate this short to all those loving and generous parents.</t>
  </si>
  <si>
    <t>TRIOZ Convertible Jewelry System needs classy new packaging!</t>
  </si>
  <si>
    <t>'TRIOZ' is the World's First and Only Convertible Jewelry System made of Mosaic Tile!! We need YOUR help to print sleek new packaging!!</t>
  </si>
  <si>
    <t>The Tech Titan Summit</t>
  </si>
  <si>
    <t>THE INVESTING &amp; TECHNOLOGY SUMMIT OF THE YEAR!_x000d_
Think "Shark Tank" meets "American Idol," but geared for technology people!</t>
  </si>
  <si>
    <t>Apocalypse Grill</t>
  </si>
  <si>
    <t>Uses any type of wood to grill. Can operate 24 hours a day. Made of thick steel - durable and will last decades.</t>
  </si>
  <si>
    <t>Bacon Buddy's</t>
  </si>
  <si>
    <t>A Bacon Restaurant For Bacon Lovers</t>
  </si>
  <si>
    <t>Crtical Mass - A Spiritual Adventure to Save the Planet</t>
  </si>
  <si>
    <t>A novel about changing the planet by bringing more spiritual energy to bear using group participation to create Critical Mass.</t>
  </si>
  <si>
    <t>Go Start A Biz</t>
  </si>
  <si>
    <t>Together, we can build a FREE, business start-up system that will help aspiring entrepreneurs change their economic circumstances.</t>
  </si>
  <si>
    <t>The " Independent Tour Support" Project!</t>
  </si>
  <si>
    <t>After years of struggling to make it, the time is now. Live every day like it's a Saturday.</t>
  </si>
  <si>
    <t>Lucy gets a chance</t>
  </si>
  <si>
    <t>Help me self publish my childrens book based upon my awesome dog to further the education of Pit Bulls and to help bullied children.</t>
  </si>
  <si>
    <t>Happy Camper Badges - LGBT merit badges</t>
  </si>
  <si>
    <t>Satirical merit badges for the LGBT community and their allies.</t>
  </si>
  <si>
    <t>Spiritman T Shirts</t>
  </si>
  <si>
    <t>Spiritman T Shirts is an innovative , and exciting source for t shirts, that celebrate ones belief, faith, and spirituality.</t>
  </si>
  <si>
    <t>fire flower Running &amp; Workout Clothing</t>
  </si>
  <si>
    <t>fire flower workout clothing line will feel fun &amp; flirty, strong &amp; sexy!!</t>
  </si>
  <si>
    <t>PINTAIL DUCK BOATS: THE LAST BOAT YOU WILL EVER BUY</t>
  </si>
  <si>
    <t>MEETING THE DEMANDS AND EXPECTATIONS OF TODAY'S WATERFOWL HUNTERS WITH THE NEW, ALL-WELDED, PINTAIL DUCK BOAT!</t>
  </si>
  <si>
    <t>The Bride From Vegas</t>
  </si>
  <si>
    <t>Mko travels from Armenia to Las Vegas in search of a girl he fell in love with from a flyer and accidentally stumbles upon true love.</t>
  </si>
  <si>
    <t>D-kane</t>
  </si>
  <si>
    <t>My name is Dustin Kane Morris, Or better know as D-kane. I am trying to raise money to better fund my company and Career as D-kane.</t>
  </si>
  <si>
    <t>Random Book Series: The Fascinating World of Random</t>
  </si>
  <si>
    <t>This book contains stories/articles, games, pics, reviews &amp; more. It has many different "random" contributors &amp; you can be part of it!!</t>
  </si>
  <si>
    <t>12 year old millionaire living in an alley</t>
  </si>
  <si>
    <t>12 year old boy living in an alley goes from being bullied to becoming a hero and millionaire</t>
  </si>
  <si>
    <t>Healing through the Bones:</t>
  </si>
  <si>
    <t>Need help publishing a book about the peace building process of the return of Missing Persons to loved ones as an act of reconciliation</t>
  </si>
  <si>
    <t>Power Relief Carving - Intermediate &amp; Advanced Level Carving</t>
  </si>
  <si>
    <t>Teaching Intermediate and Advanced Power Relief Carving Skills Through DVD and Book Titles.</t>
  </si>
  <si>
    <t>The Legacy</t>
  </si>
  <si>
    <t>Full Circle Outdoors &amp; the Wild Sheep Foundation announce the creation of a film project called FULL CIRCLE- THE LEGACY.</t>
  </si>
  <si>
    <t>Mr Good Deed, The Singing Super Hero</t>
  </si>
  <si>
    <t>Mr.Good Deed is an amazing singing  animation and fun way for children to learn proper behavior, manners and how to perform good deeds</t>
  </si>
  <si>
    <t>The Dolfin - A Portable, Human Powered Water Vehicle</t>
  </si>
  <si>
    <t>The Dolfin's modular design makes it the worlds first truly portable human powered water vehicle.</t>
  </si>
  <si>
    <t>Teaching Literacy Through the Arts</t>
  </si>
  <si>
    <t>Teaching Literacy Through The Arts_x000d_
                       Project_x000d_
                  Team R.E.A.D_x000d_
Revolutionize ,Education,And,Drama</t>
  </si>
  <si>
    <t>The Journal Library</t>
  </si>
  <si>
    <t>Hi. I want to found the Journal Library, the world's only library of personal journals and diaries.</t>
  </si>
  <si>
    <t>One Struggle to Last: A FEATURE-LENGTH DRAMA!</t>
  </si>
  <si>
    <t>One Struggle to Last is a feature length film showcasing a young man's suffering and how he responds to it.</t>
  </si>
  <si>
    <t>Service Advisor Memes Podcast</t>
  </si>
  <si>
    <t>S.A.M. Podcast is the first uncensored, no holds barred automotive comedy show online! Like Car Talk but with balls! Help us grow!</t>
  </si>
  <si>
    <t>Truly You: Find Your Zen</t>
  </si>
  <si>
    <t>Two girls on a unique mission to bring people their zen in every products and services. Our dream is to build a retreat for Truly You.</t>
  </si>
  <si>
    <t>Fallen Angel - Aluminum Electric Guitar</t>
  </si>
  <si>
    <t>We are ready to go to production and need help to make the first 50 guitars and cases.</t>
  </si>
  <si>
    <t>Lethal Paintballers</t>
  </si>
  <si>
    <t>You can literally be in this new light gun type shooter by submitting video to the project!</t>
  </si>
  <si>
    <t>Roote: the first location services social media app</t>
  </si>
  <si>
    <t>See where your friends are, what they're doing, who they're with, how to get there, and how long they're there. Simply, Roote it!</t>
  </si>
  <si>
    <t>BluePrint Shopping</t>
  </si>
  <si>
    <t>A mobile app that helps guide a shopper through a grocery/retail store with pinpoint accuracy. Think of it like a GPS for stores.</t>
  </si>
  <si>
    <t>Giving Farm</t>
  </si>
  <si>
    <t>We would like to start a farm that will allow someone in need to call us and say, "I need food." Then we deliver fresh food to them.</t>
  </si>
  <si>
    <t>Quartet Style... Recording my jazz vocal CD "Back To 4"</t>
  </si>
  <si>
    <t>Spirited and talented crooner personality reaching out to the world... crushing the setbacks to record my CD "Back To 4"!</t>
  </si>
  <si>
    <t>Manic EP</t>
  </si>
  <si>
    <t>I've been writing a lot of music that I believe is my best work yet. I would appreciate any help to make it a reality!</t>
  </si>
  <si>
    <t>STUCK UP GIRL JEANS</t>
  </si>
  <si>
    <t>Stuck Up Girl is fun, playful and sexy; this brand is for every woman that feels independent and beautiful. Cheers!!</t>
  </si>
  <si>
    <t>Cabbage Computer</t>
  </si>
  <si>
    <t>The 1-2-3 simple to use grow computer. Control it remotely, or set it up with a keyboard, mouse and monitor as a personal computer.</t>
  </si>
  <si>
    <t>The Debut album for TEXAS artist "Prince"</t>
  </si>
  <si>
    <t>The debut album of "Prince Bosquez" Help me achieve my dream by help funding my project to create my very first album ;)</t>
  </si>
  <si>
    <t>Petit Macaron? - Destin FL</t>
  </si>
  <si>
    <t>With 10 years of baking and pastry experience and as a new member of the Gulf Coast I would like to start high end Destin FL, Bakery</t>
  </si>
  <si>
    <t>Coach Candace - Life Goes On</t>
  </si>
  <si>
    <t>A moving story of a recently divorced mother of three who takes a leap of faith in order to begin a new chapter in her life.</t>
  </si>
  <si>
    <t>Wizards of the Forest</t>
  </si>
  <si>
    <t>A 4 part web series based on an ancient race of wizards that end up in modern day Montana.</t>
  </si>
  <si>
    <t>Gunner Gunner Demo</t>
  </si>
  <si>
    <t>Gunner Gunner is a 5 piece rock n roll band from San Diego, CA reviving a vintage tone while reinventing a new age rock sound.</t>
  </si>
  <si>
    <t>The Unequivocal Emancipation of the Rebel Mind</t>
  </si>
  <si>
    <t>The Rebel Mind escapes mediocrity and resurrects the the true meaning of "the pursuit of happiness" one t-shirt at a time.</t>
  </si>
  <si>
    <t>Disowned- We all need to relate, some relate with evil.</t>
  </si>
  <si>
    <t>Tale of a girl who was lost between normal &amp; paranormal. Couldn't identify natural from supernatural. Paid price of right from wrong.</t>
  </si>
  <si>
    <t>PERSONAL</t>
  </si>
  <si>
    <t>A woman who is living in a world full of masks struggling to get back into the dating world which changes when she meets a handsome man</t>
  </si>
  <si>
    <t>Wendell and the Dragon's Heart - A Story To Share</t>
  </si>
  <si>
    <t>I worked on this adventure manuscript for years. Then, surprisingly it won a contest award. Now it is time to release it to the world!</t>
  </si>
  <si>
    <t>New Castle Pa Television&amp;Radio NCTV45 &amp; NCSTATIONTHETRAIN</t>
  </si>
  <si>
    <t>To serve Lawrence County with news, sports, life styles, art, culture, and education ect; through pod casts and radio. view nctv45.com</t>
  </si>
  <si>
    <t>Instavision - way to materialize your photo</t>
  </si>
  <si>
    <t>A great way to save your photos and give them a new life. Using your photo from instagram, facebook and other social in beautiful items</t>
  </si>
  <si>
    <t>THE DISPENSARY</t>
  </si>
  <si>
    <t>THE DISPENSARY is an American reality series that chronic-les the drama behind the closed doors of medical marijuana dispensaries.</t>
  </si>
  <si>
    <t>Top 200 Confessions: Cornell Edition! Limited Edition Book!</t>
  </si>
  <si>
    <t>With the success of the Cornell University Confessions page we are compiling the Top 200 Confessions into a book!</t>
  </si>
  <si>
    <t>Gn'Digo Jones (Viral)</t>
  </si>
  <si>
    <t>Everything the world needs is hidden under a rock atop of hill..._x000d_
A wolf howls above it.. _x000d_
Gn'Digo Jones (Viral).</t>
  </si>
  <si>
    <t>Safety Awareness Social Media App - Let's Report Together!</t>
  </si>
  <si>
    <t>Our App is designed for individuals to be able to report and raise awareness on surrounding occurrences in their particular city.</t>
  </si>
  <si>
    <t>Zero Fox Given VJAY Experimental Video</t>
  </si>
  <si>
    <t>This film is a compilation of 75 different film projects by 75 different students. Using VJAY editing, we have created a film for all.</t>
  </si>
  <si>
    <t>Help Millions Quit Smoking For Good! Invest in You!</t>
  </si>
  <si>
    <t>Que 2 Quit is a smoking cessation program geared around lifestyle improvement. We show how to quit by investing in a better future!</t>
  </si>
  <si>
    <t>Calliko | The Good Fly Young | Debut Album</t>
  </si>
  <si>
    <t>amazing musician on a quest to release an album telling the story of a small town kid with big city dreams through the form of music.</t>
  </si>
  <si>
    <t>Thrive New York Spring Line</t>
  </si>
  <si>
    <t>At Thrive NY, we are focused on providing classic streetwear and apparel classics with the highest levels of customer satisfaction.</t>
  </si>
  <si>
    <t>Mission to Zanzibar: Neurosurgery in East Africa</t>
  </si>
  <si>
    <t>With your help, we are teaching surgeons in the developing world how to perform basic, lifesaving neurosurgical procedures.</t>
  </si>
  <si>
    <t>Live Life Complete - Clothing Line Expansion</t>
  </si>
  <si>
    <t>We are setting out to expand our clothing line that represents a positive message ( helping others &amp; uplifiting communities)</t>
  </si>
  <si>
    <t>Tres Marie "STEP OUT IN PRINT, STEP OUT BOLD"</t>
  </si>
  <si>
    <t>Tres Marie’s mission is to produce the trendiest fashion in the market using African Fabric Print.</t>
  </si>
  <si>
    <t>AirWarZ</t>
  </si>
  <si>
    <t>AirWarZ is a hi-tech, real life, UAV laser-tag gaming concept which puts YOU in the middle of the ACTION.</t>
  </si>
  <si>
    <t>Face Guard Spring/Summer Collection 2013</t>
  </si>
  <si>
    <t>Face Guard is a unisex clothing line with a street culture that believes any goals or dreams are possible.</t>
  </si>
  <si>
    <t>End Credits</t>
  </si>
  <si>
    <t>Trent is out to make the greatest movie that zero dollars can buy. Join him and his crew on their quest to create cinematic gold!</t>
  </si>
  <si>
    <t>Heelz Documentary</t>
  </si>
  <si>
    <t>Heelz is an over-the-top, racy, and informative documentary about high heels history, uses, and impact on society.</t>
  </si>
  <si>
    <t>unique lamps</t>
  </si>
  <si>
    <t>calming and tranquil lamps</t>
  </si>
  <si>
    <t>THAT STILL SMALL VOICE</t>
  </si>
  <si>
    <t>That Still Small Voice" is an inspirational/drama movie that tells the story of a young girl who faced many obstacles in her life.</t>
  </si>
  <si>
    <t>LetitBeyoutiful</t>
  </si>
  <si>
    <t>An inspirational look at the beauty of happiness through the eyes of a young dreamer. A coffee table photo collection of my vision.</t>
  </si>
  <si>
    <t>Interception</t>
  </si>
  <si>
    <t>Hate repetitive commercials during your favorite conservative radio program? Interception app tells you exactly when to unmute!</t>
  </si>
  <si>
    <t>Loud Pack</t>
  </si>
  <si>
    <t>Loud Pack, is jarring, uncomfortable, uncompromising and courageous—all the things that initially made Hip Hop great.</t>
  </si>
  <si>
    <t>Keith: The Brand</t>
  </si>
  <si>
    <t>Join me on my journey to becoming a brand with my introductory piece, my Signature Skarf!</t>
  </si>
  <si>
    <t>The Cosmos Club</t>
  </si>
  <si>
    <t>The Cosmos Club is a play with music that sets out to give the audience an innovative theater experience.</t>
  </si>
  <si>
    <t>Mel's Kitchen - Comfort Foods For The Wild Soul</t>
  </si>
  <si>
    <t>For years I have been experimenting with food. After being asked by friends and family, I decided to compile all of my recipes.</t>
  </si>
  <si>
    <t>Finish this advanced text message and voice marketing site</t>
  </si>
  <si>
    <t>We want to help small businesses grow by offering affordable text message and voice marketing solutions</t>
  </si>
  <si>
    <t>History/Gaming Tours!</t>
  </si>
  <si>
    <t>Come relive your conquests! Play your favorite battle at it's real location!  Learn the real history behind them!</t>
  </si>
  <si>
    <t>Pomp Nation :: Handcrafted Pomade</t>
  </si>
  <si>
    <t>Pomp Nation is built around the idea of bringing classic styling products into modern society. It's not just a pomade, it's a movement.</t>
  </si>
  <si>
    <t>Hand warming Keybaord</t>
  </si>
  <si>
    <t>Hand warming keyboard, Let you will never feel cold when you touch the keyboards in cold condition!</t>
  </si>
  <si>
    <t>Everyone Can Cook Like an Untamed Chef Farm Fresh on your TV</t>
  </si>
  <si>
    <t>I am an Award Winning Chef who teaches cooking classes Farm Fresh all over the world on  Foody TV I am only $5000 away from my goal.</t>
  </si>
  <si>
    <t>Tao Artist Tee's</t>
  </si>
  <si>
    <t>Hey everyone out there on Kickstarter! We're a duo artist team that's making awesome game related tee's, so please donate and enjoy.</t>
  </si>
  <si>
    <t>Pathway</t>
  </si>
  <si>
    <t>We're looking for people who want to be the fuel in an atomic level explosion of positivity!</t>
  </si>
  <si>
    <t>Expanding College Opportunity</t>
  </si>
  <si>
    <t>A book and workshops on the college admissions and financial aid processes designed to help students pursue higher education.</t>
  </si>
  <si>
    <t>CELTIC DREAMS All natural bath and body products</t>
  </si>
  <si>
    <t>All natural bath and body products for all ages. Great for the skin with absolutely no chemicals.all natural soaps and bath products</t>
  </si>
  <si>
    <t>#Bey</t>
  </si>
  <si>
    <t>BEY is a T-shirt line giving back to the youth around the globe. Starting with the Bahamas, it stands for B.less E.very Y.outh</t>
  </si>
  <si>
    <t>Reverend Ricardo's "Under Construction" Debut Album/Tour</t>
  </si>
  <si>
    <t>Reverend Ricardo is ready to release and tour his much anticipated debut album "Under Construction". All he needs now is your help!</t>
  </si>
  <si>
    <t>Color Theory</t>
  </si>
  <si>
    <t>If perception is reality, we are all confined by subjectivity. Color Theory is an expression of how I view music, love, and life.</t>
  </si>
  <si>
    <t>Drop Safe - Security for your home /office /apt packages.</t>
  </si>
  <si>
    <t>The solution to home package security. All packages will be locked safe until you retrieve them. Text and 24 hour video surveillance.</t>
  </si>
  <si>
    <t>GOT PUNCHED App</t>
  </si>
  <si>
    <t>GOT PUNCHED?  One Virtual Punchcard, Lots of Rewards.  Store all of your customer loyalty cards in one mobile place.</t>
  </si>
  <si>
    <t>Jewelry With A Voice</t>
  </si>
  <si>
    <t>Have you ever wondered if your jewelry could talk what would it say? Each of our pieces have the ability to tell your story!</t>
  </si>
  <si>
    <t>ALPHA ASSASSINS Interactive RPG Project</t>
  </si>
  <si>
    <t>Have you  wondered what it would feel like to be a Hitman, Secret Agent, or Demolitions Expert?  Alpha Assassins fulfills that dream.</t>
  </si>
  <si>
    <t>Finish my album, "Come Back In"</t>
  </si>
  <si>
    <t>I'm looking for people who love music, who are thrilled by its creation, and who would be interested in completing an album.</t>
  </si>
  <si>
    <t>Jobs on wheels</t>
  </si>
  <si>
    <t>Jobs on Wheels is a delivery system to bring jobs to the unemployed, due to natural disasters, outsourcing, plant closures, etc..</t>
  </si>
  <si>
    <t>Getting Rid of Jaykunk...The Play</t>
  </si>
  <si>
    <t>Jayskunk is sort of a bully, forcing the other forest animals to come up with a clever way of teaching him a lesson.</t>
  </si>
  <si>
    <t>This project has been deleted</t>
  </si>
  <si>
    <t>This project has been deleted.</t>
  </si>
  <si>
    <t>Anthology of Poetry</t>
  </si>
  <si>
    <t>Looking to create an Anthology of Contemporary Bukowski/Ginsburg type poetry Called Scum Poets... Pure Dirt and Grit...</t>
  </si>
  <si>
    <t>DotPulse</t>
  </si>
  <si>
    <t>The game plan is simple: Tap the dots in the allotted time to advance to the next round. Easy? Nope. The next Flappy Bird is here!</t>
  </si>
  <si>
    <t>The Scene</t>
  </si>
  <si>
    <t>A documentary about the Las Vegas music scene following a drummer and the struggles he goes through to make his dream a reality.</t>
  </si>
  <si>
    <t>Future Folklore - Increasing Cultural Arts Awareness</t>
  </si>
  <si>
    <t>A grassroots movement geared at stirring up a renaissance.</t>
  </si>
  <si>
    <t>EN REVERIE, a debut album with computers and instruments!</t>
  </si>
  <si>
    <t>Help us fund our funky fresh tunes! Our goal is to complete a five track EP before the end of the year, and we need your help! :)</t>
  </si>
  <si>
    <t>Pain for Gain</t>
  </si>
  <si>
    <t>I lost my job so I felt that I needed to do something for my kids' Christmas, I know shoot a film of me getting my facial hair pulled.</t>
  </si>
  <si>
    <t>Remembering Rusty: An Edited Collection of Pet Memories</t>
  </si>
  <si>
    <t>Seniors in residential homes across the U.S. share meaningful pet memories with author Peggy Moran, assisted by therapy dog, Belle.</t>
  </si>
  <si>
    <t>TRANSMUTATION  DEEP WATER  HORIZON</t>
  </si>
  <si>
    <t>“Some things weren’t meant to come to the surface”</t>
  </si>
  <si>
    <t>The Huntington's Disease Project: Removing the Mask</t>
  </si>
  <si>
    <t>Grassroots group with Huntington's disease creates an international documentary against all odds.  If not you, who? If not now, when?</t>
  </si>
  <si>
    <t>HealThyLife Event</t>
  </si>
  <si>
    <t>A Live Streaming Creative Educational Wellness Show using comedy skits, music &amp; dance  to empower under served communities.</t>
  </si>
  <si>
    <t>"La Cosa Nostra" A New Generation of Mafioso</t>
  </si>
  <si>
    <t>This story follows several goodfellas as they climb to the top of the underworld. Assassination, blackmail, shocking ending!</t>
  </si>
  <si>
    <t>Limited Edition Graphic Tees From Brooklyn, NY</t>
  </si>
  <si>
    <t>I'm trying to get good, quality, American-made graphic t-shirts out there. You're support will help me make it happen.</t>
  </si>
  <si>
    <t>JESUS THE SAVIOR</t>
  </si>
  <si>
    <t>it is not about religions..it is about FAITH.</t>
  </si>
  <si>
    <t>Connecting Through Black Community</t>
  </si>
  <si>
    <t>Connecting Black Community throughout the world with the initiation of BANIBS.Get noticed as a community member on the web with BANIBS.</t>
  </si>
  <si>
    <t>Sign of our times. Display the change you wish to see.</t>
  </si>
  <si>
    <t>Your baby is AWESOME!  Your baby is UNIQUE!  Your baby is the change you wish to see.  What do you wish your baby to see?  Chuck Wang</t>
  </si>
  <si>
    <t>For the Hopeless and the Broken</t>
  </si>
  <si>
    <t>I am driving Across Europe and Africa and keeping a blog which contains photos, videos, and journal entries which will become a book.</t>
  </si>
  <si>
    <t>universal cell phone body camera caddy</t>
  </si>
  <si>
    <t>cell phone caddy allows hands free use of devise by hanging around your neck or in your vehicle and fits any smartphone.</t>
  </si>
  <si>
    <t>Ebabytube - Filtered &amp; Categorized Videos for Kids</t>
  </si>
  <si>
    <t>Ebabytube - made by parents who care what their kids watch. It is 100% safe. Parents can choose the religion &amp; language of their choice</t>
  </si>
  <si>
    <t>Herbal Sex Tea</t>
  </si>
  <si>
    <t>La Dolce Vita Tea uses the highest quality ingredients in the herbal mixture. Our ingredients enhance and revives sexual appetite and p</t>
  </si>
  <si>
    <t>Record My Next Single "Hold Me Close" &amp; Create A Music Video</t>
  </si>
  <si>
    <t>I would like an opportunity to make more music and share my talent with the world. I need financial help for completing my next single.</t>
  </si>
  <si>
    <t>Somebody's Gotta Move</t>
  </si>
  <si>
    <t>A reality show about beach life in Southern California</t>
  </si>
  <si>
    <t>Garbage People, a Novel</t>
  </si>
  <si>
    <t>A novel of observation.</t>
  </si>
  <si>
    <t>Music {Space}</t>
  </si>
  <si>
    <t>Help renovate a building for Music {Space}, an innovative music program that exchanges volunteering efforts with access to music.</t>
  </si>
  <si>
    <t>The Voices of Huntington's Disease</t>
  </si>
  <si>
    <t>Documenting a friend's battle with this fatal disease as he fights to survive &amp; fights with his wife. A story of hope &amp; true love.</t>
  </si>
  <si>
    <t>NYX</t>
  </si>
  <si>
    <t>NYX: the app that gives you access, and updates, to low cost local events, venues, and bars in the Hoboken/NYC area</t>
  </si>
  <si>
    <t>Digital Credits Brand</t>
  </si>
  <si>
    <t>We talk about video games, music, fashion, &amp; gadgets.</t>
  </si>
  <si>
    <t>The Last Man (Book Series)</t>
  </si>
  <si>
    <t>Ian must venture on a quest to fight the Femtheists, an extremist group of brutal females who have managed to seize North America</t>
  </si>
  <si>
    <t>Sacred Life Clothing</t>
  </si>
  <si>
    <t>A clothing company that mixes Eastern mysticism with Western style. T-shirts, hoodies, and even skateboards representing the positive.</t>
  </si>
  <si>
    <t>New Sound Literacy &amp; Technology Center</t>
  </si>
  <si>
    <t>Transforming children's lives through the power of literacy, one child at a time. Our mission is simple, teach our kids to READ!!!</t>
  </si>
  <si>
    <t>Zanio Family</t>
  </si>
  <si>
    <t>Outstanding martial arts family,  team Pepsi and martial arts actors.</t>
  </si>
  <si>
    <t>OCC Youth Unleashed</t>
  </si>
  <si>
    <t>OCC Youth Unleashed is a non-profit created to increase youth engagement to help strengthen a Community Center’s place within the city.</t>
  </si>
  <si>
    <t>Journey in the Dark?</t>
  </si>
  <si>
    <t>Journey in the Dark will be a documentary film about blind people; the challenges they face and the joy of life.</t>
  </si>
  <si>
    <t>New Mexico True:Authentic Cuisine that Feeds the Soul</t>
  </si>
  <si>
    <t>This cookbook features authentic New Mexican cuisine that anyone, with any skill level, can prepare! Real ingredients with real flavor!</t>
  </si>
  <si>
    <t>Audley UNSHAKEN</t>
  </si>
  <si>
    <t>It's time to put out some new HONEST to GOD country music. UNSHAKEN is Jerry Audley's 1st cd in 4 years. Let's DO THIS, Amigos!</t>
  </si>
  <si>
    <t>Teach Kids Coding Online!</t>
  </si>
  <si>
    <t>With our online platform anyone at any age can learn to code.</t>
  </si>
  <si>
    <t>Fitted biodegradable toilet seat cover for public use</t>
  </si>
  <si>
    <t>Biodegradable toilet seat cover</t>
  </si>
  <si>
    <t>The Indiana Basketball Wall of Fame</t>
  </si>
  <si>
    <t>Recognizing those who have dedicated, had a commitment, and made great contributions to the game of basketball in the state of Indiana!</t>
  </si>
  <si>
    <t>UAV Club for Children</t>
  </si>
  <si>
    <t>This club is meant for helping children gain an interest in the UAV hobby and educate them about the wonders of flight.</t>
  </si>
  <si>
    <t>"MegaFeeder" 5 gallon Wildlife Feeder</t>
  </si>
  <si>
    <t>Wildlife feeder providing up to 5 gallons of dry feed on demand. Feeder can be either mounted to a structure (tree) or free standing.</t>
  </si>
  <si>
    <t>Haiti From My Camera Lens</t>
  </si>
  <si>
    <t>Informing Information about Haiti.</t>
  </si>
  <si>
    <t>The Elemental Conductors-RM</t>
  </si>
  <si>
    <t>This will be a remastered edition of my first book The Elemental Conductors with better formatting and updated content.</t>
  </si>
  <si>
    <t>Lily Cat Music for Kids' first CD</t>
  </si>
  <si>
    <t>Lilting melodies and lyrics, songs about kindness, sharing, doing your best, love of family and friends. Truly beautiful music for kids</t>
  </si>
  <si>
    <t>The Story within the Story:Gary,IN</t>
  </si>
  <si>
    <t>Gary,In has story that must be told, alot of American History. Click link to watch the trailer. https://youtu.be/2cMpcr7plE8</t>
  </si>
  <si>
    <t>Krewe of Tusk &amp; Horn Float to Save Endangered Exotic Species</t>
  </si>
  <si>
    <t>New Orleans hosts 9,000,000 visitors a year.  We are building a float to educate visitors on Species Conversation through Art.</t>
  </si>
  <si>
    <t>Update and improve our web aesthetic and branding</t>
  </si>
  <si>
    <t>The Canny Canary Shop is an online vintage jewelry boutique where we believe that what's old is cool again.We need YOU to help prove it</t>
  </si>
  <si>
    <t>THE MILITARY COLLAPSABLE COVER SHAPER</t>
  </si>
  <si>
    <t>The Military Collapsable Cover Shaper is a needed product that will help keep our military members covers sharp.</t>
  </si>
  <si>
    <t>Shadows In The Night</t>
  </si>
  <si>
    <t>Shadows In The Night is a music and short film project that brings people to the depths of their darkest fears.</t>
  </si>
  <si>
    <t>Daypack</t>
  </si>
  <si>
    <t>Daypack is about a photographer who learns that their is more to life than just living between shots. Oh, and he has a magic tent.</t>
  </si>
  <si>
    <t>The Beneficial Project</t>
  </si>
  <si>
    <t>Tackling  the subject of music and worship in the Church of Jesus Christ!</t>
  </si>
  <si>
    <t>Sun Protection Car Cover with Spoiler Storage</t>
  </si>
  <si>
    <t>Unique car cover will protect your car from sun radiation and heat. Patented design to easily put it on and take it off in 40 sec!</t>
  </si>
  <si>
    <t>Kaimanu Productions - Keoni: A Menehune Destiny</t>
  </si>
  <si>
    <t>Keoni: A Menehune Destiny -The seventh eBook in the "Keoni the Menehune" series.</t>
  </si>
  <si>
    <t>The Whalesong</t>
  </si>
  <si>
    <t>Be a part of the next era of animation and games.  This is the first stage of three, aimed at creating the very best entertainment.</t>
  </si>
  <si>
    <t>Depression: Don't let it kill you</t>
  </si>
  <si>
    <t>Have you ever had to deal with depression or know someone who has dealt with this issue. Well I want to create a  documentary about it.</t>
  </si>
  <si>
    <t>Unique Bracelets &amp; Pendant - Luigi XV collection - Jewelry</t>
  </si>
  <si>
    <t>Be unique in a conventional World, Enjoy wearing an exclusive piece of Art.</t>
  </si>
  <si>
    <t>Sip It Clean</t>
  </si>
  <si>
    <t>We are focused on improving drinking hygiene and a healthier future. Sip It Clean covers the can from the start.</t>
  </si>
  <si>
    <t>Mr.Toasty: Toast-Overhead-Aerial-System-of-Transport-YES</t>
  </si>
  <si>
    <t>Have you ever imagined perfectly toasted bread falling from the sky? We have.</t>
  </si>
  <si>
    <t>7 Riches</t>
  </si>
  <si>
    <t>A webseries and short Film about Seven different characters looking to create their own happiness by retreiving a stash of stolen money</t>
  </si>
  <si>
    <t>The Unboxed Project™</t>
  </si>
  <si>
    <t>The Unboxed Project is my first solo photography exhibit, which celebrates teens and young adults who redefine the in-crowd.</t>
  </si>
  <si>
    <t>Pop, Rock &amp; Learn - Child Safety &amp; Crime Prevention Program</t>
  </si>
  <si>
    <t>“Pop, Rock &amp; Learn“ instills knowledge and presents critical subject matters in an exciting and non-threatening fashion.</t>
  </si>
  <si>
    <t>King James Version</t>
  </si>
  <si>
    <t>King James Version will be my first professional music album of 13 years since being envolved in music, I Need Your Help And Support.</t>
  </si>
  <si>
    <t>Why Knots</t>
  </si>
  <si>
    <t>we want to 100 Awesome bow ties for the holiday season!</t>
  </si>
  <si>
    <t>Allows cruisers to have a confident, relaxing, and enjoyable ride. The brake prevents collisions, injuries, and embarrassment.</t>
  </si>
  <si>
    <t>Energy Awareness Campaign</t>
  </si>
  <si>
    <t>We would like to produce and air 8 recorded 'clean energy' awareness segments on our weekly radio show the "Centsible Energy Hour".</t>
  </si>
  <si>
    <t>STEM Adventures of Aleks and Lexi</t>
  </si>
  <si>
    <t>STEM Adventures of Aleks and Lexi is about two kids who use STEM to discover the world through exploration and project building.</t>
  </si>
  <si>
    <t>'Cry, Desert' - THE MOVIE</t>
  </si>
  <si>
    <t>'Cry, Desert' is a story of strength and love and loss, the searing ramifications of war, and the mysterious forces that sustain us.</t>
  </si>
  <si>
    <t>Climate Hero Gear - Building Climate Change Awareness</t>
  </si>
  <si>
    <t>Grab Your Climate Hero Gear and show people You care about Climate Change, Renewable Energy, and Clean Safe Water! 100% ORGANIC / USA</t>
  </si>
  <si>
    <t>Old World Italian Sauce</t>
  </si>
  <si>
    <t>I am looking to make a delicious homemade Italian sauce that I can hopefully get on the shelves of local store or in a restaurant.</t>
  </si>
  <si>
    <t>Maternity Line to Support Domestic Violence Victims</t>
  </si>
  <si>
    <t>Creating a maternity t-shit line to help support women and children who are victims of domestic abuse.</t>
  </si>
  <si>
    <t>Roll in the dough, make great bread and become famous</t>
  </si>
  <si>
    <t>Featured on The Chew, Master Baker Mark Fiorentino will show you how to create unique and delicious pizza in a wood-burning oven.</t>
  </si>
  <si>
    <t>Weho Outfits</t>
  </si>
  <si>
    <t>LA based brand, expresses the value of human beings and their authentic identity with a vision to help people!</t>
  </si>
  <si>
    <t>Joseph's Greatest Hits of 2014</t>
  </si>
  <si>
    <t>My 30 day challenge to do anything that inspired my creative mind! This is a compilation of songs in my search for inspiration.</t>
  </si>
  <si>
    <t>SketchAce: Funding for Future Art</t>
  </si>
  <si>
    <t>Hi, my name is SketchAce. My unique characters and custom designs are created for apparel, prints, and a select few for graphic novels</t>
  </si>
  <si>
    <t>December Tour Plan</t>
  </si>
  <si>
    <t>We're setting off on a tour in December in support of two projects, our lead guitarist's New Album "Unsung Heroes" and Trophy Kids!</t>
  </si>
  <si>
    <t>Flex Texas</t>
  </si>
  <si>
    <t>Fitness Apparel Line just specifically for the residents of Texas because we are unlike any other state TEXAS MADE!</t>
  </si>
  <si>
    <t>Tek House Encounters Album Series Produced By Cj Tek</t>
  </si>
  <si>
    <t>This is an album in the making Produced by Cj Tek First Album Starring  Artist Stubby And Doe Chedda</t>
  </si>
  <si>
    <t>FlavorsofDeceit</t>
  </si>
  <si>
    <t>Flavors of Deceit is the first novel in the Lesbian series entitled Love. Life. and Lies. This story allows readers and intimate look i</t>
  </si>
  <si>
    <t>2015 Open Your Eyes ARTISTS STUDIO Tour - An Experience!</t>
  </si>
  <si>
    <t>This up-close experience shines a light on the artists &amp; their creative processes, and connects the artists to the art-curious public.</t>
  </si>
  <si>
    <t>Elite 2: Second Chances</t>
  </si>
  <si>
    <t>The 2nd of 3 books in the Elite series. Katrina's story continues as she fights along side her lover, Tanner Ronin, an Elite Marine.</t>
  </si>
  <si>
    <t>Motherboard Earth Project</t>
  </si>
  <si>
    <t>The Motherboard Earth Project will make striking comparisons of Motherboard photos to those taken of Mother Earth from aerial viewpoint</t>
  </si>
  <si>
    <t>Wildlife Watching (PBS Series) - episode 4</t>
  </si>
  <si>
    <t>Be a part of episode 4 of our PBS series, Wildlife Watching. We teach you the how, when, and where of seeing wildlife. Produced by you!</t>
  </si>
  <si>
    <t>Young luthier building a guitar</t>
  </si>
  <si>
    <t>I'm building two guitars, one electric and one acoustic. I have already built two of the same design, so I will be honing my skills!!</t>
  </si>
  <si>
    <t>LESPHINXX SXSW TOUR 2013</t>
  </si>
  <si>
    <t>LESPHINXX IS TOURING ALL THE WAY DOWN TO TEXAS ! HITTING UP PITTSBURGH TENNESSEE NEW ORLEANS &amp; FINALLY SXSW ! HELP US GET THER ! XOXO</t>
  </si>
  <si>
    <t>SeaGlobally - A Web Series For Global Perspectives</t>
  </si>
  <si>
    <t>In attempt to reduce prejudiced beliefs toward other cultures, I will create a video series to help spread global understanding.</t>
  </si>
  <si>
    <t>Asian street food restaurant</t>
  </si>
  <si>
    <t>Asian street food cultural import! It is fresh, cool and tasty! Helping us to bring proper Asian street food to the Americans' tables!</t>
  </si>
  <si>
    <t>JOURNEY HOPE VOICE ISLAND SEA</t>
  </si>
  <si>
    <t>Collaborative creative journey of a science fiction author to explore voice and whale species, producing creative commons material.</t>
  </si>
  <si>
    <t>Help Fund Sean's First Full Length CD "Fifty Thousand Miles"</t>
  </si>
  <si>
    <t>This project is to help me raise funds to create my first full length CD. Your contributions are much appreciated. Thank you.</t>
  </si>
  <si>
    <t>Justine "My soul to keep" pt 2</t>
  </si>
  <si>
    <t>Justine "My soul to keep" pt 2 is the story of the Wood River Slasher. A  tragic school incident ignites a string of murders in IL</t>
  </si>
  <si>
    <t>58 Romans</t>
  </si>
  <si>
    <t>There are moments in life when we face things we don't understand, and our spiritual journey overwhelms us.  But we are never alone.</t>
  </si>
  <si>
    <t>Broken City</t>
  </si>
  <si>
    <t>Broken City follows the impact Instagram has given some of the most amazing urban street photographers in NYC that has never been seen.</t>
  </si>
  <si>
    <t>AYSM. Astute Youth Scandalous Monarchs</t>
  </si>
  <si>
    <t>As we enter a new day in age the juxtaposition of the once separated hip-hop and punk subcultures now have reached the same equilibrium</t>
  </si>
  <si>
    <t>No Eggs. No Nuts. No Problem.</t>
  </si>
  <si>
    <t>I made a vow to cook food that my daughter would otherwise not be able to eat due to her allergies; this cookbook is the result.</t>
  </si>
  <si>
    <t>The Honorable Gypsy Salon</t>
  </si>
  <si>
    <t>My name is Allie, I want to start a Mobile salon in El Paso, TX, I need an RV to set up the salon in</t>
  </si>
  <si>
    <t>Help the TheBocX build a better BocX!</t>
  </si>
  <si>
    <t>TheBocX.com a 24/7 streaming web-radio station, spins an eclectic mix of jazz, blues and R&amp;B seeks support to spread the Groove!</t>
  </si>
  <si>
    <t>Women's Purple and Yellow Gold Knit Boot Cuffs</t>
  </si>
  <si>
    <t>Do you want purple and yellow gold knit boot cuffs?</t>
  </si>
  <si>
    <t>Pop Art Murals Gives Back</t>
  </si>
  <si>
    <t>Lets get this Mural Art business off the ground, donate a mural to a great cause, and get some cool perks to boot.</t>
  </si>
  <si>
    <t>Vibrations Dance Club, Powell, Wyoming</t>
  </si>
  <si>
    <t>Vibrations: Nightclub Excitement in Wyoming’s Bighorn Basin</t>
  </si>
  <si>
    <t>My Recipes for Every Day Cooking</t>
  </si>
  <si>
    <t>Simple and easy recipes from my kitchen to yours. My humble way of sharing flavors from the subcontinent. If I can do it anyone can.</t>
  </si>
  <si>
    <t>Tech Urchin Friday Five</t>
  </si>
  <si>
    <t>Keeping our readers informed on the top five technology news breaks through short clips.</t>
  </si>
  <si>
    <t>Subtle Energy</t>
  </si>
  <si>
    <t>Subtle Energy is a nonfiction book informing you how subtle energy affects your life and the lives of your family and friends.</t>
  </si>
  <si>
    <t>Nightshiftdaters online dating app for IOS and Android</t>
  </si>
  <si>
    <t>The mobile app for people working nights, weekends, or just plain odd hours. Nurses, bartenders, servers, truck drivers, police, etc...</t>
  </si>
  <si>
    <t>No Illness in Arms</t>
  </si>
  <si>
    <t>No Illness In Arms: a short sci-fi thriller that will touch on griping aspects of the human psyche</t>
  </si>
  <si>
    <t>Arkidook : Augmented Reality learning Kids Book</t>
  </si>
  <si>
    <t>Arkidook is an educational book for kids. It has created an exciting approach to teaching kids in all fields.</t>
  </si>
  <si>
    <t>This is will</t>
  </si>
  <si>
    <t>this is will he does something</t>
  </si>
  <si>
    <t>Cancer Plus 1</t>
  </si>
  <si>
    <t>We are attempting to Animate and Change the face of Cancer and MS from what pop culture has attempted to convey.</t>
  </si>
  <si>
    <t>Strong Point</t>
  </si>
  <si>
    <t>My debut album I hope to release ASAP. I need help to fund this album and release it. All pledges go towards album. Great music!</t>
  </si>
  <si>
    <t>The Stilettos Monologues</t>
  </si>
  <si>
    <t>Stories using shoes as a metaphor 4 life: love &amp; heartbreak, friendship &amp; families, self esteem &amp; relationships, hope, desire and more!</t>
  </si>
  <si>
    <t>Lifestyle-Everything: A Lifestyle Brand &amp; Media Company</t>
  </si>
  <si>
    <t>Living in the visual &amp; social media age, goal is allow fans &amp; aspiring entrepreneurs to visually see the process it takes be successful</t>
  </si>
  <si>
    <t>SayPeace</t>
  </si>
  <si>
    <t>Online multi-tool platform to revolutionize the way PROFIT is shared.</t>
  </si>
  <si>
    <t>The Story and Life of NC</t>
  </si>
  <si>
    <t>Looking to show the beauty of North Carolina</t>
  </si>
  <si>
    <t>JUMPFIMAGA, THE NEW PUZZLE SYSTEM. INTELLIGENCE TEST PUZZLE</t>
  </si>
  <si>
    <t>ARE YOU SMARTER THAN EINSTEIN? JUMPFIMAGA, THE NEW PUZZLE SYSTEM. SEVERAL LEVELS. A SMARTPHONE APPLICATION AND A BOARD GAME VERSION.</t>
  </si>
  <si>
    <t>Sacred Visions grow through love fund</t>
  </si>
  <si>
    <t>Sacred Visions is a visionary art business out of eastern KY who wishes to grow and share in Love and sacred art with all of humanity !</t>
  </si>
  <si>
    <t>Out Land Bounty Leather &amp; Metal</t>
  </si>
  <si>
    <t>I craft almost any leather item, as well as hand forged iron works. I am just a young artisan trying to pay his way through college.</t>
  </si>
  <si>
    <t>Chicano Renaissance - Ignacio Gomez the Documentary</t>
  </si>
  <si>
    <t>Ignacio Gomez is not only a productive artist but also a community activist.</t>
  </si>
  <si>
    <t>Beeslingers 4-H Honey House</t>
  </si>
  <si>
    <t>Help us create our home for processing honey_x000d_
HONEY HOUSE</t>
  </si>
  <si>
    <t>Every Tattoo Has A Story - A Short Documentary Film</t>
  </si>
  <si>
    <t>"Tattoos are no longer a symbol of rebellion. Today, tattoos convey meaning and each one has a story to tell!"</t>
  </si>
  <si>
    <t>Cristina's First Artist Residency, Buenos Aires</t>
  </si>
  <si>
    <t>3 week artist residency at Proyecto Ace in Buenos Aires taking street photography, painting portraits, and expanding my artistry</t>
  </si>
  <si>
    <t>A drinking store non alcohol and not another Coffee shop</t>
  </si>
  <si>
    <t>I want to have store that will not be another coffee shop. This drinking shop will be serving different types of drinks. Non alcoholic</t>
  </si>
  <si>
    <t>A City of Angels</t>
  </si>
  <si>
    <t>“A City of Angels" is a book about the history of Los Angeles, its landmarks and fashions.</t>
  </si>
  <si>
    <t>Debut Novel Project entitled Tough Skin: Wounds of Deception</t>
  </si>
  <si>
    <t>Though this is fiction/drama genre, my debut novel will be inspirational and relatable. Unexpected death of a loved one is never easy.</t>
  </si>
  <si>
    <t>The Brotherhood of Steel, A Renaissance Re-enactment Troupe</t>
  </si>
  <si>
    <t>The Brotherhood of Steel is an organization that is dedicated to reviving Honor in our community through public demonstrations.</t>
  </si>
  <si>
    <t>Make A Popsicle Factory: Fruit Popsicle Molds Loved by kids</t>
  </si>
  <si>
    <t>Amazing Innovations International unveils creative, fun, educational and family oriented Fruit Popsicle Molds. Happy kids = Happy moms</t>
  </si>
  <si>
    <t>Consumed</t>
  </si>
  <si>
    <t>A stop-motion animation made by a one girl team, with a camera, creativity, and a lot of determination.</t>
  </si>
  <si>
    <t>Shitty Craft Beer</t>
  </si>
  <si>
    <t>I started making my own beer recently. It is pretty horrible. I need to raise more money to make more shitty craft beer.</t>
  </si>
  <si>
    <t>TERESA ANN LAMIRAND'S DEBUT ALBUM "MY LIFE UNFOLDING""</t>
  </si>
  <si>
    <t>I AM A SINGER/SONGWRITER RECORDING MY DEBUT ALBUM OF ORIGINAL MATERIAL TITLED "MY LIFE UNFOLDING".....MUSIC IS SO MUCH A PART OF ME!</t>
  </si>
  <si>
    <t>Vanguard Theater Company - Hairspray!</t>
  </si>
  <si>
    <t>The Vanguard Theater Company (VTC) is a new and unique theater company dedicated to diversity, creativity &amp; community engagement.</t>
  </si>
  <si>
    <t>Listen and Capture - An Interactive iBook Textbook</t>
  </si>
  <si>
    <t>An iBook textbook covering modern recording technology and practices.</t>
  </si>
  <si>
    <t>Acoustic Navigation Drone</t>
  </si>
  <si>
    <t>The goal of this project is to have a drone identify two acoustic sources and navigate between these two points.</t>
  </si>
  <si>
    <t>Victory Dance STL</t>
  </si>
  <si>
    <t>I dance in the streets of Saint Louis to inspire others to believe in themselves and to be joyous. I want to set the world to dancing.</t>
  </si>
  <si>
    <t>Amacio Favor little Rhythm &amp; Blues and a lot of Rock n Roll</t>
  </si>
  <si>
    <t>Amacio Favor is a powerful singer with great songs. Favor is driven to bring great classic hard rock back to the mainstream.</t>
  </si>
  <si>
    <t>vehicle picture restoration</t>
  </si>
  <si>
    <t>an app that lets you take a pic of an old rusted car, and show you what it looked like off the showroom floor</t>
  </si>
  <si>
    <t>SofiesSecret | All Natural Personal, Baby, Pet Care Products</t>
  </si>
  <si>
    <t>SofiesSecret is the first to combine Personal, Baby and Pet Care products into 1 Brand made with all natural and organic ingredients.</t>
  </si>
  <si>
    <t>Falling Upwards</t>
  </si>
  <si>
    <t>This Project is Deliberate and Delightful</t>
  </si>
  <si>
    <t>Girls, Ladies and Women - A Gospel Drama</t>
  </si>
  <si>
    <t>She that fines a husband? Wait, is that right? Girl... you better check yourself, before you wreck yourself!</t>
  </si>
  <si>
    <t>Good Morning</t>
  </si>
  <si>
    <t>Romantic comedy (Romedy) about a young man who's in love with the girl next door, he finds out she is leaving and has to win her heart.</t>
  </si>
  <si>
    <t>The Entrepreneurs Dream Planner - Stay Organized &amp; Motivated</t>
  </si>
  <si>
    <t>Vintage Leather planner for Entrepreneurs. Not just a calendar but keeps you on writing daily goals, new ideas and new sites discovered</t>
  </si>
  <si>
    <t>Bicycle Laser Tag - Play as Dog Fighter Pilots on Bikes!</t>
  </si>
  <si>
    <t>Ready to get off the couch, engage in BICYCLE LASER TAG combat, and become the "ACE" dog fighting pilot of your neighborhood?!</t>
  </si>
  <si>
    <t>DnD 5th edition 6 week campaign</t>
  </si>
  <si>
    <t>DnD 5th edition online campaign using roll20 &amp; google hangouts.  Spans 1st level to 20th (epic) level.  Wednesday evenings CST.</t>
  </si>
  <si>
    <t>Kingdom of Fireflies</t>
  </si>
  <si>
    <t>Charming open world MMO with resources, PvP everywhere (players drop all their items on death), a stable economy, and chat.</t>
  </si>
  <si>
    <t>CLEANERS INC.</t>
  </si>
  <si>
    <t>I HAVE COMPLETED ALL THE CLASSES IN THE CINEMA AND TELEVISION DEPARTMENT AT LOS ANGLES CITY COLLEGE. I AM NOW READY FOR THE WORLD.</t>
  </si>
  <si>
    <t>Little Bot and the Sky Racer</t>
  </si>
  <si>
    <t>The third book in the series that teaches children basic social skills! In this one, Little Bot learns how to ask for permission.</t>
  </si>
  <si>
    <t>Baker Street by Mencatto Fashion</t>
  </si>
  <si>
    <t>Brazilian designer with a Las Vegas fashion flare for the modern world.  Starting a new collection for 2014 to unveil this fall.</t>
  </si>
  <si>
    <t>Fading Beauty, a documentary about skin bleaching</t>
  </si>
  <si>
    <t>Fading Beauty, a 90-minute video documentary, builds on over ten years of skin-bleaching research conducted in Tanzania</t>
  </si>
  <si>
    <t>Bring Scottie's Biscotti to Tucson's Farmer's Markets!</t>
  </si>
  <si>
    <t>I want to start selling my delicious home baked goods locally at farmer's markets. Join me to make this dream a reality!</t>
  </si>
  <si>
    <t>The Movie:  "DEADLY GAMES"</t>
  </si>
  <si>
    <t>"As there's justice in heaven, Rafael, you will end up where you belong - In the movie theaters"</t>
  </si>
  <si>
    <t>Cycling Scene</t>
  </si>
  <si>
    <t>Capturing America's lesser known cycling riders and races in video.</t>
  </si>
  <si>
    <t>A professional hitman is given a job to kill his screw up brother, and has to make a choice that will change everything forever.</t>
  </si>
  <si>
    <t>Tale of Unlikely Heroes</t>
  </si>
  <si>
    <t>An epic action comedy film of Unlikely Heroes, also two separate hilarious 4 part Webseries culminating in an hour long film each.</t>
  </si>
  <si>
    <t>2P the Prince, Southeast2Hollywood</t>
  </si>
  <si>
    <t>D.B.F. Entertainment NEEDS your support in releasing it's debut artist's, 2P the Prince, first album "Southeast2Hollywood"</t>
  </si>
  <si>
    <t>Americano</t>
  </si>
  <si>
    <t>The Americano is a USA Made Clipless cycling shoe. It is SPD compatible and goodyear welted.</t>
  </si>
  <si>
    <t>Fireplace Candle Log Sets</t>
  </si>
  <si>
    <t>Our faux log sets simulate a beautiful slow burning fire with crackling wick candles scented a light firewood aroma or your fragrance.</t>
  </si>
  <si>
    <t>Transformers: More Than Meets The Eye YouTube Series</t>
  </si>
  <si>
    <t>Needing help to get this project started and made, mostly with getting better video &amp; audio editing software to make the series better.</t>
  </si>
  <si>
    <t>Urinal Cake Candles</t>
  </si>
  <si>
    <t>That great urinal cake smell in a candle! Urinal cake scented candles.</t>
  </si>
  <si>
    <t>Bobble Head Tailgaters Sports Themed Grill</t>
  </si>
  <si>
    <t>Custom bbq grill delegated to favorite team and colors "SEC,NFL,HIGHSCOOL".a discussed piece at tailgating and home also souvenir size.</t>
  </si>
  <si>
    <t>The Life and Love of Satchmo</t>
  </si>
  <si>
    <t>He married a prostitute, publicly harassed a president, and was given a Golden trumpet by the King of England. Who else, but Satchmo.</t>
  </si>
  <si>
    <t>I'm Not Ready Yet</t>
  </si>
  <si>
    <t>Stasi struggles with staying to true to herself and her feelings with making the hardest decision to come out as a lesbian.</t>
  </si>
  <si>
    <t>5 Days $5</t>
  </si>
  <si>
    <t>If you were dropped in a strange place, with NOTHING but the clothes on your back, and a $5 bill to last 5 days, what would YOU do?!?!?</t>
  </si>
  <si>
    <t>One True Love</t>
  </si>
  <si>
    <t>Victor must bring the ransom money to Luther, to get back his wife. But it's love at first sight when Luther sees Victor's car.</t>
  </si>
  <si>
    <t>Northern Wool Startup Fund</t>
  </si>
  <si>
    <t>Not everyone can afford High Quality clothing. But with Northern Wool, we are trying to accomplish just that.</t>
  </si>
  <si>
    <t>Help support K.O.F's first professionally produced album!</t>
  </si>
  <si>
    <t>Link up with K.O.F to raise $3,000 in 30 days! We need your help in releasing this record for the world!</t>
  </si>
  <si>
    <t>Starchild: Regency</t>
  </si>
  <si>
    <t>Sequel to Starchild: Prophecy.  Aurora Celeste has a new title besides just the Starchild, but Vincent is out there... and he's coming!</t>
  </si>
  <si>
    <t>Military Kids Read And Cuddle</t>
  </si>
  <si>
    <t>Award winning military children's Author adds more to military children's books with aircraft character stuffed animals.</t>
  </si>
  <si>
    <t>Killer Whales of the North Pacific 2016 Special Edition DVD</t>
  </si>
  <si>
    <t>A VERY Special DVD title featuring Whale Research Video Footage Image Gallery, Whale Sounds, &amp; Educational Materials for KIDS !!</t>
  </si>
  <si>
    <t>I Am an Addict© (the stage play)</t>
  </si>
  <si>
    <t>5 drug addicts, 1 rehab, many demons!</t>
  </si>
  <si>
    <t>The ultimate game to buy boards and negotiate deals</t>
  </si>
  <si>
    <t>Our reverse auction lets users see new products and get great prices. Brands learn how much we want to pay so they can submit an offer</t>
  </si>
  <si>
    <t>Print-Yourself Coloring Pages (5 scenes)</t>
  </si>
  <si>
    <t>As a freehand pen and ink artist, I have never been great with color (as much as I want to) so I will leave the coloring up to you!</t>
  </si>
  <si>
    <t>The Book Of Origin - "Memoirs of Life"</t>
  </si>
  <si>
    <t>The Book of Origin is not just about my life but the lives of everyone that came before me and that will come after i'm gone.</t>
  </si>
  <si>
    <t>Help me build my candy store.</t>
  </si>
  <si>
    <t>I want to put my years of confectionery experience into operating my own candy store.</t>
  </si>
  <si>
    <t>Nectar Atlanta Showcase</t>
  </si>
  <si>
    <t>Nectar Atlanta is creating a showcase to recognize and provide professional support for independent young  artist in Atlanta.</t>
  </si>
  <si>
    <t>Make It A Great Day</t>
  </si>
  <si>
    <t>Choosing to be positive is a powerful thing! It effects everyone you associate with on a daily basis. Help us bring this brand to life.</t>
  </si>
  <si>
    <t>Suicide Silhouette debut EP Release</t>
  </si>
  <si>
    <t>The Suicide Silhouette EP is ready for replication and ready to be distributed! Please help us reach our goal!</t>
  </si>
  <si>
    <t>Bringing NYJAZZ Residencies into the schools</t>
  </si>
  <si>
    <t>You can put the world renowned artists of NYJAZZ and our residency program in front of thousands of young people that need us the most!</t>
  </si>
  <si>
    <t>Breath Taking: A documentary of severe weather.</t>
  </si>
  <si>
    <t>Video documentation of severe weather, tornadoes, and lightning from a pilots perspective.  Non-narrated.</t>
  </si>
  <si>
    <t>Money Call: The Movie</t>
  </si>
  <si>
    <t>One rapper's risky path to success brings him fast cash but troubles catching up; in order to stay alive he must show what hes made of.</t>
  </si>
  <si>
    <t>6-26-15: Love Always Wins - Real People and Their Stories</t>
  </si>
  <si>
    <t>6-26-15: Love Always Wins will be a documentary inspired by the stories of real people and the decision that changed America.</t>
  </si>
  <si>
    <t>Employment Procrastination Project</t>
  </si>
  <si>
    <t>The Employment Procrastination Project is an experiment to see how long someone can survive without getting a job as a homeowner.</t>
  </si>
  <si>
    <t>THE LONG ROAD HOME: HOMECOMING</t>
  </si>
  <si>
    <t>After 10 years in prison, Brendon returns home to rebuild his life. He faces difficulty and rejection as well as redemption and love.</t>
  </si>
  <si>
    <t>PyriteSkate</t>
  </si>
  <si>
    <t>Couple of 18 year old teenage skateboarders trying to grow small shirt brand into a big company! Creating Graphic shirts and apparel!</t>
  </si>
  <si>
    <t>The Friendship Toolbox--Lifeskills and Tools for Children</t>
  </si>
  <si>
    <t>Want to really make a positive impact this year in children's lives? Check out The Friendship Toolbox..great tools for life!</t>
  </si>
  <si>
    <t>#PerfectCurve-Help Us Let You Shop Real Sizes on Real Bodies</t>
  </si>
  <si>
    <t>67% of US Women are size 14-34 but shop size 2 photos. Help us make the FIRST multi-brand shopping experience that has real bodies!</t>
  </si>
  <si>
    <t>Obama Legacy</t>
  </si>
  <si>
    <t>A comprehensive look at Obama presidency through a non-political prism and how he managed to divide the country on purpose</t>
  </si>
  <si>
    <t>videos xposed</t>
  </si>
  <si>
    <t>Independently televised music video show reaching the South Florida market for independent artist.</t>
  </si>
  <si>
    <t>Adrain Bolton's "Carolina"</t>
  </si>
  <si>
    <t>"Carolina," is a Southern, gospel, dance. (of various styles) drama.</t>
  </si>
  <si>
    <t>Musano The hidden fashion Queen</t>
  </si>
  <si>
    <t>Musano meaning Queen in the Zambian Native Language of Bemba. The objective is to dare women to unleash their inner goddess</t>
  </si>
  <si>
    <t>Classy But Crazy</t>
  </si>
  <si>
    <t>CBC is a brand new shirt line for classy but crazy girls. What are you 'classy but crazy' about? Fashion? Music? Art?</t>
  </si>
  <si>
    <t>Brandon Kolby Jacobs Publishing Kickstarter</t>
  </si>
  <si>
    <t>Independent author Brandon Kolby Jacobs is looking to re-release two books and one brand new project, but he needs your help!</t>
  </si>
  <si>
    <t>Monster and Yonkey Saga</t>
  </si>
  <si>
    <t>Help Monster and Yonkey achieve what they ultimately set out to do:  make awesome videos and beat the system.</t>
  </si>
  <si>
    <t>Girls Answer</t>
  </si>
  <si>
    <t>We wanted to originally create a website that would cater to girls.. We did!!! Next we wanted to create a Channel that did the same .</t>
  </si>
  <si>
    <t>Dice Album  - Trilas &amp; Tribulations</t>
  </si>
  <si>
    <t>Hottest HIP HOP Ep this year by Dice "Trials &amp; Tribulations"</t>
  </si>
  <si>
    <t>Downtown Salisbury Mexican Restaurant</t>
  </si>
  <si>
    <t>Downtown Salisbury is finally starting to heat up! Let's add some more spice to the mix with a new, simple and fun Mexican restaurant!</t>
  </si>
  <si>
    <t>Felt: Portable Power Bank</t>
  </si>
  <si>
    <t>Aesthetically pleasing to the hand and eye.  Great performance and reliability.  Excellent for cold-weather.</t>
  </si>
  <si>
    <t>MOZAC Apparel - Fun, Energetic, Inspirational &amp; Intellectual</t>
  </si>
  <si>
    <t>We want to inspire the creativity &amp; intelligence within each of us to elevate humanity to greater heights.</t>
  </si>
  <si>
    <t>LAST DAY OF MAGIC...A Short Film</t>
  </si>
  <si>
    <t>What happens when you meet somebody incredible and life gets in the way?</t>
  </si>
  <si>
    <t>Book On My Near Death Experience</t>
  </si>
  <si>
    <t>This is an incredible true story of a young man's death and resurrection. The book takes place in Europe over a period of 2 years.</t>
  </si>
  <si>
    <t>Bubble Caffe: architecting a fusion of two organic cultures</t>
  </si>
  <si>
    <t>Bubble Caffe is a fusion cafe that will cultivate an environment where the artist, intellect and the professional can flourish</t>
  </si>
  <si>
    <t>Don't Hate Clothing Co.  Promoting a Positive Message</t>
  </si>
  <si>
    <t>Quality and Stylish Fashion with a Positive Message. _x000d_
Promoting anti bullying, fight cancer, anti child &amp; spousal abuse&amp;Made in USA</t>
  </si>
  <si>
    <t>The Wrath of Meglator</t>
  </si>
  <si>
    <t>Science fiction comedy about a zany evil villain who has a vendetta against mankind because he sucks at online gaming and never wins.</t>
  </si>
  <si>
    <t>Little Bit of This, A Little Bit of That, and a Lot of Love</t>
  </si>
  <si>
    <t>Little Bit of This, Little Bit of That, and a Lot of Love is a book of poetry and prose all about Love in one form or another.</t>
  </si>
  <si>
    <t>The Artist Menu</t>
  </si>
  <si>
    <t>the artist menu is a site that has a maximum of 3,000 artist.</t>
  </si>
  <si>
    <t>The Rope Ender</t>
  </si>
  <si>
    <t>Ever try to seal the ends of a rope only to wind up with finger blisters and melted flaming rope debris? You need a better Rope Ender!</t>
  </si>
  <si>
    <t>Motor Sports Mailboxes</t>
  </si>
  <si>
    <t>There is no exact NASCAR type mailbox on the market at this time, this product will set a new standard for US mailboxes.</t>
  </si>
  <si>
    <t>Hawaii Rainforest Orchid Project</t>
  </si>
  <si>
    <t>Photographs of orchids, nurtured by bunnies, grown in the Hawaii rainforest will be offered to investors.</t>
  </si>
  <si>
    <t>Salem Revival Project</t>
  </si>
  <si>
    <t>Salem Revival Project is a street performing band from downtown Winston-Salem, which advocates for the rights of buskers nationwide.</t>
  </si>
  <si>
    <t>The Batik Fabric &amp; Clothing Lifestyle</t>
  </si>
  <si>
    <t>The unique Fabric and Clothing handcrafted in Indonesia and drawn by hand by the best artisans in the world.</t>
  </si>
  <si>
    <t>Project Zaria</t>
  </si>
  <si>
    <t>This is a MMORPG Minecraft project, being developed, built, and written by a team of 10 to create a fully livable world of adventure.</t>
  </si>
  <si>
    <t>Cloud PC</t>
  </si>
  <si>
    <t>Your own computer in the cloud.  Don't just store stuff in the cloud...surf in it!</t>
  </si>
  <si>
    <t>2015 MWG Anthology (Murfreesboro Writers Group, Tenneessee)</t>
  </si>
  <si>
    <t>A cumulative work of fiction expressing the voice of the individual person from the members of the Murfreesboro Writers Group.</t>
  </si>
  <si>
    <t>Wooden Ring Box (Canceled)</t>
  </si>
  <si>
    <t>Advancing my ideas from concept to reality has been engaging; developing my creativity skills. 3D designing helps me to communicate!!!</t>
  </si>
  <si>
    <t>Hamster Om - comedy stand up platform in iOs game format.</t>
  </si>
  <si>
    <t>Hamster OM is a stand up comedy mobile game with content submitted by users on a daily basis.</t>
  </si>
  <si>
    <t>Travis the singing tooth (Canceled)</t>
  </si>
  <si>
    <t>Travis the singing tooth will make it "FUN" when your children are brushing their teeth.</t>
  </si>
  <si>
    <t>My Heart-sentimental children's story about a family bond</t>
  </si>
  <si>
    <t>This story was written in memory of my great-grandmother. It is a sentimental journey through the love and loss of a grandparent.</t>
  </si>
  <si>
    <t>LuxyCharms... Classically Modern Jewelry For Every Woman.</t>
  </si>
  <si>
    <t>Luxycharms Jewelry is beautiful, and timeless. Luxycharms is a lovely compliment to the multifaceted classically modern everyday woman.</t>
  </si>
  <si>
    <t>Dante On Fire: A Boyslesque Through the Nine Circles of Hell</t>
  </si>
  <si>
    <t>When his beloved soul is taken by Lucifer, Dante must travel through hell, not only to save the soul of his beloved, but his own.</t>
  </si>
  <si>
    <t>MobileHeroapp.com (Canceled)</t>
  </si>
  <si>
    <t>Help us redefine the conventional employment model and give the task economy a boost! Everyone deserves a chance to make money.</t>
  </si>
  <si>
    <t>Little Sikhs Animated Educational Videos (Canceled)</t>
  </si>
  <si>
    <t>Little Sikhs would like to bring more animated educational videos for our little ones this year. We need your kind support.</t>
  </si>
  <si>
    <t>Be an Infinite Warrior (Canceled)</t>
  </si>
  <si>
    <t>Infinite Warrior designs and supplies yoga inspired jewelry, greeting cards &amp; apparel via retail outlets, the web and events.</t>
  </si>
  <si>
    <t>beMyndful: turn over the phone….turn over a new leaf</t>
  </si>
  <si>
    <t>beMyndful is a critical step in revolutionizing how we deal with addiction and recovery from a holistic and long-term approach.</t>
  </si>
  <si>
    <t>As the Pages Turn (Canceled)</t>
  </si>
  <si>
    <t>This book is a real life story based on my experiences. It is a story about health, perseverance, and ultimately finding yourself.</t>
  </si>
  <si>
    <t>RAW SILK: a novel (Canceled)</t>
  </si>
  <si>
    <t>Just when the Great Silk Project is about to launch, Omiya receives a phone call, after which her life is never the same again........</t>
  </si>
  <si>
    <t>Pluglove (Canceled)</t>
  </si>
  <si>
    <t>Pluglove - Rubber device that secures connection between power cords to prevent power loss.</t>
  </si>
  <si>
    <t>STRADA Easel (Canceled)</t>
  </si>
  <si>
    <t>The Strada Easel redefines the portable box easel and simplifies the outdoor painting process. Make your Mark.</t>
  </si>
  <si>
    <t>Historic CD with Grammy-winners (Carlton, Najee, etc)</t>
  </si>
  <si>
    <t>Historical Smooth Jazz CD by Vick Montreal with Larry Carlton, Najee, Larry Coryell, Cindy Blackman Santana and other Grammy-winners.</t>
  </si>
  <si>
    <t>aCase - World's First Selfie Case (Canceled)</t>
  </si>
  <si>
    <t>4K Video. 13MP photos. microSD up to 128gb. Wireless charging. _x000d_
Extra lenses and flash enhancer.</t>
  </si>
  <si>
    <t>The Rich Guy Nearby app for iOS and Android (Canceled)</t>
  </si>
  <si>
    <t>An app that allows women to locate verified wealthy men nearby using GPS in real time, thus eliminating the need for "Sugar baby" sites</t>
  </si>
  <si>
    <t>Tag Team Rasslin'  - The Ultimate Wrestling Game! (Canceled)</t>
  </si>
  <si>
    <t>Tag Team Rasslin'® is a fun way to wrestle in the house without breaking the furniture!</t>
  </si>
  <si>
    <t>Changing color footwear! Its an investment in itself! (Canceled)</t>
  </si>
  <si>
    <t>Eye Kandy is about to take over the fashion market with its patented, unique technological color changing color footwear for women.</t>
  </si>
  <si>
    <t>The Wounded Healer (Canceled)</t>
  </si>
  <si>
    <t>A drifter entrusted by the unknown, treks a post-apocalyptic future as a cure to the virus that has ended humankind.</t>
  </si>
  <si>
    <t>M Theory: Release (Canceled)</t>
  </si>
  <si>
    <t>A physics professor becomes obsessed with time travel after the loss of his wife.</t>
  </si>
  <si>
    <t>Bring Tiny Blue Lines To Heartbeat (Canceled)</t>
  </si>
  <si>
    <t>I'm raising money to bring Tiny Blue Lines to the pregnancy centers who serve women facing unplanned pregnancies every day!</t>
  </si>
  <si>
    <t>"JUST TO BE HAPPY"-A film about love and dedication.</t>
  </si>
  <si>
    <t>"JUST TO BE HAPPY" is inspired by true events, about a firefighter who travels across the country to keep a relationship alive.</t>
  </si>
  <si>
    <t>Wolkoff (Canceled)</t>
  </si>
  <si>
    <t>I'd like to record, mix and master my next album with Ariel Borujow at Treehouse Studios and go on a tristate tour to share my music.</t>
  </si>
  <si>
    <t>I'm creating a voice</t>
  </si>
  <si>
    <t>Anaheim California here we come but we need your help.</t>
  </si>
  <si>
    <t>Science Technology Engineering and Math + youth = a brighter tomorrow.</t>
  </si>
  <si>
    <t>Steadfast (A Christian Film about finding God) (Canceled)</t>
  </si>
  <si>
    <t>A friend of Christ, is a friend for life!</t>
  </si>
  <si>
    <t>MICHELANGELO (Canceled)</t>
  </si>
  <si>
    <t>Create a groundbreaking short film for CHRIS PIERRE's single MICHELANGELO to be released summer 2015 at the MIDEM Festival in Cannes.</t>
  </si>
  <si>
    <t>Dating phone number mobile app (Canceled)</t>
  </si>
  <si>
    <t>Protect your real number while dating or from prying eyes with your Craigslist or Classified postings.</t>
  </si>
  <si>
    <t>Kè -  (Kè = Heart) /Post production (Canceled)</t>
  </si>
  <si>
    <t>Help Fund "Kè"-  The 1ST FEATURE FILM Based on The 2010 Haiti Earthquake.</t>
  </si>
  <si>
    <t>LokaTrain - The Uber for Fitness (Canceled)</t>
  </si>
  <si>
    <t>Location based app to discover fitness professionals in your area, connect with the ones you like, and schedule training sessions.</t>
  </si>
  <si>
    <t>NBA Baller Beats™ Aracde Project (Canceled)</t>
  </si>
  <si>
    <t>The first EVER motion-sports videogame in history that actually requires you to play with a "real" basketball---developing real skills!</t>
  </si>
  <si>
    <t>Jessie Jordan's On the Road to Fame (Canceled)</t>
  </si>
  <si>
    <t>Help us get her to Nashville to Record her First Album!</t>
  </si>
  <si>
    <t>Megan Koelzer's Youtube Channel (Canceled)</t>
  </si>
  <si>
    <t>Hi, I'm Megan! I started a Youtube channel last year and need some support for good quality film equipment so I can put out my best!</t>
  </si>
  <si>
    <t>NCAA College GameDay Football Action Figures (Canceled)</t>
  </si>
  <si>
    <t>NCAA College GameDay Football Action Figures. Bring Home The College GameDay Experience.</t>
  </si>
  <si>
    <t>The Evil Image (Canceled)</t>
  </si>
  <si>
    <t>A story that follows a freelance photographer struggling to find answers to the disappearances of all those he's photographed</t>
  </si>
  <si>
    <t>Falling Forward - life in a metal band. Michael Black bio.</t>
  </si>
  <si>
    <t>Autobiography of Michael Black. From childhood to drug addiction, from heart surgery and kidney failure to playing in front of 30,000.</t>
  </si>
  <si>
    <t>"CHARITY DATE" a Reality Dating Show that gives back.</t>
  </si>
  <si>
    <t>Romance + Philanthropy = Charity Date! We play matchmaker &amp; the couples pitch in at a charity event on their date.</t>
  </si>
  <si>
    <t>MINOR - a feature film (Canceled)</t>
  </si>
  <si>
    <t>Two adolescents from "The Falls" start a musical duo, steal a limo and play their own tour across America! ...But they need your help!</t>
  </si>
  <si>
    <t>SeeS Between The Lines (Canceled)</t>
  </si>
  <si>
    <t>Free-thinking artists have forever struggled to escape the "creative grip" of their financial backers. Can you SeeS Between The Lines?</t>
  </si>
  <si>
    <t>Bringing Jamaican Beef Patties To Your Neck Of The Wood</t>
  </si>
  <si>
    <t>VISION: To make Jamaican Beef Patties readily available , fresh and warm, anytime of the day.</t>
  </si>
  <si>
    <t>Love Mail - Personalized For You (Canceled)</t>
  </si>
  <si>
    <t>The anniversary of your first date, of your first kiss, of your marriage, and you need to send a love letter. We've got you covered.</t>
  </si>
  <si>
    <t>S.Cuff Hybrid Swimshirts-The future of swim shirts for men</t>
  </si>
  <si>
    <t>Casual,comfortable swim shirts for men that can be worn at the pool area for family fun.Or they can be worn to a casual brunch/dinner.</t>
  </si>
  <si>
    <t>Califoryou.com  |  Your guide to California travel and fun.</t>
  </si>
  <si>
    <t>Califoryou.com is a destination website, specializing in things to do and places to see, in California. Califoryou is Your California.</t>
  </si>
  <si>
    <t>The Synth Warehouse 5-year Anniversary Party! (Canceled)</t>
  </si>
  <si>
    <t>The Synth Warehouse celebrates five amazing years on-air with an anniversary party, and they need your help to throw it!</t>
  </si>
  <si>
    <t>"Be a Lion" (An exciting new stage play) (Canceled)</t>
  </si>
  <si>
    <t>Be a Lion is a stage play inspired by L. Frank Baum's  "The Wiz" It tells what happens in Oz and to the friends after Dorothy goes home</t>
  </si>
  <si>
    <t>Legends of the Realm (Canceled)</t>
  </si>
  <si>
    <t>Legends of the Realm is the telling of a story of true bravery, virtue, and honor where even in the darkest of times, there is light.</t>
  </si>
  <si>
    <t>LearnSport is making companion apps to its children's books! (Canceled)</t>
  </si>
  <si>
    <t>iplaysoccer! is children's book series focused on youth player development.  Help convert the critically acclaimed books into apps!</t>
  </si>
  <si>
    <t>Diletto Winery (Canceled)</t>
  </si>
  <si>
    <t>Diletto Winery is a new winery by award-winning winemaker Gary Shell, located in Columbiana County.</t>
  </si>
  <si>
    <t>Lynde Fine Art: The Expansion Project (Canceled)</t>
  </si>
  <si>
    <t>Help a unique Artist with a unique passion for Fine Art expand across the world.</t>
  </si>
  <si>
    <t>30 Books In 30 Days! (Canceled)</t>
  </si>
  <si>
    <t>Read Books. A Message That Is Often Heard And Ignored._x000d_
For 30 Days I Will Complete A Book Per Day And Then Write A Book About It.</t>
  </si>
  <si>
    <t>Shooting Stars! The Sky Is NOT Our Limit! (Canceled)</t>
  </si>
  <si>
    <t>HiWay Muzik Productions is dedicated to fulfilling the dreams of these 3  aspiring, deserving, hard working, talented, artist's.</t>
  </si>
  <si>
    <t>Outside The Box Lifestyle. T-shirts &amp; Accessories (Canceled)</t>
  </si>
  <si>
    <t>Our clothing's aren't for everyone, but there's someone for every one of our clothing's®</t>
  </si>
  <si>
    <t>Black American History Channel-The History of ALL AMERICANS!</t>
  </si>
  <si>
    <t>Join Black American History, Inc. in telling the robust history and experience of ALL AMERICANS!</t>
  </si>
  <si>
    <t>The Son of Light Chapter 1: Rebirth (Canceled)</t>
  </si>
  <si>
    <t>A dark adventure comic about how a family comes together to defeat a murdering demon lord.</t>
  </si>
  <si>
    <t>Open Source Music System (Canceled)</t>
  </si>
  <si>
    <t>The create an open-source music production site using the Open Source Music System Software shown on this page.</t>
  </si>
  <si>
    <t>Vacancy (Canceled)</t>
  </si>
  <si>
    <t>Multiplayer first person shooter set in a dystopian environment. Full DCPU-16 support which encourages in-game hacking and programming.</t>
  </si>
  <si>
    <t>The Smooth JavaSpot (Canceled)</t>
  </si>
  <si>
    <t>Providing the "Smoothest" Location for Great Coffee, Related Products, ArtWork(s), SmoothJavaJazz and Smooth Comfort For All</t>
  </si>
  <si>
    <t>A Vested Interest-Movie Trailer (Canceled)</t>
  </si>
  <si>
    <t>A star football player travels to South Korea with Dad,  falls in love with a North Korean girl but is suddenly charged with espionage.</t>
  </si>
  <si>
    <t>LIFE, CANCER and GOD (Canceled)</t>
  </si>
  <si>
    <t>Our NEW BOOK about my journey from terminal cancer to surviving &amp; thriving without chemo, radiation or conventional treatments.</t>
  </si>
  <si>
    <t>Let's get "Demeda Seng Set" on a 45 rpm! (Canceled)</t>
  </si>
  <si>
    <t>Mark Allender's experimental single "Demeda Seng Set" wants to be out on 7" vinyl - with new artwork.</t>
  </si>
  <si>
    <t>The E.R.I.C. Backstage Tour (Canceled)</t>
  </si>
  <si>
    <t>Please help support my efforts to bring real soul music back to the mainstream.</t>
  </si>
  <si>
    <t>#DadBod Pride AND #MomBod Pride STICKERS, HATS AND SHIRTS !</t>
  </si>
  <si>
    <t>Kickstart our #Dadbod Pride AND #MomBod Pride trend setting Company. Shirts! Hats! Stickers! HELP FUND MY FILM PROJECT TOO! Thanks!</t>
  </si>
  <si>
    <t>Kewlboard.com Q and A site for Students (Canceled)</t>
  </si>
  <si>
    <t>Students create classwide study groups, to work through classes together chapter by chapter, problem by problem.</t>
  </si>
  <si>
    <t>Guiltless Bake Shop (Canceled)</t>
  </si>
  <si>
    <t>Guiltless Bake Shop is the first bakery to offer desserts that are low in calories, high in taste, and honest in ingredients.</t>
  </si>
  <si>
    <t>"I Am That I Am: ???? ??? ?????," by Yael channah illah</t>
  </si>
  <si>
    <t>Devotional/ Medicine Music. Will you support me in completing this project &amp; making the dream a reality?</t>
  </si>
  <si>
    <t>Farm or Die! How a farming revolution can save the world.</t>
  </si>
  <si>
    <t>A documentary that follows a group in the Sonoran desert who are making a stand to save the world with a modern day farming revolution.</t>
  </si>
  <si>
    <t>The Charley Hopp Show (Canceled)</t>
  </si>
  <si>
    <t>Miss Benny Hill? If you loved Benny you will LOVE Charley!</t>
  </si>
  <si>
    <t>Matthew Newport's First Solo Album (Canceled)</t>
  </si>
  <si>
    <t>I am a singer/songwriter with tons of lyrics already written and quite a few musicians who would be willing to work on this project!</t>
  </si>
  <si>
    <t>Akuma's New Album (Major Platform Debut) (Canceled)</t>
  </si>
  <si>
    <t>Funds will go towards beats, mixing and mastering and any unforeseen costs in the recording &amp; post production. + merch and shows</t>
  </si>
  <si>
    <t>RELATIVE OPPOSITES (Canceled)</t>
  </si>
  <si>
    <t>Re-Discovering Real Human Connection. Experience the  love ,laughter, fear, contempt, &amp; compassion all of this  &amp; much more.</t>
  </si>
  <si>
    <t>TimberHarmony: Universal Dock, Lamp and Organizer in One</t>
  </si>
  <si>
    <t>TimberHarmony Dock Lamp will solve every busy person's problem by keeping your watch, keys, wallet &amp; phone in one beautifully made spot</t>
  </si>
  <si>
    <t>OKADA - Make my next album go VINYL (Canceled)</t>
  </si>
  <si>
    <t>Help me fund my second album to be released on a limited run of  150 double-LP gatefold vinyls. Comes with a digital copy.</t>
  </si>
  <si>
    <t>Finish, Master and Release 2 EP's (Canceled)</t>
  </si>
  <si>
    <t>It's been 2 years since I started producing music. I need your help to release my music so others can enjoy it. Both EPs have 3 tracks.</t>
  </si>
  <si>
    <t>Tammy Renee's Christian Country CD (Canceled)</t>
  </si>
  <si>
    <t>I am recording my first CD of original Christian Country Music, to spread the gospel of Jesus. This CD will help fund the ministry</t>
  </si>
  <si>
    <t>Fuzzy Crosses (Canceled)</t>
  </si>
  <si>
    <t>Help us create a production run of Fuzzy Crosses to spread the joy around the world with our Cross For Cross program!</t>
  </si>
  <si>
    <t>Presumptions (Canceled)</t>
  </si>
  <si>
    <t>"Presumptions" is a play that teaches lessons about life and shows things are not always as the seem so we should be weary of judging.</t>
  </si>
  <si>
    <t>Case Marvel: The Best Virtual Reality Decals and Phone Cases</t>
  </si>
  <si>
    <t>Personalize your phone, virtual reality headset or tablet; Case Marvel will deliver the highest quality products at an unbeatable price</t>
  </si>
  <si>
    <t>ONEE: Redefining the Friendship Bracelet (Canceled)</t>
  </si>
  <si>
    <t>This smart bracelet works just like your friendship does. Introducing a subtle and fun way to communicate and keep track of each other.</t>
  </si>
  <si>
    <t>Juice Bash 2014 (Canceled)</t>
  </si>
  <si>
    <t>An all day Woodstock-inspired rock festival.</t>
  </si>
  <si>
    <t>Help me make MooPig BBQ a reality (Canceled)</t>
  </si>
  <si>
    <t>MooPig BBQ is a dream of mine, that will not only get me out of the house, but also help the community with a few jobs and great food.</t>
  </si>
  <si>
    <t>Synonymy 2.0 Int'l (Canceled)</t>
  </si>
  <si>
    <t>A game of finding the paths between random words through their network of synonyms. Narrated by Richard Dawkins.</t>
  </si>
  <si>
    <t>Music album "end the night" (Canceled)</t>
  </si>
  <si>
    <t>This is a five-song set, already recorded, which simply needs to be audio mastered and packaged.</t>
  </si>
  <si>
    <t>Character Host (Canceled)</t>
  </si>
  <si>
    <t>The Palace of the Arts buy, bid and sell Scripts, Illustrations, Characters and More plus Free Royalty Free Images, Videos and Music</t>
  </si>
  <si>
    <t>60 Days of Summer (Canceled)</t>
  </si>
  <si>
    <t>The purpose in my High School years was to outreach a crowd of people who believed that I could be Somebody in the art world.</t>
  </si>
  <si>
    <t>It Takes One - Debut Album by Nashon (Canceled)</t>
  </si>
  <si>
    <t>The debut album that dives into many facets neglected in today's urban music.</t>
  </si>
  <si>
    <t>Baseball's Greatest Game: A Family Friendly Film (Canceled)</t>
  </si>
  <si>
    <t>We want to bring back the relationship of live action characters that families and kids alike can relate to with this film.</t>
  </si>
  <si>
    <t>The Hamilton House (Canceled)</t>
  </si>
  <si>
    <t>A group of teen girls embark on a halloween adventure to a haunted house to relive its urban legend.</t>
  </si>
  <si>
    <t>One Nation, Under Surveillance (Canceled)</t>
  </si>
  <si>
    <t>NSA whistleblowers say the govt. is spying on ALL of us.  We look at the greatest assault on our rights since the country was founded.</t>
  </si>
  <si>
    <t>CabbyGo drivers choose their own pricing. No more surge.</t>
  </si>
  <si>
    <t>CabbyGo provides apps for carriers to compete in a global market.  Drivers, tired of having pricing assigned to your ride?  Choose it.</t>
  </si>
  <si>
    <t>Fund Giant Snowman Build in NYC (Canceled)</t>
  </si>
  <si>
    <t>Building giant American Indian Snowman in Manhattan NYC during summer to raise awareness on environment and make people smile!!!</t>
  </si>
  <si>
    <t>DanceBook - Live Dance School Online (Canceled)</t>
  </si>
  <si>
    <t>First Dance School Online. Lessons Online and Live Broadcast. Ballroom Dance, Social Dance and First Wedding  Dance with DanceBook</t>
  </si>
  <si>
    <t>Day of the Dead ... zombie infection game (Canceled)</t>
  </si>
  <si>
    <t>From leading game studio  2 FunGuys comes the epic Zombie infection game Day of the Dead. Join us in our first Kickstarter project</t>
  </si>
  <si>
    <t>Misery Loves (Canceled)</t>
  </si>
  <si>
    <t>Countering culture since 2003. _x000d_
Now introducing the "Misery Loves" Company. _x000d_
Join the revolution.</t>
  </si>
  <si>
    <t>Spikes and Stilettos (Canceled)</t>
  </si>
  <si>
    <t>Spikes and Stilettos is an indie subscription beauty box aimed at people 15-25 in the alternative community.</t>
  </si>
  <si>
    <t>Handmade one-of-a-kind Jewelry by Prang Designs. (Canceled)</t>
  </si>
  <si>
    <t>Unique one-of-a-kind seed bead embroidered jewelry. Help bring our unique designs to the next level.</t>
  </si>
  <si>
    <t>HIDECORE LEATHER PROJECT (Canceled)</t>
  </si>
  <si>
    <t>Hidecore Leather wants to renovate it's work space to continue making amazing leather work.</t>
  </si>
  <si>
    <t>SSEV (Canceled)</t>
  </si>
  <si>
    <t>Self Sustainable Electric Vehicle</t>
  </si>
  <si>
    <t>VCVSVC Debut Album (Canceled)</t>
  </si>
  <si>
    <t>Everyone has to start somewhere. Everyone has the ability to go far. This debut and adventure is designed to show the world that too.</t>
  </si>
  <si>
    <t>Steampunk Charms &amp; Jewelry by Fine Steam Designs (Canceled)</t>
  </si>
  <si>
    <t>The Unstoppable One (Canceled)</t>
  </si>
  <si>
    <t>A martial arts action film where all of mankind is at stake and a special select group of people must help save them.</t>
  </si>
  <si>
    <t>DREAMLAMP : 21st Century Fragrant Lamp with Mobile App</t>
  </si>
  <si>
    <t>The Most Intelligent Fragrance Dispenser Ever! 21st Century fragrant dispenser that you control with iPhone, Android, Touch Activation</t>
  </si>
  <si>
    <t>Homeless: A Normal Guy's Journey Into Poverty (Documentary)</t>
  </si>
  <si>
    <t>Imagine if your entire life was suddenly torn away from you. For 1 full week, it'll happen to me: I'll be homeless...</t>
  </si>
  <si>
    <t>Arcantus: Mind-bending psychological exploration game</t>
  </si>
  <si>
    <t>Arcantus is a mind-bending psychological exploration game where doing the impossible is the only way to get to the end.</t>
  </si>
  <si>
    <t>Cats Kittens Chaos Backer's Deck (Canceled)</t>
  </si>
  <si>
    <t>Love cats, kittens and card games?This game is for you.The game is easy to learn with unique situations that will keep you coming back.</t>
  </si>
  <si>
    <t>Enjoy Movies, Music &amp; Meet Stars Orlando Urban Film Festival</t>
  </si>
  <si>
    <t>Show your movie on a big screen! Invite family &amp; friends! Meet directors &amp; music producers, get secrets on how to make movies &amp; music.</t>
  </si>
  <si>
    <t>Eat Town  -where your food choice makes a difference</t>
  </si>
  <si>
    <t>Locate,Show up, Eat and Enjoy!!!</t>
  </si>
  <si>
    <t>The Late Night Bake (Canceled)</t>
  </si>
  <si>
    <t>Imagine an interactive cooking show, one where you tweeted in the ingredients and we made the food. Culinary improv., if you will.</t>
  </si>
  <si>
    <t>Burn the Boats (Working Title) (Canceled)</t>
  </si>
  <si>
    <t>A documentary film about 3 young artists who will transform their lives &amp; inspire a generation!</t>
  </si>
  <si>
    <t>JLM Energy: Technology Meets Art with Folderz! (Canceled)</t>
  </si>
  <si>
    <t>Sacramento based green energy company. We come up with unorthodox approaches to saving mother earth. Folderz is "Green Energy Art!"</t>
  </si>
  <si>
    <t>Vive Dreams: Your Child's Mind Alive (Canceled)</t>
  </si>
  <si>
    <t>A child's imagination will come to life through their animated drawings &amp;  the story behind them.</t>
  </si>
  <si>
    <t>Making the Past Relevant (Canceled)</t>
  </si>
  <si>
    <t>Making the 200-year history of a New England town and its church accessible to the public.</t>
  </si>
  <si>
    <t>Help Fund An Electro/Ambient Recording Artist's EP &amp; Single</t>
  </si>
  <si>
    <t>I produce songs with a Trip-hop, Ambient, Electro flair.</t>
  </si>
  <si>
    <t>World's 1st Electronic Dance Musical "That's Not Love"</t>
  </si>
  <si>
    <t>"That's Not Love" is an interactive 30 minute Hip Hop and EDMusical of the night that the Dragon falls in Lust with the Princess.</t>
  </si>
  <si>
    <t>A Study of Modern American Dehumanization (Canceled)</t>
  </si>
  <si>
    <t>This non-fiction novel is a thorough discussion of the newest wave of changing American opinion on civil rights.</t>
  </si>
  <si>
    <t>Discover Your Imagination Through Survivalistic! (Canceled)</t>
  </si>
  <si>
    <t>The goal is to fabricate a marvelous expansion pack to the already established Apocalyptic card game called Survivalistic.</t>
  </si>
  <si>
    <t>9 Days Down Merrimack~Feature Length Mob Based Dramatic Film</t>
  </si>
  <si>
    <t>9 Days Down Merrimack_x000d_
A Feature Length Drama_x000d_
By_x000d_
Franco Trombino _x000d_
Â© 2012 WGAE_x000d_
~~~_x000d_
Tagline:_x000d_
â€œThe Professionalâ€ meets â€œGoodfellasâ€</t>
  </si>
  <si>
    <t>metYou™ Social App - Never Miss The Person You Like</t>
  </si>
  <si>
    <t>metYou™ is a social app using a patent pending technology to help you find the people you met in person and stay in contact.</t>
  </si>
  <si>
    <t>Aspen Groove Recording Project (Canceled)</t>
  </si>
  <si>
    <t>Aspen Groove Recording Project (A.G.R.P.) is headed up by jazz keyboardist, composer/arranger &amp; aspiring producer Erik Hjelt.</t>
  </si>
  <si>
    <t>My Perfect Pasta (Canceled)</t>
  </si>
  <si>
    <t>My Perfect Pasta is a simple tablet that you add to the water while cooking pasta, that totally eliminates foam and boil over.</t>
  </si>
  <si>
    <t>Abbie Knights, records debut album, IDENTITY (Canceled)</t>
  </si>
  <si>
    <t>Abbie Knights is a bi-lingual, singer, who needs your support to take her career to the next level!</t>
  </si>
  <si>
    <t>Help make my Monster (bigger)! Protect Your Monster Plush</t>
  </si>
  <si>
    <t>I've been exposing my monster for years to get other people to talk about their monster! Now I want to put my monster in your hands!</t>
  </si>
  <si>
    <t>The Return of Switch (Canceled)</t>
  </si>
  <si>
    <t>Switch an R&amp;B/funk band that found fame with the hits They'll Never Be and I Call Your Name returns in 2015 with several new projects.</t>
  </si>
  <si>
    <t>Mobile Excellence Awards (Canceled)</t>
  </si>
  <si>
    <t>The most influential and prestigious awards program that honors innovation and leadership in mobile technology and entertainment</t>
  </si>
  <si>
    <t>JURNS - Showcasing the Next Generation of Scientists</t>
  </si>
  <si>
    <t>We are making available quality scientific works done by hundreds of thousands of undergraduate researchers each year.</t>
  </si>
  <si>
    <t>The "Sparks" Project (Canceled)</t>
  </si>
  <si>
    <t>A unique one-of-a-kind design project, inspired by Antonio Gaudi's artwork.</t>
  </si>
  <si>
    <t>Bachelorette: A Card Game for BFFs (Canceled)</t>
  </si>
  <si>
    <t>A card game designed to celebrate friendship and fun!</t>
  </si>
  <si>
    <t>Floornumber7® | Knitwear for the future entrepreneur.</t>
  </si>
  <si>
    <t>Floornumber7 is about a guy who gained the confidence, through two brothers, to start his own brand of knitwear.</t>
  </si>
  <si>
    <t>ENCHANTED - Bridal, Prom, &amp; Floral Boutique    (ALL IN ONE)</t>
  </si>
  <si>
    <t>Get PAMPERED &amp; SPOILED in the elegance of "ENCHANTED" for a fraction of the cost of a traditional bridal, prom, or floral shop!</t>
  </si>
  <si>
    <t>Social Seismology: Predicting Protests with Social Media</t>
  </si>
  <si>
    <t>Predicting unrest proactively with Social Media, rather than reacting to incidents.</t>
  </si>
  <si>
    <t>cool t shirts that speak your mind UC-BS.com (brain storms)</t>
  </si>
  <si>
    <t>These t shirts will make people laugh, smile, or think with a twist on the ordinary. The design is cool and eye catching.</t>
  </si>
  <si>
    <t>Major Motion Picture "Asarum" (Canceled)</t>
  </si>
  <si>
    <t>Asarum is a Fantasy/Thriller about a mystical plant that man isn't ready to handle. Starts off in 4000 BC, during King Gilgamesh time.</t>
  </si>
  <si>
    <t>Marbles: The Day in the Life of a Top Dog Marbleist (Canceled)</t>
  </si>
  <si>
    <t>In the Marble world, Marbleist are like Rock Stars, equipped with their own Sidekicks (caddies), paparazzi and Marble groupies.</t>
  </si>
  <si>
    <t>Island Food to Go (Canceled)</t>
  </si>
  <si>
    <t>Island Food 2 Go will be a Caribbean restaurant that offer takeouts/deliveries,   virtual dining with an Island view and catering.</t>
  </si>
  <si>
    <t>An Innovation that can save lives! www.amscaps.com</t>
  </si>
  <si>
    <t>Help save lives by bringing this ingenious innovation to market! Together we can help save lives! www.amscaps.com</t>
  </si>
  <si>
    <t>The Lupe File (Canceled)</t>
  </si>
  <si>
    <t>Terra Mar Entertainment's first found footage film, "The Lupe File" chronicles Lupe, a latin female serial killer. Based on Real Events</t>
  </si>
  <si>
    <t>Realm Komiks Novel and Graphic Novel; Edition 1 (Canceled)</t>
  </si>
  <si>
    <t>This sci-fi, fantasy novel, takes its’ fans on an exploration into the world of Realm Komiks, also introduceing Series 1, graphic novel</t>
  </si>
  <si>
    <t>I'M COMING OVER with SPANKY VAN DYKE (Canceled)</t>
  </si>
  <si>
    <t>Food enthusiast Spanky Van Dyke brings together a passion of food and artistic culture as he travels the kitchens of awesome people.</t>
  </si>
  <si>
    <t>Help Festival Season inspire other artist to be successful!</t>
  </si>
  <si>
    <t>Festival Season is about showing aspiring artist that they DO have what it takes to be a success in the music/entertainment industry.</t>
  </si>
  <si>
    <t>Help PM bring back great music!! (Canceled)</t>
  </si>
  <si>
    <t>This project is for the fans of true, genuine music created from love, experience, sincerity, and skilled talent</t>
  </si>
  <si>
    <t>My Food Wear - For Foodies Everywhere! (Canceled)</t>
  </si>
  <si>
    <t>Launching a line of shirts especially for foodies! Help us bring them to market!</t>
  </si>
  <si>
    <t>The Celebrate America Show:  1940's Patriotic Big Band Show</t>
  </si>
  <si>
    <t>The Celebrate America Show is a 1940's Big Band patriotic dinner show held annually on the campus of Utah State University in Logan, Ut</t>
  </si>
  <si>
    <t>Sri Josh Feinberg and Pt. Anindo Chatterjee Recording!</t>
  </si>
  <si>
    <t>A musician's musician, this is Josh Feinberg's first album in 3 years. Josh is joined by tabla master Pt. Anindo Chatterjee.</t>
  </si>
  <si>
    <t>ULAMA USA (Canceled)</t>
  </si>
  <si>
    <t>Ulama [u'lama] is a 2000 year old Aztec Ball Game that is still played today in parts of Mexico. We Americanized it "Ulama USA"</t>
  </si>
  <si>
    <t>Sonoma &amp; Napa Appellations Puzzle Map &amp; Tray - Limited Ed.</t>
  </si>
  <si>
    <t>Limited Edition Wine Country Puzzle Map &amp; Serving Tray (20" by 15") engraved with the viticultural areas and landmarks of Sonoma &amp; Napa</t>
  </si>
  <si>
    <t>Orange Curtain Review - OC's Yearly Theatre Magazine</t>
  </si>
  <si>
    <t>End of the year magazine focusing on the Best Live Local Theatre, Companies and performances in Orange County, California.</t>
  </si>
  <si>
    <t>Help Me Release My First EP (Canceled)</t>
  </si>
  <si>
    <t>Help Me Release My First EP!</t>
  </si>
  <si>
    <t>Desexed: A Genderless World: The Book and Movie (Canceled)</t>
  </si>
  <si>
    <t>We're creating an epic movie!  A world without gender, where the end is truly the beginning of something breathtakingly-phenomenal!</t>
  </si>
  <si>
    <t>ServeConnect: Technology for the Community (Canceled)</t>
  </si>
  <si>
    <t>A social website with the goal of empowering individuals to make a difference in their community.</t>
  </si>
  <si>
    <t>The Execution of William Odeger (Canceled)</t>
  </si>
  <si>
    <t>The cold streets of Minneapolis become the killing ground for an enigmatic criminal. Inspired by Borges. A story about hate.</t>
  </si>
  <si>
    <t>White House Storm (Canceled)</t>
  </si>
  <si>
    <t>A political thriller about a rogue general who attempts a military coup after his secret discovery that the President has Alzheimer's.</t>
  </si>
  <si>
    <t>Woodsmen Wars - The Forest isn't Safe (Canceled)</t>
  </si>
  <si>
    <t>The forest isn't big enough for everyone. Use swords, axes, and magic to lead your village to victory! Hurry resources are limited.</t>
  </si>
  <si>
    <t>need help with Advertising for an up-coming show! (Canceled)</t>
  </si>
  <si>
    <t>I need help getting the word out for what could be the biggest shows of my career!!! Please help with advertising costs.</t>
  </si>
  <si>
    <t>The Valedictorians (Canceled)</t>
  </si>
  <si>
    <t>A documentary style comedy series that follows three lifelong rival college students competing to win an internship at a tech company.</t>
  </si>
  <si>
    <t>Coastal Wear For The Modern Gentleman - Made In California</t>
  </si>
  <si>
    <t>Latitude Supply Co. is a modern but nostalgic take on coastal fashion. We exist to redefine the notion of clean-cut American style.</t>
  </si>
  <si>
    <t>Performaces @ Midwest Clinic &amp; Capital Orchestra Festival</t>
  </si>
  <si>
    <t>Nipher Orchestra was selected world-wide 2 perform @ Midwest  Clinic in Chicago in December '14 &amp; Capital Festival in D.C. in Feb. '15</t>
  </si>
  <si>
    <t>Samson Kickstarter Promo (Canceled)</t>
  </si>
  <si>
    <t>I am ready to do what i was born to do, If you guys help, i will be able to bring my music to you on a whole new level.</t>
  </si>
  <si>
    <t>The Bible (Canceled)</t>
  </si>
  <si>
    <t>The Bible is an animated experimental sci-fi docudrama.</t>
  </si>
  <si>
    <t>Popcorn Expressionism (Canceled)</t>
  </si>
  <si>
    <t>Galaxy Gang Wars (Canceled)</t>
  </si>
  <si>
    <t>Massively Multiplayer Online game that's set in a galactic warzone. A splendid mixture of Star Wars and Killzone that you'll love!</t>
  </si>
  <si>
    <t>Pizzakaya (Canceled)</t>
  </si>
  <si>
    <t>Pizzakaya: gourmet pizzeria/Amer. craft beer concept ranked #1 by Trip Advisor as the best pizza in Japan. Introducing concept in_x000d_
USA.</t>
  </si>
  <si>
    <t>Olympic Gold Medal Winner - Kayla Harrison in New Movie</t>
  </si>
  <si>
    <t>Kayla Harrison needs your support to portray Rusty Kanokogi, a Women's Rights American Hero in the new movie Don't Call Me Sir!</t>
  </si>
  <si>
    <t>Yates Volume One (Canceled)</t>
  </si>
  <si>
    <t>A graphic novel surrounding a Cyborg named Yates going on misadventures with his friends Zion and Tamera on the planet Solar Moon.</t>
  </si>
  <si>
    <t>Jumbee - The Unknown Haunting (Canceled)</t>
  </si>
  <si>
    <t>Jumbee – The Unknown Haunting is a horror movie that revolves around myths and folklore of paranormal activities from the Caribbean.</t>
  </si>
  <si>
    <t>Northwesting 360 Degree Panorama Captures (Canceled)</t>
  </si>
  <si>
    <t>Capturing Pacific Northwest in 360 Degree Panorama Pictures.</t>
  </si>
  <si>
    <t>Let Me Be Light: A Christian Physics Geek Looks at Light (Canceled)</t>
  </si>
  <si>
    <t>God is light. Jesus is light. And you are to be the light. How can that be? Explore the behavior of light and the many light verses.</t>
  </si>
  <si>
    <t>Put your pet's face on a t-shirt! Show off and give back.</t>
  </si>
  <si>
    <t>Order a fun custom tee of your pet's face and help give back to animals in need through your purchase!</t>
  </si>
  <si>
    <t>Think Etsy, But Just For Candles (Canceled)</t>
  </si>
  <si>
    <t>Candle makers need online stores.  So we created a free way for them to do this!  But...we need funding.  Read more...</t>
  </si>
  <si>
    <t>Pet Finder App - ZzHive (Canceled)</t>
  </si>
  <si>
    <t>Bringing lost pets and owners back together. Help us help others bring their beloved pets home.</t>
  </si>
  <si>
    <t>Dance Of Light (Canceled)</t>
  </si>
  <si>
    <t>Dance of Light seeks to engage its artists, engross its audiences, unveil our truth and strive for perfection through physical poetry.</t>
  </si>
  <si>
    <t>Environmentally Friendly Fast Food Condiment Bucket Cap</t>
  </si>
  <si>
    <t>To raise money to patent this environmentally friendly bucket cap, an alternative to plastic and aluminum condiment packets.</t>
  </si>
  <si>
    <t>Jim Henson Movie - Travel Fund (Canceled)</t>
  </si>
  <si>
    <t>Hands-on research needed for a movie about Jim Henson and the creation of the Muppets. Funds needed for travel.</t>
  </si>
  <si>
    <t>Grim: A Gravely Humorous Tale of the Supernatural Gone Awry</t>
  </si>
  <si>
    <t>The Grim Reaper himself has a choice to make: To take lives - or to save them.</t>
  </si>
  <si>
    <t>Project Voice (Canceled)</t>
  </si>
  <si>
    <t>Vinny.tv (Canceled)</t>
  </si>
  <si>
    <t>Justin.tv is gone forever. this website aims to replace it and give the users more power and control over their profiles.</t>
  </si>
  <si>
    <t>Bitcoin's Fifth Chiptune Album, Nostalgia! (Canceled)</t>
  </si>
  <si>
    <t>I'm creating my fifth album! More beeps, extra boops, and tons of blips to be had!</t>
  </si>
  <si>
    <t>YOU LOSE - High Quality Outrageous Apparel (Canceled)</t>
  </si>
  <si>
    <t>YOU LOSE is a high quality brand of outrageous apparel.</t>
  </si>
  <si>
    <t>ANGEL TWEETS - A "novel" Valentine greeting book-card</t>
  </si>
  <si>
    <t>Send a "novel" Valentine greeting book-card that can be enjoyed and then shared with others through tweeting it forward!</t>
  </si>
  <si>
    <t>A Different Perspective (Canceled)</t>
  </si>
  <si>
    <t>Its time to get a new perspective on Colorado!  See the town first hand with this short film shot 100% with GoPro!</t>
  </si>
  <si>
    <t>Megan Chase's Debut Album (Canceled)</t>
  </si>
  <si>
    <t>Megan Chase is an up &amp; coming performing artist. She's working with a new studio and producer to create an awesome 8 song debut album.</t>
  </si>
  <si>
    <t>LAND OF DREAMS (Canceled)</t>
  </si>
  <si>
    <t>The opportunities wasted by some are cherished by others.</t>
  </si>
  <si>
    <t>Patriot's Day: Zombie Attack!!!! (Canceled)</t>
  </si>
  <si>
    <t>A group of American badasses take on an evil regime and their flesh-eating zombies. HOLLYWOOD TV/FILM ACTORS INTERESTED!!!!!!!!!!!!!!!!</t>
  </si>
  <si>
    <t>YOUTOY, Now YOU can be anyone. Who do you want to be?</t>
  </si>
  <si>
    <t>Custom toy for every backer. Send us 2 of your photographs and we will send you a 5 inches YOUTOY of your choice.</t>
  </si>
  <si>
    <t>The Ridiculous Project (Homer;s Summer Carnival) (Canceled)</t>
  </si>
  <si>
    <t>This Summer, The Ridiculous Project will make life in Homer, Alaska a whole bunch of fun on one very special day.</t>
  </si>
  <si>
    <t>We Endorse Disruptive Change Makers. (Canceled)</t>
  </si>
  <si>
    <t>Direct to our King Duce family! This is an exclusive pre-order for our new series of premium tees, hoodies, and headwear!</t>
  </si>
  <si>
    <t>Get Sliced Pizzeria~~ With a Teen Ambiance (Canceled)</t>
  </si>
  <si>
    <t>Exciting new dining experience for teens. It's trendy and fun!! Parents will approve, and teens LOVE!_x000d_
This is more than a project!!!</t>
  </si>
  <si>
    <t>MEGA Mojito Festival and New Frozen Cocktails Mojitos</t>
  </si>
  <si>
    <t>Enjoy the best, natural flavored cocktails on the MEGA Mojito Festival in MIAMI !</t>
  </si>
  <si>
    <t>This Fantastical Life (Canceled)</t>
  </si>
  <si>
    <t>Where passion meets undeniable opportunity, a loss of grip is inevitable; especially when you're creating both.</t>
  </si>
  <si>
    <t>Home: Where The Heart is (Canceled)</t>
  </si>
  <si>
    <t>We all know the saying "Home is where the heart is" now all we need to do is build "The Heart" and you can help make that possible!!!</t>
  </si>
  <si>
    <t>Awesome Cheesecakes (Canceled)</t>
  </si>
  <si>
    <t>I create Awesome Cheesecakes.</t>
  </si>
  <si>
    <t>FLATOUT AMERICA (Canceled)</t>
  </si>
  <si>
    <t>Grass-roots racing from the inside - Flatout America endeavors to explore and expand the foundation of motorsports in the U.S.A.</t>
  </si>
  <si>
    <t>Manga (Canceled)</t>
  </si>
  <si>
    <t>I was PANIC'S BITCH (Canceled)</t>
  </si>
  <si>
    <t>Because Jenny refused medication, our mental health experts turned their backs - leaving her to fight her way out of panic...alone.</t>
  </si>
  <si>
    <t>Animus short film... Lets kick start this (Canceled)</t>
  </si>
  <si>
    <t>A man has everything taken from him, left questioning his faith and integrity, retaliation seems to be the only way to ease the Animus.</t>
  </si>
  <si>
    <t>Alma, Corazon y Vida ~ Soul, Heart and Life ~ Fausto Robles</t>
  </si>
  <si>
    <t>A beautiful collection of traditional Latin American songs, arranged as a life journey, from youth to old age.</t>
  </si>
  <si>
    <t>78 West Collective: Two Lane Black-Top to Paradise</t>
  </si>
  <si>
    <t>Transforming nail beds into canvas to showcase art, we aspire to help in the growth of local art communities throughout the U.S.</t>
  </si>
  <si>
    <t>"Godlins" Sizzle Reel (Canceled)</t>
  </si>
  <si>
    <t>"Godlins" is a family oriented "feel good" movie which unifies the world from racially and religious divides plaguing civilization.</t>
  </si>
  <si>
    <t>Dice Millionarie (Canceled)</t>
  </si>
  <si>
    <t>One roll and you may be rich in the dice game of money. Deposit_x000d_
the most money while avoiding luxury spending and robbery to win.</t>
  </si>
  <si>
    <t>Crochet Plus Coffee (Canceled)</t>
  </si>
  <si>
    <t>We are creating a small town Café/Craft shop.</t>
  </si>
  <si>
    <t>Bloody Michaels Handcrafted Bloody Mary Mix (Canceled)</t>
  </si>
  <si>
    <t>Our premium Bloody Mary Mix is Handcrafted, Gluten Free, and fully loaded.Our Mixes are for bartenders and true Bloody Mary enthusiasts</t>
  </si>
  <si>
    <t>Halloween Spectacular - Let's Create a Legendary Show!</t>
  </si>
  <si>
    <t>This is a solely piano and vocals show. The show will feature five spectacular and under-heard performers of various genres.</t>
  </si>
  <si>
    <t>STRAPLERS - (Adjustable) Strapped Slippers (Canceled)</t>
  </si>
  <si>
    <t>Slippers that can be used for hiking, running, biking and (possibly) swimming when used in the strapped mode.</t>
  </si>
  <si>
    <t>Myanmar Folklore Animation (Canceled)</t>
  </si>
  <si>
    <t>Le Chat Noir jewelry (Canceled)</t>
  </si>
  <si>
    <t>Handmade jewelry made with natural stones</t>
  </si>
  <si>
    <t>The Making of Destiny of the Spirit; The Trailer (Canceled)</t>
  </si>
  <si>
    <t>We are traveling to the mystical Mayan lands for the winter solstice and end of the Mayan calendar to secure footage for our trailer.</t>
  </si>
  <si>
    <t>Naturally Blessed (Canceled)</t>
  </si>
  <si>
    <t>Naturally Blessed is a natural homemade product line. We sell our products while helping you see that you too are Naturally Blessed!</t>
  </si>
  <si>
    <t>James Drake - First Studio Album (Canceled)</t>
  </si>
  <si>
    <t>Acoustic driven with some awesome synths, live drums and bass, great lyrics and amazing direction. It's going to be indie pop rock</t>
  </si>
  <si>
    <t>Manifest the Providence (Canceled)</t>
  </si>
  <si>
    <t>An all-inclusive plan to end the plights of the ages.</t>
  </si>
  <si>
    <t>SoundSwipe Instrumental App (Canceled)</t>
  </si>
  <si>
    <t>Theres soundclick, theres soundcloud but what about soundswipe? The next generation or music communities !</t>
  </si>
  <si>
    <t>EarlyBee: A mobile app that is more than just free</t>
  </si>
  <si>
    <t>A fun and rewarding scavenger hunt game for SF Bay Area's on-the-go busy and social lifestyle (with augmented reality technology)</t>
  </si>
  <si>
    <t>On the 7th Day (Canceled)</t>
  </si>
  <si>
    <t>I've written my second album, now its time to bring Hip-Hop back to what it was: influential, positive, and innovative. On the 7th day</t>
  </si>
  <si>
    <t>The Smokeless Fire (Canceled)</t>
  </si>
  <si>
    <t>When three gunmen hold up a karaoke bar, the whole experience twists into a bizarre ritual.</t>
  </si>
  <si>
    <t>CrowdSource: The Film Project (Canceled)</t>
  </si>
  <si>
    <t>CrowdSource, The World's First Truly Crowdsourced Film, Puts You In Charge Of The Action.</t>
  </si>
  <si>
    <t>CAPTURE - Shoot, Edit, Share, Explore. (Canceled)</t>
  </si>
  <si>
    <t>CAPTURE is an app that was created to give people the ability to create great videos, and share them with their friends and the world.</t>
  </si>
  <si>
    <t>The Loft Sessions Method | A Classical Approach to Pop Music</t>
  </si>
  <si>
    <t>We're a music education platform for young artists. We provide students with the tools they need to make their musical impact.</t>
  </si>
  <si>
    <t>TooAthletic App (Canceled)</t>
  </si>
  <si>
    <t>The Greatest Sports Video Sharing App The World Has Ever Seen.</t>
  </si>
  <si>
    <t>Squilts: Scarf Meets Quilt with Contemporary Coziness</t>
  </si>
  <si>
    <t>Quilted scarves made with 100% cotton 100% of the time! New school meets old school with modern design and quality of the past!</t>
  </si>
  <si>
    <t>Hilo-Sacred Geometry  ARTPRIZE 2013 entry (Canceled)</t>
  </si>
  <si>
    <t>Art Prize 2013 entry. Bringing the beauty and functionality of the geodesic dome to the public. This structure is delicate yet strong.</t>
  </si>
  <si>
    <t>SHIA LABEOUF LIVE! at the Palladium (Canceled)</t>
  </si>
  <si>
    <t>A one-night, one-song only event at the Palladium in Carmel. A replication of the popular internet video "Shia LaBeouf Live!"</t>
  </si>
  <si>
    <t>Passions coming true, Billie Stuff Montana Wildlife Artist</t>
  </si>
  <si>
    <t>Moments. I want my wildlife art to pull at you over and over again, on emotional, spiritual and most of all – selfish levels.</t>
  </si>
  <si>
    <t>Year Round Christmas for the Vets - Handcrafted Frames (Canceled)</t>
  </si>
  <si>
    <t>Handcrafted Country Music themed picture frames. To be gifted to our most worthy veteran heroes around the United States for free!</t>
  </si>
  <si>
    <t>Southern California Guitar Orchestra (Canceled)</t>
  </si>
  <si>
    <t>A modern rock symphony written for five guitars.  The sound is fresh and very accessible.  There is nothing out there like this.</t>
  </si>
  <si>
    <t>MARKET MY MATH BOOK WORLDWIDE (Canceled)</t>
  </si>
  <si>
    <t>I am trying to make multiplying more fun with an unconventional book that teaches time tables beyond the standard math curriculum.</t>
  </si>
  <si>
    <t>ViewCoze.com | Cozy viewing from home (Canceled)</t>
  </si>
  <si>
    <t>Electric Empire Brewing Co. (Canceled)</t>
  </si>
  <si>
    <t>We are planning to make quality craft beer, in Waco, TX and having a great time doing it.</t>
  </si>
  <si>
    <t>"GEEK" A 'Mockumentary' Film on Kpop &amp; Nerdy Fandoms</t>
  </si>
  <si>
    <t>An unconventional story about a geek who can't get a break, both from normal society &amp; his fellow geeks. "K-pop is geeky too!"</t>
  </si>
  <si>
    <t>Rekap's debut album (Canceled)</t>
  </si>
  <si>
    <t>Help Rekap professionally produce his debut Alternative Hip-Hop album that covers topics generally unorthodox to the rap genre.</t>
  </si>
  <si>
    <t>Grandpa Ben (Canceled)</t>
  </si>
  <si>
    <t>Grandpa Ben is a film about a twelve year old named Charles who learns the importance of family after his grandfather gets arrested.</t>
  </si>
  <si>
    <t>Cyberunity (Suspended)</t>
  </si>
  <si>
    <t>Download our game at the AppStore and PlayMarket. _x000d_
We want to make new updates and promote our project.</t>
  </si>
  <si>
    <t>Help WEEDREAPER get New Gear!! (Suspended)</t>
  </si>
  <si>
    <t>Hello Guy's We are in need of your help! _x000d_
Let's Start out with a bio!!! _x000d_
We are a a group of 4 friends in a band, we hail from Orange C</t>
  </si>
  <si>
    <t>GMB: Debut EP 'Rain'</t>
  </si>
  <si>
    <t>'Rain' looks to KickStarter to make this dream a reality.</t>
  </si>
  <si>
    <t>Steven Alexander Golf (Canceled)</t>
  </si>
  <si>
    <t>SA Golf is like wearing your personality on the soles of your feet …discover your passions!</t>
  </si>
  <si>
    <t>Crochet Comedienne (Suspended)</t>
  </si>
  <si>
    <t>40 year old female trying make her life dream come true of becoming a full-time Comedienne &amp; Crocheter &amp; appreciates your support!</t>
  </si>
  <si>
    <t>The Big C Cleanse Herbal Tonic (Suspended)</t>
  </si>
  <si>
    <t>BIG C HELPS TO BOOST THE IMMUNE SYSTEM AND INCREASES WELL-BEING.  IT IS AN ALL-NATURAL, HIGHLY POTENT, ORGANIC HERBAL CONCENTRATE.</t>
  </si>
  <si>
    <t>Di^log.'s Next Album! (Canceled)</t>
  </si>
  <si>
    <t>I have one full-length album and a short 3 song EP released as of today; Summer 2015 and I want the next album to be top notch!</t>
  </si>
  <si>
    <t>GET HELP©-Make a difference for the formerly incarcerated</t>
  </si>
  <si>
    <t>The GET HELP© App provides formerly incarcerated citizens 24/7 access to crisis management resources simply by the press of a button.</t>
  </si>
  <si>
    <t>Rose Colored Glasses (Canceled)</t>
  </si>
  <si>
    <t>RCG is a story filled with an exciting, riveting, and suspenseful plot that will take your soul on a fantasy-filled journey...literally</t>
  </si>
  <si>
    <t>A Big Dream of a Little Man - Alex Oddman's Debute Album (Canceled)</t>
  </si>
  <si>
    <t>My notebook is full of songs, that I'd like to share with you. Now I need your support to produce my first album and bring it to life.</t>
  </si>
  <si>
    <t>Rusty Glock Productionz' Full-Length Instrumental Album</t>
  </si>
  <si>
    <t>Help Rusty Glock provide affordable, high-quality instrumentals, with which artists can record their own original work!</t>
  </si>
  <si>
    <t>Hannah Cottrell Debut EP (Canceled)</t>
  </si>
  <si>
    <t>Hannah Cottrell's Debut EP will feature exclusive tracks to be released to major record labels and producers.</t>
  </si>
  <si>
    <t>New CD/Vinyl by jazz organ great Papa John DeFrancesco</t>
  </si>
  <si>
    <t>Help us bring this jazz organ legend's Kickin' It album to market.</t>
  </si>
  <si>
    <t>Animon Island (Canceled)</t>
  </si>
  <si>
    <t>Battle, Explore, and Adventure in Animon Island, the next big monster capture game for mobile devices. Build your team, be the Best!</t>
  </si>
  <si>
    <t>Creative Hearts (Canceled)</t>
  </si>
  <si>
    <t>A beautiful consignment shop and art studio where local artisans can sell their arts &amp; crafts and locals can paint and learn the arts.</t>
  </si>
  <si>
    <t>Dusk, a solo piano album (Canceled)</t>
  </si>
  <si>
    <t>Original piano compositions inspired by the music of Chopin, Debussy, Scriabin, and others.</t>
  </si>
  <si>
    <t>Subspace Energy Conduit (Suspended)</t>
  </si>
  <si>
    <t>My prototype creates an active energy conduit that can drain energy from what could be called subspace.</t>
  </si>
  <si>
    <t>Taboo - Be Shamelessly You (Canceled)</t>
  </si>
  <si>
    <t>Taboo is a social networking app geared towards users with interests &amp; lifestyle choices that are less common, understood, or taboo.</t>
  </si>
  <si>
    <t>Soba - Absolute LP (Canceled)</t>
  </si>
  <si>
    <t>Hi, I'm Soba. This is an electronic album that I've been working on called Absolute. It combines soft ambience with prevalent darkness.</t>
  </si>
  <si>
    <t>Support Maryland Dhoom! (Canceled)</t>
  </si>
  <si>
    <t>University of Maryland Dhoom is a competitive, South Asian fusion dance team.</t>
  </si>
  <si>
    <t>Wordpress Training Guides (Canceled)</t>
  </si>
  <si>
    <t>The goal is to provide everyone with fair priced Wordpress Training.</t>
  </si>
  <si>
    <t>THE BOOK OF GRIEF (Canceled)</t>
  </si>
  <si>
    <t>This Project brings out and perpetuates the sympathy and understanding of Human-to-Human, in the time of calamity and crises...</t>
  </si>
  <si>
    <t>Abandoned: A Short Horror Film (Canceled)</t>
  </si>
  <si>
    <t>A horror short about three young women stuck at an abandoned water park in the middle of nowhere with a deranged killer.</t>
  </si>
  <si>
    <t>UN-hackable, a convenient network protection tool.</t>
  </si>
  <si>
    <t>The UN-hackable is a network safety device which controls internet access without relying on passwords, firewalls, or other software.</t>
  </si>
  <si>
    <t>Video Projection at Light Assembly, Art Basel Miami</t>
  </si>
  <si>
    <t>"Cosmic Ancestry" selected by Light Assembly, Verge Art Miami to be  large-scale public art projection during Art Basel Dec 6-9</t>
  </si>
  <si>
    <t>TCG PRIVACY Shield! Block your Cameras! Protect your FAMILY! (Suspended)</t>
  </si>
  <si>
    <t>Your Embedded Cameras may NEVER BE OFF! You just don't know! Well, with the TCG PRIVACY Shield You DO!_x000d_
Protect YOUR Loved ones TODAY!</t>
  </si>
  <si>
    <t>Underground Hippie - Hempri's (Canceled)</t>
  </si>
  <si>
    <t>Come wear the comfiest shorts/capri's of your life. After all "there's a little hippie in everybody."</t>
  </si>
  <si>
    <t>ESMERALDS FINE JEWELRY (Canceled)</t>
  </si>
  <si>
    <t>Esmeralds Brand. Fine jewelry to support children with scholarship, cultivating the core and providing quality in everything we serve.</t>
  </si>
  <si>
    <t>Table of convenience for all man kind to use (Canceled)</t>
  </si>
  <si>
    <t>this table is easy to use and will help any one that need a table close to them it can service any of twenty eight  different things</t>
  </si>
  <si>
    <t>Sound Machine (Canceled)</t>
  </si>
  <si>
    <t>Our show choir Sound Machine needs money for our costumes. Please any kind people, help us meet our goal.</t>
  </si>
  <si>
    <t>'PLAY TIME' - A Horror Feature Film - Almost Complete</t>
  </si>
  <si>
    <t>'PLAY TIME' is a paranormal thriller film about an old Manor house that is haunted by the past events that took place.</t>
  </si>
  <si>
    <t>Boys In The Arts Scholarship Program (Canceled)</t>
  </si>
  <si>
    <t>Encouraging young males to engage in vocational development in the art of musical theater and related dance classes.</t>
  </si>
  <si>
    <t>Ginger Ape (Suspended)</t>
  </si>
  <si>
    <t>Redheads discover how to get high off a new energy drink while victimizing hot, young girls in a white van filled with drugs and guns!</t>
  </si>
  <si>
    <t>Paths of Fear, An Anthology of Overcoming... (Canceled)</t>
  </si>
  <si>
    <t>Paths of Fear explores, explains, inspires, and entertains through a variety of experiences with this universal emotion called Fear.</t>
  </si>
  <si>
    <t>The Book of Nug, a coffee table photo book (Canceled)</t>
  </si>
  <si>
    <t>The Book of Nug, a premium hardcover, will feature a crowd-sourced photo collection of the most memorable buds found across the U.S.</t>
  </si>
  <si>
    <t>Wayward (Canceled)</t>
  </si>
  <si>
    <t>A heavy drinking ex-spy, must find a new job and move out of her parents house, being a young cocky female wont get her anywhere fast.</t>
  </si>
  <si>
    <t>Splashing Violet Music Video- Prince of Monaco (Canceled)</t>
  </si>
  <si>
    <t>Splashing Violet is a female fronted rock band from South Jersey, based right outside of Philadelphia.</t>
  </si>
  <si>
    <t>Fallout: Chronicles (Canceled)</t>
  </si>
  <si>
    <t>Deep in the radiated Wastelands of Nevada, lost in the ruins of the old world. One man struggles to survive against all odds.</t>
  </si>
  <si>
    <t>America has been deemed the land of opportunity. What if you could start over? What would you become? What is your dream?</t>
  </si>
  <si>
    <t>Marcus Rashad's "The Domino Effect Stage Play" (Canceled)</t>
  </si>
  <si>
    <t>The DE sheds light on the reality of what happens in college. Marcus Rashad created this play to help prepare future/current students</t>
  </si>
  <si>
    <t>Songs Of Salvation (Canceled)</t>
  </si>
  <si>
    <t>A CD compilation of praise and worship songs. Old christian standards in various styles.Performed by Bobby G. Priest/musicians</t>
  </si>
  <si>
    <t>Little Green Caboose (Canceled)</t>
  </si>
  <si>
    <t>My dad built this little trailer in Maui. He passed away in 2013 and we began filming musicians performing in this magical space.</t>
  </si>
  <si>
    <t>The Klan "The Invisible Empire" (Short Film) (Canceled)</t>
  </si>
  <si>
    <t>"The Klan" is a Horror/Thriller inspired by the real events of a couple that was ambushed by a clan of rebels.</t>
  </si>
  <si>
    <t>Why did you do it! (Canceled)</t>
  </si>
  <si>
    <t>It wasn't that hard. So why did she have to go in that direction and create so much pain, trouble, anger, that almost ripped them apart</t>
  </si>
  <si>
    <t>Turn my short story on child sexual abuse into film..</t>
  </si>
  <si>
    <t>The world is more visual today. I want to make my book a film about the horrors that just one child experienced in her life. Painful...</t>
  </si>
  <si>
    <t>Deadhead Catapult (Canceled)</t>
  </si>
  <si>
    <t>Follow a group of survivors as a zombie virus destroys the world around them and they try to rebuild civilization after its collapse.</t>
  </si>
  <si>
    <t>Last Days Events The Coming</t>
  </si>
  <si>
    <t>LAST DAYS</t>
  </si>
  <si>
    <t>I Gave Birth Naturally - T-shirt</t>
  </si>
  <si>
    <t>I believe every woman should talk about her birth experience we have wisdom to gain from all women everywhere.</t>
  </si>
  <si>
    <t>Walking Barefoot In Brooklyn</t>
  </si>
  <si>
    <t>A true story about a young girl from Brooklyn who survived devastating tragedies against all odds.This Novel will inspire every reader.</t>
  </si>
  <si>
    <t>Life After Zombies - Join the Fight!</t>
  </si>
  <si>
    <t>The zombie apocalypse happened; no big deal. Now it's up to the slacker Reclamation Department to keep exterminating the leftovers...</t>
  </si>
  <si>
    <t>Action packed,Funny,Dark,Web series</t>
  </si>
  <si>
    <t>Youth Need Air Conditioning - Support Music Programs</t>
  </si>
  <si>
    <t>Help Kids Have Cool Air in the Summer while haveing a free music opportunity. www.beats4books.org talent advocate all ages</t>
  </si>
  <si>
    <t>Shoot The One...The Movie</t>
  </si>
  <si>
    <t>Martial Art is no longer a thing of the past but the wave of the future...if you want to solve a problem you can always SHOOT THE ONE!</t>
  </si>
  <si>
    <t>LureViewer</t>
  </si>
  <si>
    <t>Soup N' Spoon Cookbook</t>
  </si>
  <si>
    <t>In this book you'll find a collection of soup and sandwich recipes made with fresh, healthy ingredients to satisfy every palate.</t>
  </si>
  <si>
    <t>The Fetus Conspiracy ...what is killing our babies?</t>
  </si>
  <si>
    <t>It's 2054 and the world's population has exceeded sustainability.  To preserve the living, the unborn is in grave danger. Who will?</t>
  </si>
  <si>
    <t>Kiss &amp; Tell- A Short Film</t>
  </si>
  <si>
    <t>So three young guys walk into a bar, you know the one with the good average....</t>
  </si>
  <si>
    <t>Songs That Got Away: A Rock Album 40 Years in the Making</t>
  </si>
  <si>
    <t>We all have songs inside us trying to get out. Most of us die with them  still unsung. These are mine that have escaped over 40 years.</t>
  </si>
  <si>
    <t>Kids &amp; Movies: Curriculum for School, Home, and the Minivan</t>
  </si>
  <si>
    <t>Children can be passive when viewing movies. However, with small interventions, film can be a rich, meaningful literary experience.</t>
  </si>
  <si>
    <t>The Kingdom Mafia</t>
  </si>
  <si>
    <t>This is your chance to be a VIP member of 'The Mafia' by helping us get to your town, completing the TKM album, and get free swag.</t>
  </si>
  <si>
    <t>Overshadowed: A Star Wars Fan Film</t>
  </si>
  <si>
    <t>I want to create a Star Wars fan film about Kylo Ren fighting Darth Vader. And I will need all the help I can get!</t>
  </si>
  <si>
    <t>New bass for a new album (Fetid Infirmity)</t>
  </si>
  <si>
    <t>Recording a first full length album, but we all know how bills can get and getting that bass i need really isn't in the budget.</t>
  </si>
  <si>
    <t>SL Jewelers Handmade Beaded Jewelry</t>
  </si>
  <si>
    <t>SL Jewelers is a home based business that my boyfriend and I created. I make and sell handmade beaded jewelry, mostly earrings.</t>
  </si>
  <si>
    <t>Toon-Me</t>
  </si>
  <si>
    <t>We all have wondered what we would look like as a cartoon, so why not Toon-Me?</t>
  </si>
  <si>
    <t>New Collection and Tour</t>
  </si>
  <si>
    <t>Revenj Jean Federation is working toward a new collection and to take our brand on Van's Warped Tour</t>
  </si>
  <si>
    <t>My Martin's  view of Washington D.C. through Autism</t>
  </si>
  <si>
    <t>Martin is my son and he wants to go to Washington D.C. and he will tell his story in pictures and movies if I get enough $ to take him.</t>
  </si>
  <si>
    <t>Stonewerk Apparel</t>
  </si>
  <si>
    <t>I wanted to create a style that reflected my experiences with Live Music, the Great Outdoors and Adventure!</t>
  </si>
  <si>
    <t>"Dat Tape"  Directed By: Tracey Jenkins</t>
  </si>
  <si>
    <t>"Date Tape" is a comedy drama. passionate &amp; funny, its about one mans vision of getting a record deal with a top record label in Philly</t>
  </si>
  <si>
    <t>Renny Black's Sizzlin' Chicago 24-Hour Play Festival</t>
  </si>
  <si>
    <t>A showcase of FOUR 15-Minute plays inspired by personality traits of the perplexedly paradoxical Renny Black.</t>
  </si>
  <si>
    <t>What Should This Space Be?</t>
  </si>
  <si>
    <t>A documentary that started out about business, wound up being about the lives of people.</t>
  </si>
  <si>
    <t>Hashteroids Video Game Launch</t>
  </si>
  <si>
    <t>I made a video game called Hashteroids for iOS, Play and HTML. It is an awesome game and I just need help to successfully launch it!</t>
  </si>
  <si>
    <t>Homeless 2 Homeowner by Aramith Trimiar</t>
  </si>
  <si>
    <t>Homeless 2 Homeowner is a self-help book that chronicles my journey from homelessness and depression to a life of purpose.</t>
  </si>
  <si>
    <t>The Black Rock &amp; Soul Internet Radio Station</t>
  </si>
  <si>
    <t>Neo Soul Urban Alternative Music of Resistance</t>
  </si>
  <si>
    <t>WOMEN - A BREAK THROUGH</t>
  </si>
  <si>
    <t>I'm a visual artist, and I celebrate the power of women inside and out. Help me put together a showcase that's raw and empowering!!</t>
  </si>
  <si>
    <t>Children jumping, singing, fun...pounds coming off</t>
  </si>
  <si>
    <t>No more sitting on the couch. They will dance, clap, sing, laugh and learn. A video that invites constant participation, guaranteed !!!</t>
  </si>
  <si>
    <t>Masquerade in Nool</t>
  </si>
  <si>
    <t>Absent from permanence, a holy dancer battles the plagued world to experience love.</t>
  </si>
  <si>
    <t>Bummer</t>
  </si>
  <si>
    <t>A short film about a drug dealer and his roommate.</t>
  </si>
  <si>
    <t>Tor Punjaban Di - The Walk and Grace of the Punjaban Woman</t>
  </si>
  <si>
    <t>Tor Punjaban Di will be a dance competition to empower and engage women to competitively perform Giddha, the sister dance to Bhangra.</t>
  </si>
  <si>
    <t>Artist Residency at VSC</t>
  </si>
  <si>
    <t>An exciting opportunity to attend the Vermont Studio Center</t>
  </si>
  <si>
    <t>US Immigration Documentary</t>
  </si>
  <si>
    <t>A Documentary being filmed to show the different aspects of the the broken Immigration system in the United States.</t>
  </si>
  <si>
    <t>AHSTYN (Professional Studio Recorded) Debut Album</t>
  </si>
  <si>
    <t>I've recorded a few albums on my own but I've never recorded any of my music in a professional studio. I would really love to do that.</t>
  </si>
  <si>
    <t>GOLDEN GREMLIN: A Gentle Push from Misanthropes &amp; Geezers</t>
  </si>
  <si>
    <t>Important bite-sized life pointers from experienced gremlins, told in bite-size chunks. Laughter included in the price!</t>
  </si>
  <si>
    <t>Help make vintageselling.com AMAZING</t>
  </si>
  <si>
    <t>Make vintageselling.com AMAZING</t>
  </si>
  <si>
    <t>Code Name Sonny</t>
  </si>
  <si>
    <t>I am looking to get my book, Code Name Sonny more publicity to possibly get a Publishing contract. It is dad's true story in WWII.</t>
  </si>
  <si>
    <t>Things I Wish I Never Saw</t>
  </si>
  <si>
    <t>One night. One stage. One man.</t>
  </si>
  <si>
    <t>Translate My Book For Haitian Youths /Give Them 5,000 Prints</t>
  </si>
  <si>
    <t>Translate my book Freedom Conscience from English to Creole and French; distribute 5000 books to Haitian youths living in Haiti.</t>
  </si>
  <si>
    <t>The Atlanta Insiders online video magazine.</t>
  </si>
  <si>
    <t>The Atlanta Insiders your best online source for a inside look at sports, entertainment, and events in and around Atlanta.</t>
  </si>
  <si>
    <t>Worlds 1st "Business Media Platform" sidejobbing.com</t>
  </si>
  <si>
    <t>Network connecting consumers to skilled workers for side jobs. Powerful Technologies Developed to automate business administration.</t>
  </si>
  <si>
    <t>What's the BIG Idea?</t>
  </si>
  <si>
    <t>What's the BIG Idea? is a board game that brings out the inner genius in average people.</t>
  </si>
  <si>
    <t>Tourism Ebooks/ Original Art and LIVE Art Videos</t>
  </si>
  <si>
    <t>Philadelphia/Portland Maine Tourism Artist and LIVE Painter delves into the Ebook era combining her Original Oils and LIVE Art videos.</t>
  </si>
  <si>
    <t>Universal Beat</t>
  </si>
  <si>
    <t>What's different about the documentary? It's an intimate view of the people that come together to share a universal music experience.</t>
  </si>
  <si>
    <t>The Godchildren Reloaded</t>
  </si>
  <si>
    <t>What happens when fruit juice and candy runs the streets; little mobsters come out to play. "The Godfather" meets "The Little Rascals".</t>
  </si>
  <si>
    <t>Porting EOPlanner from Apple Newton to iOS</t>
  </si>
  <si>
    <t>Porting a real-time time management program from Apple Newton to iOS.</t>
  </si>
  <si>
    <t>Eden Scott's, All of the alove</t>
  </si>
  <si>
    <t>A book about relationships with an edgy, intellectual and heartfelt take on why guys do what they do and what to do about it.</t>
  </si>
  <si>
    <t>The Future of Jimmy Tomorrow</t>
  </si>
  <si>
    <t>Creating amazing hand-painted jackets from recycled denim and leather</t>
  </si>
  <si>
    <t>STRIVE CAMPAIGN</t>
  </si>
  <si>
    <t>Everything involving success begins with failures, I want to start a campaign ad that promotes a positive attitude towards success.</t>
  </si>
  <si>
    <t>Director Corpus films Malcolm X project DETROIT RED</t>
  </si>
  <si>
    <t>"Every great man has his beginnings"</t>
  </si>
  <si>
    <t>Cancer Children Video for Hope, Healing, Recovery &amp; Survival</t>
  </si>
  <si>
    <t>Cancer Children is a Video Show dedicated to Children and Care Givers going through cancer diagnosis, treatment, recovery and survival.</t>
  </si>
  <si>
    <t>Rodney GUCCI Baldwin Debut Album - "The Process"</t>
  </si>
  <si>
    <t>The debut album titled "The Process" by Rodney GUCCI Baldwin will be an uplifting and invigorating journey through the power of music!</t>
  </si>
  <si>
    <t>Equal Opportunity Ice Cream!</t>
  </si>
  <si>
    <t>Armani can't wait to have Homemade Ice Cream on site at a Senior Care Facility: Berry Bumper and Caramel Chassis to honor those B4 us!</t>
  </si>
  <si>
    <t>The Bully Incident</t>
  </si>
  <si>
    <t>The Bully Incident is about my son Anthony, who was kicked in his chest by a bully at school. His suffered a compound fracture!</t>
  </si>
  <si>
    <t>Valeria G. "The Next Big Thing"</t>
  </si>
  <si>
    <t>"V" is from Milan, Italy and has a soulful voice that people connect with instantly. A 5'9 beauty with a voice of gold will sell easily</t>
  </si>
  <si>
    <t>Artemis: a collaboration captured on medium format film</t>
  </si>
  <si>
    <t>A collaboration between Claire Pettibone, Trumpet &amp; Horn, Amber Events, and many other talented creatives, composed on medium format.</t>
  </si>
  <si>
    <t>Commission Art Shop</t>
  </si>
  <si>
    <t>A depicted style for character creations, and future art requests. The shop is for commission requests from people such as yourself.</t>
  </si>
  <si>
    <t>In Harmony With Self</t>
  </si>
  <si>
    <t>A musical composition of emotions, triumphs _x000d_
and magic, that flows through your minds eye, now come take that journey through me.</t>
  </si>
  <si>
    <t>Little Libraries &amp; Bird Houses</t>
  </si>
  <si>
    <t>Students building birdhouses and little libraries for our school campus and community.</t>
  </si>
  <si>
    <t>By Landlords, For Landlords</t>
  </si>
  <si>
    <t>An application for landlords that allows for simple property management, while at the same time provides the best tenant screening.</t>
  </si>
  <si>
    <t>Go deep into your very own trap house business operations and do what you gotta do to get some paper!</t>
  </si>
  <si>
    <t>Board Book "Being only three feet tall"</t>
  </si>
  <si>
    <t>A book for any and every kind of parent to remind them of their heroic contributions....no matter how small.</t>
  </si>
  <si>
    <t>Thurston Howl Publications House</t>
  </si>
  <si>
    <t>THP needs funds to support its artists, its authors, its editors, and marketing. Please support so this house can rise to the top!</t>
  </si>
  <si>
    <t>1940s BATTLE OF THE BIG BANDS Gary Vecchiarelli Productions</t>
  </si>
  <si>
    <t>1940s BATTLE of the BIG BANDS feautres 2 BIG BANDS *** 30 Musicians and 2 Vocalists "OnTour" presenting Music from the 1940s.</t>
  </si>
  <si>
    <t>"Outrun" Music Video. Based On A Sega Genesis Game.</t>
  </si>
  <si>
    <t>An Official Music Video with tunes from the original game "Outrun". Hot Blondes, Fast Cars, and Scenic Miami in this 80's styled video.</t>
  </si>
  <si>
    <t>The Saints LLC</t>
  </si>
  <si>
    <t>Saints is a multimedia Christian entertainment company that is looking to bring joy to the YouTube and music communities.</t>
  </si>
  <si>
    <t>Escape Sequence - Short Film</t>
  </si>
  <si>
    <t>20 minutes, 2 million dollars and a limitless supply of hard drugs. What could possibly go wrong?</t>
  </si>
  <si>
    <t>Fields of Gold -for violin with New Age arrangement-Video</t>
  </si>
  <si>
    <t>Trying to make a video to the already recorded violin version of the song._x000d_
Sound of the violin perfectly captures beauty of the song.</t>
  </si>
  <si>
    <t>Gophers Fire</t>
  </si>
  <si>
    <t>Gophers Fire is a fun and addictive mobile game for the entire family that is launching for iPad.</t>
  </si>
  <si>
    <t>I AM HEAR</t>
  </si>
  <si>
    <t>American Sign Language is a beautiful language that the community should be a part of. I AM HEAR is a great way to start.</t>
  </si>
  <si>
    <t>My Orange Balloon Children's Book</t>
  </si>
  <si>
    <t>A Panda has lost his beloved orange balloon and goes around asking the other animals in his town if they have seen it.</t>
  </si>
  <si>
    <t>52 Pick Up  - Short Film</t>
  </si>
  <si>
    <t>A rare baseball card is copied and sold as a counterfeit to a dangerous gang leader. The gang leader is out to find the real card.</t>
  </si>
  <si>
    <t>The Mini Memoirs-The Advenures of Henri and Henrietta</t>
  </si>
  <si>
    <t>Co-author, T.S. Bradley and I have broken the mold in children's fiction  in this mini chapter-ette  storybook. Sneak a peek!</t>
  </si>
  <si>
    <t>O's Cool Ice Cream is opening it's first store!</t>
  </si>
  <si>
    <t>Since 2006, O's Cool Ice Cream has been making super premium quality slow churned ice cream at outdoor events &amp; is now opening a store</t>
  </si>
  <si>
    <t>Countess Awesome, handcrafted home accents</t>
  </si>
  <si>
    <t>100% beeswax candles, seasonal incense, hand-crafted tea blends, and sparkling jewelry. Unique products to create the perfect ambience.</t>
  </si>
  <si>
    <t>My book is done! I am ready to market and advertise!</t>
  </si>
  <si>
    <t>This is my first book. An action western set in 1875 Colorado territory a thrilling read about the great american west.</t>
  </si>
  <si>
    <t>"Four To One" screenplay</t>
  </si>
  <si>
    <t>A twisted comedy that follows four very different men through their relationship with one very different girl.</t>
  </si>
  <si>
    <t>My Name is Ryan Maelhorn and I Need to Finish my Film</t>
  </si>
  <si>
    <t>The story of a 35 year old man who loses his job in today's economy and how his life falls apart.</t>
  </si>
  <si>
    <t>Create your own game, Series</t>
  </si>
  <si>
    <t>Have you ever wanted to create your own Video Game, but never had the time or the experience? Then this is just for you.</t>
  </si>
  <si>
    <t>A Modern Avant-Guitar Album</t>
  </si>
  <si>
    <t>I am an out of the box instrumentalist firmly rooted in blues, but have branched into many styles. I will record originals and covers.</t>
  </si>
  <si>
    <t>Reminisc</t>
  </si>
  <si>
    <t>Rediscover your old photos. Type "that time I ate dinner with ___".</t>
  </si>
  <si>
    <t>The Dark: Beginnings Season 1</t>
  </si>
  <si>
    <t>It's the first season of a four season web series about vampire hunters fighting vampires. It is a horror/action and suspense thriller</t>
  </si>
  <si>
    <t>PuppStory</t>
  </si>
  <si>
    <t>To bring back the good times leading interaction between parents and children through fun reading and playing with puppets.</t>
  </si>
  <si>
    <t>Cake It World</t>
  </si>
  <si>
    <t>We Simplify "Cake Gifting" on a global platform for relatives &amp; Friends living abroad, by utilizing a vetted network of Cake It Bakers</t>
  </si>
  <si>
    <t>The Real Stripper Documentary (The Naked Hustle)</t>
  </si>
  <si>
    <t>The Real Strippers Documentary Brings You In There World To Experience The Naked Hustle!</t>
  </si>
  <si>
    <t>OSC Records</t>
  </si>
  <si>
    <t>Stormy Jackson is the CEO of OSC Records, we make great music and REAL music for the people.  Our message is "Love is better than hate"</t>
  </si>
  <si>
    <t>Virtual Reality "Haunted House" - The Last Laugh</t>
  </si>
  <si>
    <t>The world first Virtual Reality Haunted Attraction, featuring the ability to explore WITH your friends, like a real haunted attraction.</t>
  </si>
  <si>
    <t>Sally the Seagull</t>
  </si>
  <si>
    <t>Sally the Seagull helps care for the environment by sorting our waste properly, one beak of trash at a time.</t>
  </si>
  <si>
    <t>Hunting the Paranormal for Education</t>
  </si>
  <si>
    <t>Whether it's ghost, demons, or even Bigfoot, our team will keep a rational mind while seeking out the paranormal for education.</t>
  </si>
  <si>
    <t>Silent Tears</t>
  </si>
  <si>
    <t>Based on true events the story is chronicled by an American Journalist about the traumatic experience of two sibling during Taliban era</t>
  </si>
  <si>
    <t>POI. Person of interest. A social app, but better.</t>
  </si>
  <si>
    <t>POI is a mobile app for iOS. A social platform giving celebrity &amp; people of interest incentive to interact one on one with fans.</t>
  </si>
  <si>
    <t>#BuildYourOwnCommunity</t>
  </si>
  <si>
    <t>We, as African-Americans, talk about the many issues but never act! Here is YOUR one opportunity to change that. #BuildYourOwnCommunity</t>
  </si>
  <si>
    <t>The Family Table - Episode 1</t>
  </si>
  <si>
    <t>Featuring unique family recipes from around the country, viewers will be taken on a journey of home-cooked American cuisine.</t>
  </si>
  <si>
    <t>Create a First Tour Documentary for a Rock Band</t>
  </si>
  <si>
    <t>Deaf&amp;Poor is going on our first tour! We need your help to film all of it, and in exchange you'll get a DVD of the whole experience!</t>
  </si>
  <si>
    <t>Guardian Safety and Survival Training Simulator</t>
  </si>
  <si>
    <t>The GUARDIAN is a mobile training simulator able to re-create over 200 disaster scenarios that first-responders are likely to encounter</t>
  </si>
  <si>
    <t>Steelers Nation</t>
  </si>
  <si>
    <t>A documentary about the greatest fans on earth. (Pittsburgh Steelers fans)</t>
  </si>
  <si>
    <t>Fire Prevention &amp; Life Safety Education Program C.A.R.E.S.</t>
  </si>
  <si>
    <t>Making a fire prevention program that is modern. Teaching families using today's technologies. Helping the fire service move forward.</t>
  </si>
  <si>
    <t>VT-SMART: Action Video from the skies! And much much more...</t>
  </si>
  <si>
    <t>VT-SMART is a UAV capable of taking video from a birds eye perspective. From take off and obstacle avoidance to landing.</t>
  </si>
  <si>
    <t>A Tree. A Rock. A Cloud - The Film</t>
  </si>
  <si>
    <t>A short film based on the award-winning story by Carson McCullers. Karen Allen adapted the story into a moving new screenplay.</t>
  </si>
  <si>
    <t>Inspection Time</t>
  </si>
  <si>
    <t>Inspection Time is a project to complete a home inspection software package that has little to no upfront cost to Home Inspectors.</t>
  </si>
  <si>
    <t>Help get Sorakujira to The Garage!</t>
  </si>
  <si>
    <t>Help us reach our goal so we can put on a show for our fans in the Twin Cities!</t>
  </si>
  <si>
    <t>Tombstone-The Town Too Tough to Die</t>
  </si>
  <si>
    <t>I plan to visit and show various aspects of past and current Tombstone, Arizona._x000d_
_x000d_
This Western Town has seen many famous lawmen and out</t>
  </si>
  <si>
    <t>UserXman's Secret Illustrated Guide to Customer Experience</t>
  </si>
  <si>
    <t>Follow the adventures of UserXman through the practice of designing effective &amp; rewarding customer experiences.</t>
  </si>
  <si>
    <t>Time Shark: Future Detective</t>
  </si>
  <si>
    <t>Time is faced with another plot by Space Mc.Whale, This time close to home. Only one shark oncie wearing hero can handle this case.</t>
  </si>
  <si>
    <t>Making Morning Star Movies</t>
  </si>
  <si>
    <t>With a team of bright and talented filmmakers and producers, we will deliver high quality filmed entertainment keeping budgets low.</t>
  </si>
  <si>
    <t>Dolphin Ceiling Fan Paddles</t>
  </si>
  <si>
    <t>These ceiling fan paddles are ideal for rooms with a nautical theme, sea-side homes, seafood restaurants and children's room.</t>
  </si>
  <si>
    <t>Kid Bully to the World</t>
  </si>
  <si>
    <t>Lasting impression on a generation who refuses to open their eyes. The underdog will be heard and champions will emerge.</t>
  </si>
  <si>
    <t>First Impresion</t>
  </si>
  <si>
    <t>New music from South Florida next pop star Chaun Vernon</t>
  </si>
  <si>
    <t>Justice and Courage</t>
  </si>
  <si>
    <t>This project describes past injustices toward  Chinese in  American history  and how the U.S. government  treats  immigrants today.</t>
  </si>
  <si>
    <t>"To Touch God's Hands"</t>
  </si>
  <si>
    <t>A play about loving, forgiving, and living with HIV/AIDS.</t>
  </si>
  <si>
    <t>Beginnings "Prelude to Insanity" (Book)</t>
  </si>
  <si>
    <t>I have finished my rough draft of this novel and I'm working on the final draft.  I need help with the publishing and editing costs.</t>
  </si>
  <si>
    <t>Under The Bed Fred : A Childrens Book Series</t>
  </si>
  <si>
    <t>The first book in a planned series about a child that helps a monster who is afraid of everything learn to face and overcome his fears.</t>
  </si>
  <si>
    <t>The Battle is Really Only Half of the Battle</t>
  </si>
  <si>
    <t>This documentary will be on my experiences, both successes and failures, on my way to competing in the Formula Drift Pro-Am Series.</t>
  </si>
  <si>
    <t>Orion Guides</t>
  </si>
  <si>
    <t>Working to preserve the natural beauty of.....well.....Nature.</t>
  </si>
  <si>
    <t>Make America United Again</t>
  </si>
  <si>
    <t>We've entered a cold civil war among our citizens in America.  It's time to unite our country and work together, Democrat &amp; Republican.</t>
  </si>
  <si>
    <t>“Bello the Butterfly" a journey of self-acceptance</t>
  </si>
  <si>
    <t>I always wanted to write a children's book that gave a message of acceptance to those that are not. It is okay to be different!</t>
  </si>
  <si>
    <t>"CREATE DREAMS" 2013 Youth Summer MultiDisciplinary Art Camp</t>
  </si>
  <si>
    <t>Inspiring the next generation of creative thinkers by connecting them with local working artists and repurposing ZeroLandfill materials</t>
  </si>
  <si>
    <t>Deadly Neighbors</t>
  </si>
  <si>
    <t>Help us reshoot Deadly Neighbors!</t>
  </si>
  <si>
    <t>Nationality SF –  A Documentary About Foreign Cultures</t>
  </si>
  <si>
    <t>A documentary about people of all different international cultures living in San Francisco. This is about their lives.</t>
  </si>
  <si>
    <t>Geeh The Band Always Thinking About Children</t>
  </si>
  <si>
    <t>Help Geeh Record Their Third Album and Develop Their Mobile Game</t>
  </si>
  <si>
    <t>Success Is NX2U - A Real Life Rags-to-Better-Rags Tale</t>
  </si>
  <si>
    <t>One day your heart will stop beating and that will be it! Time is your most precious asset! Why waste it?</t>
  </si>
  <si>
    <t>Poetry Illustrations and Publishing Costs</t>
  </si>
  <si>
    <t>I wrote a collection of about 100 poems and now want to illustrate them and publish. I am educated as an architect/artist and a writer.</t>
  </si>
  <si>
    <t>Ballz to the Wall</t>
  </si>
  <si>
    <t>ZogSports Queens League Dodgeball rocks.  These folks play balls to the wall dodgeball every Tuesday.  Watch their story unfold.</t>
  </si>
  <si>
    <t>Unlimited Dreams Entertainment Company</t>
  </si>
  <si>
    <t>Enabling The Disabled Through Music &amp; Entertainment !</t>
  </si>
  <si>
    <t>Ebony Child:Music Artist drops New Album, Comic Book, &amp; Film</t>
  </si>
  <si>
    <t>Ebony Child (a musician, writer, filmmaker, and performer) is an independent artist creating a New Album, Comic Book, &amp; Film.</t>
  </si>
  <si>
    <t>WITH OR WITHOUT'EM</t>
  </si>
  <si>
    <t>This film is going to be AWESOME! If you like guns, girls, action, and an occasional beat down this films for you OH YEAH, and revenge!</t>
  </si>
  <si>
    <t>Blue Buddy. Professional Counseling</t>
  </si>
  <si>
    <t>FREE professional counseling YOU can Trust!</t>
  </si>
  <si>
    <t>Brenda Lewis Recording Project</t>
  </si>
  <si>
    <t>Brenda Lewis' 1st RECORDING PROJECT in 20 Years!! All proceeds go towards project costs and contributors get a FREE copy! Please share!</t>
  </si>
  <si>
    <t>Making a green impact on our community, support Greenerdealz</t>
  </si>
  <si>
    <t>Help me support Chicago's business community, and maybe the world, on how to go green painlessly, realistically, and profitably</t>
  </si>
  <si>
    <t>Motive Tees</t>
  </si>
  <si>
    <t>The project that we're starting are motivational tees for men and women. Our goal is to inspire college students in Tallahassee.</t>
  </si>
  <si>
    <t>Help Save This 162 year old State Agricultural Fair Grounds</t>
  </si>
  <si>
    <t>Saving a 162 year old tradition and creating jobs and hope for a bright new tomorrow.</t>
  </si>
  <si>
    <t>Lionbreaks Records on Wax! 12" Vinyl - My Amnesia</t>
  </si>
  <si>
    <t>An international collection of musicians kicking off our indie house / EDM record label with a 12" vinyl and limited edition artwork.</t>
  </si>
  <si>
    <t>Wild Night - The Story of My Life</t>
  </si>
  <si>
    <t>I'm putting the story of my 20 year life into one album called Wild Night and I need your help to finish it.</t>
  </si>
  <si>
    <t>The Dancing Doge</t>
  </si>
  <si>
    <t>Dancing Doge has become a viral sensation, we want to make his likeness a household name/pet-brand - this project is product launch.</t>
  </si>
  <si>
    <t>The Tickle Monster Project</t>
  </si>
  <si>
    <t>The first comprehensive scientific study of Tickle Monsters, their habitat, modes of tickling, and classification tree.</t>
  </si>
  <si>
    <t>Project Bigfoot</t>
  </si>
  <si>
    <t>I'm going to build a 1/10 scale replica of Bryce Menzies Red Bull Baja 500 truck. I hope to also make edits of it on my YouTube Channel</t>
  </si>
  <si>
    <t>"Divided we Stand" A Documentary Film on America's Diversity</t>
  </si>
  <si>
    <t>The 2012 Election results highlight the changing landscape in America's demographics and diversity. Since 2000 the vote is almost 50/50</t>
  </si>
  <si>
    <t>"Revenge &amp; Retribution" Portfolio</t>
  </si>
  <si>
    <t>Film student at the Art Institute of California- Los Angeles. I've also published 2 novels now, which are apart of my "Legacy Trilogy"</t>
  </si>
  <si>
    <t>World Sessions: Hear The Unheard</t>
  </si>
  <si>
    <t>A project to expose all the amazing musicians around the world that otherwise would never have been heard.</t>
  </si>
  <si>
    <t>Melody Creations Creative Arts Program</t>
  </si>
  <si>
    <t>I am the founder for this wonderful arts program and I am looking for any assistance in finding a space to better serve the community.</t>
  </si>
  <si>
    <t>SECOND CLASS CITIZENS a movie</t>
  </si>
  <si>
    <t>A brother tries to rescue his sister who is a victim of human trafficking.</t>
  </si>
  <si>
    <t>Unquiet the Silent</t>
  </si>
  <si>
    <t>My video project is almost done, just need the cherry on top to make it a success! The thing is... I'm all out of cherries.</t>
  </si>
  <si>
    <t>Fire New MixTape</t>
  </si>
  <si>
    <t>Help me help YOU get my Fire New Mixtape!</t>
  </si>
  <si>
    <t>Project Releve´</t>
  </si>
  <si>
    <t>Monet School of Ballet provides scholarships to underprivileged girls and boys to receive ballet training</t>
  </si>
  <si>
    <t>The Hit List</t>
  </si>
  <si>
    <t>Following 9 club entertainers around the Los Angeles area, seeing how they balance their crazy, wild, and dramatic lives.</t>
  </si>
  <si>
    <t>Loving Red</t>
  </si>
  <si>
    <t>A paranormal romance novel with characters that shake the foundations of what you know about paranormal creatures and real romance.</t>
  </si>
  <si>
    <t>The Mastermind</t>
  </si>
  <si>
    <t>According to my editor's she stated, "fabulous, very well done".</t>
  </si>
  <si>
    <t>Missing Links Project - The Gift of a Lifetime</t>
  </si>
  <si>
    <t>Specially created links that capture the essence of whole decades, maximizing both recreational and therapeutic experiences.</t>
  </si>
  <si>
    <t>"My Kidney", A Derek  "Float" Wright Story...</t>
  </si>
  <si>
    <t>Derek "Float" Wright, is in need of a Kidney to live independently... He has been going to the dialysis 3'x a week for one year.</t>
  </si>
  <si>
    <t>Little Creek Hop Farm</t>
  </si>
  <si>
    <t>Ohio grown, quality, sustainable hops</t>
  </si>
  <si>
    <t>Patricia Adams</t>
  </si>
  <si>
    <t>Avant-garde designer, Patricia Adams will showcase her fashions during L.A. fashion week with a theatrical extravaganza</t>
  </si>
  <si>
    <t>The Athens Guitar Duo debut CD</t>
  </si>
  <si>
    <t>We have been invited to record our debut CD for Claudio Records this summer in Brighton, England!</t>
  </si>
  <si>
    <t>CATALYST - An upper young adult fantasy novel.</t>
  </si>
  <si>
    <t>Kira Harington is a young woman who possesses an ability that allows her to deconstruct organic material at will.</t>
  </si>
  <si>
    <t>L E N D A L E  2016 Exhibition Project</t>
  </si>
  <si>
    <t>The artist LENDALE prepares for his 2016 early spring exhibition in Chicago. Supporters invited to attend the A-list opening.</t>
  </si>
  <si>
    <t>"Re-Do" the Short Film</t>
  </si>
  <si>
    <t>A girl has flash backs to when she was young. She eventually is able to go back in time to get a second chance to save her sister.</t>
  </si>
  <si>
    <t>Forward: Diverse Sci-Fi Drama Web Series</t>
  </si>
  <si>
    <t>Forward is a sci-fi drama that explores human evolution as a physiological inevitability. "Make The Choice To Make The Journey."</t>
  </si>
  <si>
    <t>Helping "difficult" friends find love.</t>
  </si>
  <si>
    <t>Helping "difficult" friends to find love and discover new relationships.</t>
  </si>
  <si>
    <t>Be apart of the infection.</t>
  </si>
  <si>
    <t>Your future relies on remembering your past, keep your thoughts or lose your mind. The infection is taking over will you survive?</t>
  </si>
  <si>
    <t>Studio Album &amp; Music Video for TCA Artist</t>
  </si>
  <si>
    <t>Campaign for a new studio album &amp; video for indie artist Ashley Lashae, International Grizzly &amp; music producer TwizzMatic.</t>
  </si>
  <si>
    <t>Halloween Twinkle Treat Basket</t>
  </si>
  <si>
    <t>The Twinkle Treat Basket candy carrier has motion activated LED light and sound displays that "Let Your Child Be Seen On Halloween".</t>
  </si>
  <si>
    <t>10th and Piedmont WES</t>
  </si>
  <si>
    <t>Wes is a valet attendant in Atlanta. Works for free and hopes to make a living off tips.</t>
  </si>
  <si>
    <t>$.B.D.K.</t>
  </si>
  <si>
    <t>Begin your journey and venture to the stars with a unique brand that exudes originality and prestige. The sky is not the limit.</t>
  </si>
  <si>
    <t>"Woman Power: Super Bad Sistah!" Live video taping!</t>
  </si>
  <si>
    <t>Margo Hickman's stand up comedy live taping promoting the empowerment of all women!</t>
  </si>
  <si>
    <t>Cuentos: Latinos Con Lynch Syndrome</t>
  </si>
  <si>
    <t>Gathering &amp; documenting the stories of Latinos with Lynch Syndrome in both English and Spanish through film and story writing.</t>
  </si>
  <si>
    <t>Summer Snow (Post production)</t>
  </si>
  <si>
    <t>Fundraising for post-production of short film aiming for festival circuit (Venice, Locarno, Sundance)!!</t>
  </si>
  <si>
    <t>CUPCAKES to save our Patient Jen: a fundraising project</t>
  </si>
  <si>
    <t>I wish to bake cupcakes to raise funds and assist with the hospitalization of our 25 yr old cancer patient, Jen. She needs our hearts.</t>
  </si>
  <si>
    <t>Dragonball Z in CG</t>
  </si>
  <si>
    <t>With the use of CG software, DBZ's original saiyan saga will be cinematically enhanced with much more creative ability than ever seen!</t>
  </si>
  <si>
    <t>R&amp;B Is Back</t>
  </si>
  <si>
    <t>Songwriter who's goal is to create a true R&amp;B project for true R&amp;B lovers everywhere. My goal is bring real R&amp;B music back!</t>
  </si>
  <si>
    <t>My Gift belongs to you</t>
  </si>
  <si>
    <t>Lets move this mountain together so that I can share my music with you and with your help you can be a part of something big.</t>
  </si>
  <si>
    <t>Absence</t>
  </si>
  <si>
    <t>This is my intro into the PC game design community. _x000d_
My first horror/survival game; Absence.</t>
  </si>
  <si>
    <t>But God - Our First Single</t>
  </si>
  <si>
    <t>We are in the midst of recording our new single called "But God", and are looking for support to complete the project.</t>
  </si>
  <si>
    <t>SECRET GOVERNMENT AGENT: "THE ROCK KING"</t>
  </si>
  <si>
    <t>New game app follows the life of a Rock King.From his beginnings to his secret life as  government agent.Pick his concerts to missions.</t>
  </si>
  <si>
    <t>Halona Yoomee Designs- The Glam Collection</t>
  </si>
  <si>
    <t>Halona Yoomee Designs -The Glam Collection is a new collection of accessories made with rhinestones, gems, and shiny pretty things!</t>
  </si>
  <si>
    <t>Kelly Electronics | Liberator Fuzz Pedal</t>
  </si>
  <si>
    <t>Twelve different transistors on rotary switches, essentially thirty-six fuzz pedals in one! Allows users to create custom fuzz tones.</t>
  </si>
  <si>
    <t>Poop Head Trump</t>
  </si>
  <si>
    <t>Poop Head Trump is a life-size cement bust of Donald Trump with an opening in the top for Dog Poop.  Make your yard great again!</t>
  </si>
  <si>
    <t>Print release of YA novels</t>
  </si>
  <si>
    <t>These books are finished, and it is time to get them printed. Help get them into hospitals and schools where teens can read them.</t>
  </si>
  <si>
    <t>Skid row internet radio COMPUTER FUNDRAISER!!!</t>
  </si>
  <si>
    <t>Serving Skid Row LA. I need a new computer to broadcast info,resources and HOPE on 24 hour bases, EST.July 2012</t>
  </si>
  <si>
    <t>Documentary - Challenges and Adventures of Nature: "GEMS"</t>
  </si>
  <si>
    <t>Are you the unsung heros who are inspired by the challenges and adventures of nature, then this documentary will promote its future.</t>
  </si>
  <si>
    <t>Fund Stephanie Allen's Book!</t>
  </si>
  <si>
    <t>Fund a three month sabbatical to write my new book about the true feminine and masculine in today's gender culture.</t>
  </si>
  <si>
    <t>Wake of the Gun (A Short Western Film)</t>
  </si>
  <si>
    <t>William Grovel is a bounty hunter. Pete Sonders is a farmer. Together they become a deadly duo against anyone who is in the wrong.</t>
  </si>
  <si>
    <t>WEALTHMEUNLIMITED, the magazine edition 3.16</t>
  </si>
  <si>
    <t>WHAT IS WEALTHMEUNLIMITED?_x000d_
_x000d_
It's a free digital magazine service subscription. Have a newsletter sent to your inbox every month.</t>
  </si>
  <si>
    <t>Spin method for Guitar n Bass The only way to the fretboard.</t>
  </si>
  <si>
    <t>Learn your fretboard notes. There is nothing more elegant or faster than the spin method for learning the notes on the fretboard.</t>
  </si>
  <si>
    <t>Flava Invasion: Enigma</t>
  </si>
  <si>
    <t>Flava Invasion®: Enigma is a three day event that celebrates the Latin/Afro Latin arts through dance performances and workshops.</t>
  </si>
  <si>
    <t>Papavish OM Levinar ART / MUSIC / DESIGN COLLECTIVE</t>
  </si>
  <si>
    <t>facilitate Artist and Musicians with tools and machinery to develop their Ideas, Concepts, Brands and Music based on their Artwork.</t>
  </si>
  <si>
    <t>Extreme Improv</t>
  </si>
  <si>
    <t>A 3 episode web series about the World's worst improv troupe, and how they hurt themselves for the entertainment of others.</t>
  </si>
  <si>
    <t>Internet Prosperity Podcast For Stay at Home Moms &amp; Bloggers</t>
  </si>
  <si>
    <t>A podcast to help Entrepreneurs with their skills, tips and tricks on how to work from home or anywhere in the world.</t>
  </si>
  <si>
    <t>Helping locals find jobs on HireYall.com</t>
  </si>
  <si>
    <t>A really cool Texas-based job board dedicated to helping businesses and job-seekers connect.</t>
  </si>
  <si>
    <t>Elizaveta</t>
  </si>
  <si>
    <t>The Chamber Orchestra of San Antonio and AtticRep join forces to present Ron Moore's radio play, Elizaveta, at Gallery Nord on May 31st</t>
  </si>
  <si>
    <t>Geek Chic Screen Printing</t>
  </si>
  <si>
    <t>Welcome to Geek Chic Screen Printing, my company is trying to raise money to help get us started, thank you for any and all donations!</t>
  </si>
  <si>
    <t>FAIRYBUNS</t>
  </si>
  <si>
    <t>THE FAIRY BUN LETTER_x000d_
Fairy Buns are a unique yet trendy contribution to fashion and accessories.We commit to fashion excellence!</t>
  </si>
  <si>
    <t>Raydra Tournament</t>
  </si>
  <si>
    <t>Raydra Tournament is a 3rd person game arena with acrobatics, super powers, and rugby -like gameplay to deliver a unique experience</t>
  </si>
  <si>
    <t>Cgills- From the studio to the stage</t>
  </si>
  <si>
    <t>I am reaching out to my fans, followers, and people who have an interest in music to raise money for Recording, Merch, and Future Shows</t>
  </si>
  <si>
    <t>Animated Stand-up Routines Shenanigans</t>
  </si>
  <si>
    <t>Help me quit my day job and also create animated Stand-up routines from local up and coming comedians.</t>
  </si>
  <si>
    <t>The EDCM Series</t>
  </si>
  <si>
    <t>EverydayConman is a reviewer on Youtube. This kickstarter is to enhance the viewing of the official Review Series coming out after Feb.</t>
  </si>
  <si>
    <t>The Bad Pumpkin 2</t>
  </si>
  <si>
    <t>This video project is a much asked for sequel. We are adding more pumpkin, more shenanigans and more laughs.</t>
  </si>
  <si>
    <t>HUSTLExFLO</t>
  </si>
  <si>
    <t>HUSTLExFLO....Nothiing to you, Everything to me</t>
  </si>
  <si>
    <t>Rampage.......The Wrath Of Rock!</t>
  </si>
  <si>
    <t>Five Marines who started a band in 1983 want to release their debut album of all original Head Banging music to knock your socks off!</t>
  </si>
  <si>
    <t>Dino Blast! A Mobile Game!</t>
  </si>
  <si>
    <t>Help the dinosaurs save themselves from destruction AND help us create our next game!</t>
  </si>
  <si>
    <t>Stick It In Your Ear</t>
  </si>
  <si>
    <t>I am a hearing aid specialist and I wrote a book available at amazon.com to help families learn about and solve their hearing problems.</t>
  </si>
  <si>
    <t>Urban Organicz Magazine</t>
  </si>
  <si>
    <t>Nationwide Ag Youth Publication featuring JUICE the Mascot!</t>
  </si>
  <si>
    <t>MySpotOnTheWorld</t>
  </si>
  <si>
    <t>MySpotOnTheWorld is a revolutionary new internet experience that combines an all new social networking platform and connection.</t>
  </si>
  <si>
    <t>Manifest Brutality seeks cravers of change for first album!</t>
  </si>
  <si>
    <t>Manifest Brutality seeks to help raise the collective vibration of our people. For more information visit www.manifestbrutality.com</t>
  </si>
  <si>
    <t>San Haven: A Horror Film</t>
  </si>
  <si>
    <t>A very independent horror movie made in the state of ND at the very infamous San Haven Sanatorium!</t>
  </si>
  <si>
    <t>Help Publish the eBook for People Worried About Job Loss</t>
  </si>
  <si>
    <t>I wrote an eBook to help people worried about job loss take action to find better opportunities - and I need your help to publish it!</t>
  </si>
  <si>
    <t>`Franco` The Obnoxious Gay Imaginary Friend</t>
  </si>
  <si>
    <t>Have you ever had an imaginary friend? I did, but my friend never went away. He's "Franco, The Obnoxious Gay Imaginary friend."</t>
  </si>
  <si>
    <t>Escondido Haunted Village</t>
  </si>
  <si>
    <t>The Escondido Haunted Village will be a high impact haunted amusement in Escondido, CA.</t>
  </si>
  <si>
    <t>Capture The Pearl of Africa: Teaching Photography In Uganda</t>
  </si>
  <si>
    <t>"I can't change the world, but I can change someone's world." Changing an Ugandan life through photography.</t>
  </si>
  <si>
    <t>The Gytsu MP3 Project</t>
  </si>
  <si>
    <t>The Gytsu MP3 project is an album created from alt rock - hip hop samples and beats to complete a nine to eleven track project . . .</t>
  </si>
  <si>
    <t>Guilty Of Livin' Feature Film</t>
  </si>
  <si>
    <t>Jontez has a second chance of life after losing his childhood to a fight that turned fatal. A second chance isn't a new start though.</t>
  </si>
  <si>
    <t>Zen Mama Curvy Yoga and Prenatal Yoga DVDs</t>
  </si>
  <si>
    <t>I am creating two professionally made Zen Mama yoga dvds -Curvy and Prenatal- for students who aren't local or who can't make it class!</t>
  </si>
  <si>
    <t>Patriot 1 Glider, a compact, easily deployable, glider</t>
  </si>
  <si>
    <t>Hello,_x000d_
   _x000d_
    Welcome to the Patriot 1 Glider Project. The Patriot 1 in basic, is the compact hang glider of tomorrow.</t>
  </si>
  <si>
    <t>OT Starter Kit</t>
  </si>
  <si>
    <t>Help Supply Pediatric Occupational Therapists with Essential Tools to provide Optimal Treatment !</t>
  </si>
  <si>
    <t>Launching a Little Murder in Aix</t>
  </si>
  <si>
    <t>Book 5 in this popular mystery series set in France, Murder in Aix is a great read but it needs the benefit of a professional editor.</t>
  </si>
  <si>
    <t>Street Artists - Why We Do It...</t>
  </si>
  <si>
    <t>Road trip from coast to coast of the US looking for artists who are giving away their craft for free on the streets n expose em online</t>
  </si>
  <si>
    <t>"Sustain-a-bowl for a sustainable life" Cure our community</t>
  </si>
  <si>
    <t>Nudie Foodie is a community building project that fuels you and those in need with organic sustainable bowls of goodness.</t>
  </si>
  <si>
    <t>Look through m eyes and see what i see</t>
  </si>
  <si>
    <t>The opportunity to look through ones soul and see what dwells within.</t>
  </si>
  <si>
    <t>Jam City Music Education</t>
  </si>
  <si>
    <t>A school of rock like music education program. to try to help kids  stay positive and away from a lot of the pressures that they face.</t>
  </si>
  <si>
    <t>Female Veterans Arts Shop</t>
  </si>
  <si>
    <t>A multipurpose arts and crafts "drop-in" center for female veterans who have experienced Military Sexual Assault or PTSD</t>
  </si>
  <si>
    <t>Mafia Princess and White Feather</t>
  </si>
  <si>
    <t>How far will she go to protect the ones she loves? What will be left standing in the end? Paperback 268 pages. Mystery/Crime</t>
  </si>
  <si>
    <t>Anti Hero Awareness</t>
  </si>
  <si>
    <t>We love to inspire, motivate and create awareness of diseases and social issues. We do so through apparel and fundraising.</t>
  </si>
  <si>
    <t>A Flight First   The Untold Love Story</t>
  </si>
  <si>
    <t>Publish a book about the life and untold love story of Orville Wright. His life, 1910-1945</t>
  </si>
  <si>
    <t>WYO CLEAN</t>
  </si>
  <si>
    <t>Document at least 2 years picking up trash in Western Wyoming- underwater, wilderness, &amp; mountains within 150 miles of Pinedale</t>
  </si>
  <si>
    <t>" A STORY ABOUT LOVE "  motion picture production</t>
  </si>
  <si>
    <t>FROM EXEC PRODUCER MAXIMILIAN XAVIER COMES A BIG SCREEN SOAP OPERA THAT IS DESTINED FOR GREATNESS</t>
  </si>
  <si>
    <t>Leaders of the Bill</t>
  </si>
  <si>
    <t>Find leaders of our country who make a difference in peoples lives.</t>
  </si>
  <si>
    <t>PEACE CORPS 50TH ANNIVERSARY DOCUMETARY</t>
  </si>
  <si>
    <t>A documentary celebrating the 50th Anniversary of the Peace Corps events held in Washington DC. See http://ictv1.com/videos/peacecorps</t>
  </si>
  <si>
    <t>"5TH STROKE" - EDUCATIONAL MOVIE ABOUT NEW OLYMPIC SPORT</t>
  </si>
  <si>
    <t>Our goal is to promote FINSWIMMING in the USA through the documentary, inspired by youth and their underwater adventure</t>
  </si>
  <si>
    <t>Ashland Air debut electronic EP</t>
  </si>
  <si>
    <t>I want to show my music to the world and I want you to be apart of it!</t>
  </si>
  <si>
    <t>Pig Goes Moo Productions</t>
  </si>
  <si>
    <t>A Production  Company</t>
  </si>
  <si>
    <t>LotOfLikes.com</t>
  </si>
  <si>
    <t>LotOfLikes.com is your search engine for playing the most liked videos that can be found on the web.Search multiple sites in one place!</t>
  </si>
  <si>
    <t>DoeRayMe</t>
  </si>
  <si>
    <t>Support GOOD MUSIC. Be apart of the NEXT BIG THING IN HIP-HOP. Help bring my words to LIFE!!!!</t>
  </si>
  <si>
    <t>Toys that Converse with You: Intelligent Social Objects</t>
  </si>
  <si>
    <t>Creating articulated toys (or any object) with the capability to respond intelligently to input from smartphone or tablet via bluetooth</t>
  </si>
  <si>
    <t>Color changing beverage lids - Safer Sipper</t>
  </si>
  <si>
    <t>The Safer Sipper™ is a color changing label that's placed on the lids of hot beverage containers to warn when a beverage is too hot.</t>
  </si>
  <si>
    <t>Alejandro's Decision</t>
  </si>
  <si>
    <t>Life's a drag.</t>
  </si>
  <si>
    <t>The Growth</t>
  </si>
  <si>
    <t>I'm a self made artist  who is passionate about painting a different view in the Music World.</t>
  </si>
  <si>
    <t>Linxus: Student Development Software - Marketing</t>
  </si>
  <si>
    <t>The Linxus software helps students get organized, manage their time, study properly, and develop their character, so they can succeed!</t>
  </si>
  <si>
    <t>Recording my First single "Sooner or Later"</t>
  </si>
  <si>
    <t>I am recording my first singIe, something I've wanted to since I was 10 and now I am ready to record &amp; share it with the world!</t>
  </si>
  <si>
    <t>Oz A New Musical</t>
  </si>
  <si>
    <t>Page2Stage Entertainment is bringing you Baum's full story of The Wizard of Oz in an all new musical. _x000d_
Approved by the Baum Estate</t>
  </si>
  <si>
    <t>RICHIE NUZZOLESE MUSIC</t>
  </si>
  <si>
    <t>Music is my passion! Creating fresh,original sounds of music.</t>
  </si>
  <si>
    <t>INTENT</t>
  </si>
  <si>
    <t>"A purposeful, well-thought out action. Intent is there to accomplish a specific goal. I want YOU to be the best YOU can be! "</t>
  </si>
  <si>
    <t>Dory, A Travel Booking Bot for the Rest of Us</t>
  </si>
  <si>
    <t>Creating a unified travel booking bot for social media channels</t>
  </si>
  <si>
    <t>Bringing Good Food to Elk Grove , Ca</t>
  </si>
  <si>
    <t>i want to make food that i think best shows California, Better yet elk grove, and i wanna do that by getting a food truck.</t>
  </si>
  <si>
    <t>Book: Art of Brainstorm</t>
  </si>
  <si>
    <t>The story about my quest to build the perfect computer keyboard and other inventions &amp; sharing  the process of coming up with ideas.</t>
  </si>
  <si>
    <t>iPhotography</t>
  </si>
  <si>
    <t>A hardcover, photo-book filled with interesting photos of all 50 states taken by an iPhone 4s.</t>
  </si>
  <si>
    <t>Young Royal Couture Theater Project!!!</t>
  </si>
  <si>
    <t>The Young Royal Couture Theater Project in Chicago is seeking funding to construct a drama/acting theater for at risk urban youth.</t>
  </si>
  <si>
    <t>Ann Arbor Community Radio - Mic Check!</t>
  </si>
  <si>
    <t>A2 Community Radio is a grassroots initiative organized to secure a low power radio license serving local audiences in Ann Arbor, MI.</t>
  </si>
  <si>
    <t>Redtail</t>
  </si>
  <si>
    <t>This film follows the scattered debris of a broken family and what, if anything, can hold what’s left of it together.</t>
  </si>
  <si>
    <t>STEAM POWER Media</t>
  </si>
  <si>
    <t>Everyone should have an epiphany at least once in their life. Mine unleashed a creative explosion! Have you had one yet?</t>
  </si>
  <si>
    <t>BROOKE ROSE NEW MUSIC EP RECORDING PROJECT!</t>
  </si>
  <si>
    <t>Thank You!, from the bottom of my heart, for taking time to look over my project and considering to help!  Bless You!</t>
  </si>
  <si>
    <t>Serendipity Mobile Kitchen White Label</t>
  </si>
  <si>
    <t>Serendipity Mobile Kitchen will offer gourmet street food by day and be available for private parties by night.</t>
  </si>
  <si>
    <t>GAMMA Fight Club</t>
  </si>
  <si>
    <t>For fighters. For promoters. For sponsors. For fans. For Generation AMMA.</t>
  </si>
  <si>
    <t>Lego DC VS Marvel</t>
  </si>
  <si>
    <t>Lego DC VS Marvel is a YouTube web series where your favorite Marvel and DC characters battle to the death... In Lego form.</t>
  </si>
  <si>
    <t>David's Star magazine</t>
  </si>
  <si>
    <t>Protecting the reputation of Israel and its people</t>
  </si>
  <si>
    <t>Loco Loofah</t>
  </si>
  <si>
    <t>It's 2015, who's still using a washcloth?  Your house guests will thank you for having one of our unique loofahs waiting just for them!</t>
  </si>
  <si>
    <t>How To Live An Entire YEAR With Less Than $5,000</t>
  </si>
  <si>
    <t>Goal: Enough funds to advertise and print 1,000 copies, create free e-books for iOS and Android.</t>
  </si>
  <si>
    <t>The Fight Against CPS</t>
  </si>
  <si>
    <t>Try to make a documentary of how the family courts and cps are profiting by splitting up family's, even when there is no reson.</t>
  </si>
  <si>
    <t>Trevs Can't Afford To Record</t>
  </si>
  <si>
    <t>I pay my own way through life and the pursuit of knowledge, therefore I struggle to release music. If you can, help me do what I love</t>
  </si>
  <si>
    <t>Selfie Book Project</t>
  </si>
  <si>
    <t>Self taken photos from all over the World during the summer of 2015</t>
  </si>
  <si>
    <t>Splattered is an ensemble cast web comedy series revolving around four guys and their mission to become master paintball players</t>
  </si>
  <si>
    <t>Whack-O-Wrestling</t>
  </si>
  <si>
    <t>Whack-O-Wrestling is pool, pinball and wrestling wrapped up into a pick up and play arcade game.</t>
  </si>
  <si>
    <t>Album: The Jeffs - Rule the World</t>
  </si>
  <si>
    <t>A band with a new sound looking to create something special.</t>
  </si>
  <si>
    <t>Sweet Temptations Mini Donuts</t>
  </si>
  <si>
    <t>We are a start up company looking to market exciting flavored mini donuts in Buffalo NY. Feeding the world one mini donut at a time.</t>
  </si>
  <si>
    <t>Native Knight Clothing</t>
  </si>
  <si>
    <t>With $50 we created nothing into something through skillful marketing and a product that stands for something.</t>
  </si>
  <si>
    <t>Origin of the Gods</t>
  </si>
  <si>
    <t>The  world of the future Greek Gods is under attack. Cronus the King will do everything in his power to save his people or die trying.</t>
  </si>
  <si>
    <t>Earth is the Flag</t>
  </si>
  <si>
    <t>6 year saga about humans fighting for their planet.</t>
  </si>
  <si>
    <t>World of Warcraft Animation Film</t>
  </si>
  <si>
    <t>It is going to be epic, bloody and dramatic fanfic cartoon about characters of World of Warcraft.</t>
  </si>
  <si>
    <t>WALKING MIRACLE</t>
  </si>
  <si>
    <t>This story tells of a woman survival after living through an aneurysm that had burst and she walked around for two days without knowing</t>
  </si>
  <si>
    <t>Bring M85sculpture to a Gallery in Phoenix,Az (Canceled)</t>
  </si>
  <si>
    <t>Bring science based sculptures to the heart of Phoenix, to a gallery in Phoenix,Arizona. visit M85sculpture.com</t>
  </si>
  <si>
    <t>TAHOE LONGBOARDS</t>
  </si>
  <si>
    <t>to design new graphics and skateboards that represents lake tahoe 's scenic beauty ,history , lifestyles , wildlife and activities</t>
  </si>
  <si>
    <t>Art Space Interactive Portable Gallery</t>
  </si>
  <si>
    <t>We are creating the first interactive portable gallery in Charlotte, NC to showcase the different creative communities.</t>
  </si>
  <si>
    <t>Bring eARTh and ANIMAL Loving ART to Schools Everywhere :)</t>
  </si>
  <si>
    <t>For Every $100 Dollars raised I will print, stretch, and Donate an 18x32 inch Canvas 'ARTk' to a Public School for Educational Purposes</t>
  </si>
  <si>
    <t>Melancholy Play by Sarah Ruhl (Town of Fishers: Summer 2013)</t>
  </si>
  <si>
    <t>Say When Theatre Company is working to put on their inaugural production: Melancholy Play by Sarah Ruhl.</t>
  </si>
  <si>
    <t>"All Of Me" Worship EP</t>
  </si>
  <si>
    <t>Hey All! _x000d_
we are raising funds to finish producing our worship EP! We are looking for people to help us deliver God's message of hope!</t>
  </si>
  <si>
    <t>Let's Get Awkward</t>
  </si>
  <si>
    <t>Help Awkward Satellite Make a New Album, Music Videos and Tour</t>
  </si>
  <si>
    <t>Know Your Family and food then live longer and better (Diet)</t>
  </si>
  <si>
    <t>â€œLet food be thy medicine and medicine be thy food.â€  Hippocrates, (460 â€“ c. 370 BC) -&gt;_x000d_
"We give you the tools"_x000d_
Juan Arias,  2014 AC</t>
  </si>
  <si>
    <t>Life Raft</t>
  </si>
  <si>
    <t>Life Raft is a documentary-style feature film that takes place entirely on the open sea.</t>
  </si>
  <si>
    <t>Personal traveling pillow with neck support</t>
  </si>
  <si>
    <t>The travel pillow is designed for the whole family wherever you go. It folds up conveniently and matches the curvature of your neck.</t>
  </si>
  <si>
    <t>tryna release an album, bruhh.</t>
  </si>
  <si>
    <t>won 1st place on indi.com and then my trial ended for my recording program. bout to be hella famous. you wanna fund this shit.</t>
  </si>
  <si>
    <t>My music project needs help!</t>
  </si>
  <si>
    <t>I'm trying to give my music new life with better, more realistic sounds, as well as a better functioning computer used to craft it!</t>
  </si>
  <si>
    <t>usONaBUS</t>
  </si>
  <si>
    <t>Help us fund our photo and poetry project as we drive/capture/create from Monterey, CA to Quito, Ecuador</t>
  </si>
  <si>
    <t>The Demon Tongue</t>
  </si>
  <si>
    <t>College students encounter brutal demons in a hidden basement under a secluded beach volleyball complex in suburbia.</t>
  </si>
  <si>
    <t>Parks Explorer - Travel Webseries</t>
  </si>
  <si>
    <t>Parks Explorer highlights hiking and sightseeing adventures in America's National &amp; State Parks. Next stop: Utah!</t>
  </si>
  <si>
    <t>DADA DO DO</t>
  </si>
  <si>
    <t>In the footsteps of Duchamp and Manzoni, I present Digital Dada, a Creationist Piece.</t>
  </si>
  <si>
    <t>An Unexpected Journey</t>
  </si>
  <si>
    <t>Homosexual to Transgender:_x000d_
_x000d_
A Mother's Love through God's Grace</t>
  </si>
  <si>
    <t>Yamis and Dawni - 8 Incredible Pieces 50+ Ensembles</t>
  </si>
  <si>
    <t>Truly bridging the gap between Athletic and Ready To Wear like no other design company has done before, _x000d_
with Form, Function and Style.</t>
  </si>
  <si>
    <t>HiCk(young&amp;rich)</t>
  </si>
  <si>
    <t>Its the twisted red headed stepchild of soap operas</t>
  </si>
  <si>
    <t>Baby Gifts and Basket Startup</t>
  </si>
  <si>
    <t>Getting together everything I need to create baskets and small gifts to begin selling online and to local area gift shops.</t>
  </si>
  <si>
    <t>Cape Fifteen - The Road to Success</t>
  </si>
  <si>
    <t>Help raise funds for Cape Fifteen, a small apparel company based out of Cape Cod, looking to expand their company and reach their goals</t>
  </si>
  <si>
    <t>English Language Manga - Tomagan (Canceled)</t>
  </si>
  <si>
    <t>There exist a combat medical school on the big island of Hawaii that young aspiring doctors dream of attending.</t>
  </si>
  <si>
    <t>The Peter Pomperfield Book Series</t>
  </si>
  <si>
    <t>The drums of war beat loud. Only Peter Pomperfield has the ability to stop them.</t>
  </si>
  <si>
    <t>The Zombie Collection</t>
  </si>
  <si>
    <t>Two young college students. They are forced into an adventure to survive the zombie apocalypse, with some serious action and laughter.</t>
  </si>
  <si>
    <t>t shirts</t>
  </si>
  <si>
    <t>Antsoma is the name. Antsoma, inc. needs  funding to produce athletic apparel.</t>
  </si>
  <si>
    <t>Threads Snap Socks</t>
  </si>
  <si>
    <t>Threads Snap Socks is the cure for the single-sock dilemma._x000d_
Stay connected my friends</t>
  </si>
  <si>
    <t>MeaganMiscellaneous.com Presents: Ticket Please!</t>
  </si>
  <si>
    <t>MeaganMiscellaneous is an interactive website &amp; series showcasing the adventure of making each day count, and different from the last.</t>
  </si>
  <si>
    <t>Jen Hanekamp 132K Documentary</t>
  </si>
  <si>
    <t>We want to document the journey of Ultra Runner, Jen Edmondson Hanekamp as she runs 132K on New Year's Eve.</t>
  </si>
  <si>
    <t>Happy Whole Human...It's Happening! (Canceled)</t>
  </si>
  <si>
    <t>Online courses, interactive DIY tools, and coaching help people snap out of self-absorption to improve their lives and relationships.</t>
  </si>
  <si>
    <t>A young boy, who can draw anything from his memory to perfection, perceives the world differently and he shows it in his drawings.</t>
  </si>
  <si>
    <t>The 2015 Enchantment Calendar (Canceled)</t>
  </si>
  <si>
    <t>Journey with us as we capture the Land of Enchantment.</t>
  </si>
  <si>
    <t>The Indigo Show (Canceled)</t>
  </si>
  <si>
    <t>A satirical talk show set in the far future, featuring a cast of puppets &amp; time traveling guests in collaboration w/ the NYC community.</t>
  </si>
  <si>
    <t>Sally Safety &amp; Danger Dan</t>
  </si>
  <si>
    <t>Sally Safety &amp; Danger Dan, give safety tips and equipment to kids and their families.</t>
  </si>
  <si>
    <t>Cosmic Wishroom</t>
  </si>
  <si>
    <t>An app for visualizing and realizing your dreams and for sharing cosmic greetings with friends and loved ones for any occasion.</t>
  </si>
  <si>
    <t>Black Ice</t>
  </si>
  <si>
    <t>Two women are lost in the mountains during a blizzard, seeking shelter they discover an abandon cabin only to find it possessed.</t>
  </si>
  <si>
    <t>Virgin Islands Boys (V.I. Boys)</t>
  </si>
  <si>
    <t>When friends from the U.S. Virgin Islands are reunited in Miami, fast money, fast women, riches, trust and loyalty comes into question.</t>
  </si>
  <si>
    <t>Student made short hopefully turned in a short film or full length film.</t>
  </si>
  <si>
    <t>The Frothy Discharge's next album: Big Hair For Breakfast</t>
  </si>
  <si>
    <t>The Frothy Discharge wants to make a new album that blurs the line between music, art, life and dementia.</t>
  </si>
  <si>
    <t>Tides of Darkness</t>
  </si>
  <si>
    <t>An epic fantasy book in a series that examines the meaning of human suffering, accompanied by a journey of self discovery.</t>
  </si>
  <si>
    <t>The You Doll Super Hero DIY Kit</t>
  </si>
  <si>
    <t>Insert pretentious, over thought, girlfriend approved statement here.</t>
  </si>
  <si>
    <t>Art Saves! Classes for Kids Restart "Soul Candy Art" Studio</t>
  </si>
  <si>
    <t>I had to give up my beloved art business last year because of a sudden divorce. I would love to be able to start it again.</t>
  </si>
  <si>
    <t>DriveAround Season 1</t>
  </si>
  <si>
    <t>DriveAround is a video series dedicated to informing rotary enthusiasts.</t>
  </si>
  <si>
    <t>hipS-sister would love your support! (Canceled)</t>
  </si>
  <si>
    <t>Functional, Flattering, Fashionable....the "hip" fanny pack.</t>
  </si>
  <si>
    <t>Collecting Action Figures VLOG and Weekly Geekery</t>
  </si>
  <si>
    <t>A 52 week webseries about news and reviews  of action figures and toys as well as other geeky things. Toy Unboxings. Toy Hunting, etc</t>
  </si>
  <si>
    <t>2016 Julia Child French Food Recipes Illustrated Calendar</t>
  </si>
  <si>
    <t>This calendar is an illustrated food journey through Julia Child's seminal work on cooking, "Mastering the Art of French Cooking"</t>
  </si>
  <si>
    <t>Drunk Dial - The Random Calling Mobile App (Canceled)</t>
  </si>
  <si>
    <t>Login, Indicate How Drunk You Are And Press "Call".  Drunk Dial Will Safely And Anonymously Connect You To Another Drunk Dial User.</t>
  </si>
  <si>
    <t>Party in a Box</t>
  </si>
  <si>
    <t>Host more then a party, deliver a "happening" with unique dÃ©cor that'll leave lasting impressions. _x000d_
Party planning of the future</t>
  </si>
  <si>
    <t>Dreams of Red *Finishing Funds*</t>
  </si>
  <si>
    <t>*Seeking finishing funds* A young girl begins to have terrifying dreams when she's locked in a garage by a masked tormentor.</t>
  </si>
  <si>
    <t>RUBxAxDUB of CAL1FA - Argentina or bust</t>
  </si>
  <si>
    <t>I've been invited to tour on behalf of my band by a well known Reggae Producer from Buenos Aires Argentina. Please help my cause Thanx</t>
  </si>
  <si>
    <t>Young Writers Anthology Fall 2013 Edition</t>
  </si>
  <si>
    <t>Talented young authors unleash their pens and keyboards to transform the way you think about the human experience.</t>
  </si>
  <si>
    <t>Ultimate Pankration Challenge</t>
  </si>
  <si>
    <t>Who will navigate the unique obstacle course the fastest and survive to win the "Ultimate Pankration Challenge". 1-4 Players  Ages 10+</t>
  </si>
  <si>
    <t>The Virtual Backporch - "Best sitting spots"</t>
  </si>
  <si>
    <t>A skilled engineer wanting to build something special.  Add this space onto or within your home or business and enjoy!!!</t>
  </si>
  <si>
    <t>Where We Live</t>
  </si>
  <si>
    <t>Moving from Long Beach to Portland in 15 days, Chris is creating at least 10 detailed drawings of where we live - both here and there.</t>
  </si>
  <si>
    <t>Extremely affordable &amp; self sustaining quick build homes.</t>
  </si>
  <si>
    <t>Mass production of specially designed house wall panels, assembled in factories, shipped and full home assembled on site in 2-4 weeks.</t>
  </si>
  <si>
    <t>ReadingFriends</t>
  </si>
  <si>
    <t>Reading Friends brings education to life with exciting graphics, spirited sound, and creative activities that help them learn to read,</t>
  </si>
  <si>
    <t>Double Negative! A comedy show to lift your spirits!</t>
  </si>
  <si>
    <t>Double Negative is a Comedy/Gaming show in which I show you that even in the worst of times, there is always something good in life!</t>
  </si>
  <si>
    <t>Beyond The Beyond Short Film. (Canceled)</t>
  </si>
  <si>
    <t>Making My Big Leap Into The Film Industry,Loving Horror Movies So Much I Have Decided To Make My Own. :) With your help this will Amaze</t>
  </si>
  <si>
    <t>Cookie Sundaes</t>
  </si>
  <si>
    <t>I'm making cookie sundaes.</t>
  </si>
  <si>
    <t>Soul Ukulele - Karla Moxley's Debut Soul Album!! (Canceled)</t>
  </si>
  <si>
    <t>Karla Moxley &amp; The Amazing Soul Ukulele!!  PLEDGE &amp; BACK THIS ALBUM!!</t>
  </si>
  <si>
    <t>KRONICK magazine 20th ANNIVERSARY edition</t>
  </si>
  <si>
    <t>This is a classic HIP HOP book that includes rare covers and interviews, from your favorite hip hop artist.</t>
  </si>
  <si>
    <t>Gravy and the Boattrain : A book for science loving kids</t>
  </si>
  <si>
    <t>A young boy struggles to build a project for the science fair. Through this he finds the value of friendship, teamwork, and humility</t>
  </si>
  <si>
    <t>Cave Music (Canceled)</t>
  </si>
  <si>
    <t>Step into the studio with Moon Hooch, as they create their 3rd studio album. Utilizing ACOUSTIC instruments to create ELECTRONIC music</t>
  </si>
  <si>
    <t>Living Abroad-WHY?  Help us fund a film about Expats.</t>
  </si>
  <si>
    <t>So, here we go… I´m creating a Kickstarter project to get the needed equipment and monies to fund the project ¨Living Abroad-WHY?¨</t>
  </si>
  <si>
    <t>Protagonist vs. Antagonist</t>
  </si>
  <si>
    <t>A Parody of Basic Story Structure by Brian Christopher Anderson</t>
  </si>
  <si>
    <t>Canvas 31</t>
  </si>
  <si>
    <t>Help support the unique teleplay Canvas 31 by getting it to the agents and producers that can bring it to life.</t>
  </si>
  <si>
    <t>*2013 Zombie Pin-Up Project* (Canceled)</t>
  </si>
  <si>
    <t>Turning inspirational classic pinups into gorgeous Zombie Pin-Ups! Perfect for the zombie lovers in your life... or unlife?</t>
  </si>
  <si>
    <t>Majesty's EP "Kings, Queens, and Everything Between"</t>
  </si>
  <si>
    <t>We are a hardcore band from Providence, RI. We are trying to raise enough money to finish recording the rest of our EP. Thank You</t>
  </si>
  <si>
    <t>Arrowhead Inspired Apparel:  Arrowhead Authority</t>
  </si>
  <si>
    <t>For those who respect history and have the addiction to live, here's an idea for outerwear honoring those who were here long before us.</t>
  </si>
  <si>
    <t>Save Detroit's Darling!!!</t>
  </si>
  <si>
    <t>Detroit based rap &amp; hip hop Songwriter/Singer on a mission to take over the world!!!</t>
  </si>
  <si>
    <t>XPOZE!</t>
  </si>
  <si>
    <t>Xpoze is a new spoiler phone APP designed to detect if Auto Tune or other similar pitch correction software is being used on a song!.</t>
  </si>
  <si>
    <t>Pursuit</t>
  </si>
  <si>
    <t>An Action packed film about a young man named Jason who attempts to take down car-jackers, but not everything goes as planned.</t>
  </si>
  <si>
    <t>Money, Sex, and Lies</t>
  </si>
  <si>
    <t>Edgy and intriguing watch Lola Falanah navigate her way through Money, Sex, and Lies.</t>
  </si>
  <si>
    <t>Suburban Odyssey (Canceled)</t>
  </si>
  <si>
    <t>A university initiative in which students create a professional grade film concerning the fear of decisions for modern youth.</t>
  </si>
  <si>
    <t>Holidays &amp; Special Events Deserve Custom Contemporary Songs</t>
  </si>
  <si>
    <t>Ever wish you could congratulate friends and loved ones on important events in a unique way? Now you can do it by song!</t>
  </si>
  <si>
    <t>International Piano Competition &amp; Festival for Young Artists</t>
  </si>
  <si>
    <t>Kids ages 5-18 compete and showcase their talent. Help shape their future! Support tomorrows classical pianists! Donations needed:)</t>
  </si>
  <si>
    <t>Darkhorse Championship Wrestling</t>
  </si>
  <si>
    <t>Fun Mother's Day greeting with 1/10 oz. fine silver coin!</t>
  </si>
  <si>
    <t>Mother's Day greeting with a mama bison daydreaming about her child, featuring a motherhood quote by Sophia Loren &amp; silver bison coin!!</t>
  </si>
  <si>
    <t>Minnesota Roads and Trails</t>
  </si>
  <si>
    <t>I will be photographing the Twin Cities Metro mountain bike trails this summer making limited edition cards/prints from the series.</t>
  </si>
  <si>
    <t>Dabron Kain- "Raising the Glass Ceiling" LP</t>
  </si>
  <si>
    <t>An innovative Hip Hop album that goes against the grain with a new sound. This album enlightens and inspires. Lyricism &amp; Life.</t>
  </si>
  <si>
    <t>THERE HAS NEVER BEEN A TOUR LIKE THIS!</t>
  </si>
  <si>
    <t>Help us spread the gift of music to the places most bands don't dare to go.</t>
  </si>
  <si>
    <t>National Country Music Tour</t>
  </si>
  <si>
    <t>Creating an event to travel the United States showcasing up and coming Nashville talent/stars!</t>
  </si>
  <si>
    <t>The Metropolitan Museum of Natural History (Canceled)</t>
  </si>
  <si>
    <t>An online museum exhibition contrasting the collections of the Metropolitan Museum of Art and the American Museum of Natural History.</t>
  </si>
  <si>
    <t>a Purposeful Jar Short Film</t>
  </si>
  <si>
    <t>a relationship between a Father and his Son when they find out their house is being foreclosed.</t>
  </si>
  <si>
    <t>Grapes &amp; Friends 6th Annual Christmas Extravaganza</t>
  </si>
  <si>
    <t>We're putting on the greatest 6th annual Christmas Extravaganza that has ever been put on and we need your help.</t>
  </si>
  <si>
    <t>Kickback (Canceled)</t>
  </si>
  <si>
    <t>Introducing KickBack, the "Real Life Hangout". The first Social App that promotes getting together with friends, and making new ones!</t>
  </si>
  <si>
    <t>World's 1st,,Finest ARTISAN Crafted water waits for you.</t>
  </si>
  <si>
    <t>Kona2o is the NEXT Generation of waters. Artisan made, science driven. Tasting like a remote, sweet, crisp High Mountain streams water.</t>
  </si>
  <si>
    <t>Z-Lights</t>
  </si>
  <si>
    <t>Saving Lives One Jacket At a Time</t>
  </si>
  <si>
    <t>Getting The Kinks Out</t>
  </si>
  <si>
    <t>Getting The Kinks Out is a romantic comedy about a sex addict who helps a prostitute escape from her abusive, steroid using boyfriend.</t>
  </si>
  <si>
    <t>Live to Move</t>
  </si>
  <si>
    <t>Live-to-move.com, a website designed to provide the tools and community to encourage as many as we can to get out and play sports.</t>
  </si>
  <si>
    <t>Yourself Truly! Live and Love the Real You.</t>
  </si>
  <si>
    <t>Yourself Truly is an online program to help women love themselves. We bring top experts, experiential exercises, &amp; lots of passion!!</t>
  </si>
  <si>
    <t>The O-PRIZE: An Out of Body Challenge (Canceled)</t>
  </si>
  <si>
    <t>The goal of O-PRIZE is to test if Out of Body Experiences are real and if human beings do in fact posses a second body.</t>
  </si>
  <si>
    <t>The Final Battle</t>
  </si>
  <si>
    <t>This will be the last battle fought on earth between Good and Evil forces.</t>
  </si>
  <si>
    <t>The Hat Man Feature Length Documentary</t>
  </si>
  <si>
    <t>I'm producing a feature length documentary on this "Hat Man" Phenomena. Go in depth with eyewitness accounts and professionals.</t>
  </si>
  <si>
    <t>Musical Cafe 2016 Showcase Series (Canceled)</t>
  </si>
  <si>
    <t>We're a showcase series for new, originally, locally-sourced musical theatre works-in-progress from the SF Bay Area.</t>
  </si>
  <si>
    <t>Mrs. Johnson's Desserts</t>
  </si>
  <si>
    <t>Taking you back to those days of your house smelling of sweet yummy treats calling your taste buds.</t>
  </si>
  <si>
    <t>Geocache Project Cabin in the Woods (Canceled)</t>
  </si>
  <si>
    <t>Bulding a Travel Bug Hotel that when done will be a Small Cabin in the Woods For all to Find</t>
  </si>
  <si>
    <t>xCLOUD Systems Management Suite for Small &amp; Medium Business</t>
  </si>
  <si>
    <t>xCLOUD Systems Management Suite enables small &amp; medium business to support their users, POS, laptops, desktops and servers affordably.</t>
  </si>
  <si>
    <t>Peace Child 2015, We Create Our Future</t>
  </si>
  <si>
    <t>Peace Child 2015 is a musical experience empowering youth and showing them how they can be the change the world needs. #humanitarians</t>
  </si>
  <si>
    <t>Food Lakay - Caribbean Food</t>
  </si>
  <si>
    <t>Food Lakay - Sharing Caribbean food with the people of Boston, MA.</t>
  </si>
  <si>
    <t>'KALE', 'PIMP YOUR BUM CART', 'TAP IT OUT', 'THE SESSION'</t>
  </si>
  <si>
    <t>This is a series of comedic vignettes we would like to package together on a website of our own so we can continue making projects.</t>
  </si>
  <si>
    <t>Sean Quincy Reed - Broken Hearts and Second Chances</t>
  </si>
  <si>
    <t>Sean Quincy Reed is finally recording a solo album! With your support we can make something amazing! Pledge now and become an SQR VIP!</t>
  </si>
  <si>
    <t>3D Printed Beer Cap Coaster (Canceled)</t>
  </si>
  <si>
    <t>The 3D printed beer cap coaster is a unique and artistic way to display your own taste in beverage.</t>
  </si>
  <si>
    <t>Help me promote UnLucky Double into a best seller &amp; movie</t>
  </si>
  <si>
    <t>A fictional character is drawn into the mafia as Lucky Luciano's double and is captured by the Nazis while fleeing with the mob's money</t>
  </si>
  <si>
    <t>Project Past Life - Lilys Journey (Canceled)</t>
  </si>
  <si>
    <t>Lily McBride and Linda Farr are  the same person, yet two centuries separate them. This documentary connects past with the present.</t>
  </si>
  <si>
    <t>"Yellow Mustache" Portland ME - Portland OR</t>
  </si>
  <si>
    <t>Drive from Portland ME to Portland OR; Give free "Yellow Mustache" packets for people to take creative photo and post on the web.</t>
  </si>
  <si>
    <t>Beyond the Oregon Myth: Kevin and Georgie Investigate</t>
  </si>
  <si>
    <t>Ride along with Kevin and Georgie as they travel Oregon and find a reality much different than the image the NYT writes about.</t>
  </si>
  <si>
    <t>mySweetPotato.com Live Video for Parents and Care Providers</t>
  </si>
  <si>
    <t>View live video of all your loved ones on your smartphone, tablet or PC while they are at daycare, school, a nursing home or a kennel</t>
  </si>
  <si>
    <t>RELAUNCH: ALL FALL DOWN -- AN AWARD-WINNING THRILLER</t>
  </si>
  <si>
    <t>Help resuscitate "All Fall Down" killed by publisher and revived by author. Need to reformat, print, list and market new edition.</t>
  </si>
  <si>
    <t>Re-Living The Oregon Trail! (Canceled)</t>
  </si>
  <si>
    <t>My endeavor is coordinate record and document expedition starting in Independence MO and head West for 1 month using historical methods</t>
  </si>
  <si>
    <t>Invest in Black Urban Independent Media</t>
  </si>
  <si>
    <t>Buppey.com is a urban news &amp; entertainment aggregator based in Brooklyn NY that also produces original &amp; engaging content.</t>
  </si>
  <si>
    <t>FUNKTiON: A film about  Making House Party History!</t>
  </si>
  <si>
    <t>NERD GOES ON A MISSION TO THROW THE BIGGEST HOUSE PARTY EVER</t>
  </si>
  <si>
    <t>Mirrors.exe Comic</t>
  </si>
  <si>
    <t>The comic centers around the a guild of misfits embarking on quests and jobs while uncovering the truth of the world they live in.</t>
  </si>
  <si>
    <t>Chicomoztoc- Aztecs in Arizona</t>
  </si>
  <si>
    <t>The Peralta Stones are real  maps of mineral exploration and MesoAmerican sacred places. Read about the discoveries as it happens.</t>
  </si>
  <si>
    <t>Rare chicken poultry conservation Hobby Farm Preservation</t>
  </si>
  <si>
    <t>Expanding our Hobby Farm to accommodate more special needs, homeless and endangered breeds of Poultry, Chickens, Waterfowl</t>
  </si>
  <si>
    <t>Awaken Fest 2013</t>
  </si>
  <si>
    <t>Awaken Fest is a one day Christian music festival featuring some of the top Christian artists in the industry.</t>
  </si>
  <si>
    <t>The Seeker's Project</t>
  </si>
  <si>
    <t>Documenting traditional vocational skills, each Seeker will discover and document their cultural heritage and celebrate global culture.</t>
  </si>
  <si>
    <t>BOOTS, HEELS, CLAWS (Canceled)</t>
  </si>
  <si>
    <t>An epic 230 page, 9 issue, time traveling, maxi-series!</t>
  </si>
  <si>
    <t>Button Pin Awesomeness!</t>
  </si>
  <si>
    <t>Button pins of your art is just one small step closer to getting your art out there for the world to see :D &amp; who can't resist them?</t>
  </si>
  <si>
    <t>God Will Show Up</t>
  </si>
  <si>
    <t>Contemporary Gospel designed to enlighten in word and worship with no limits!!</t>
  </si>
  <si>
    <t>Dinner with Mariah Mobile!</t>
  </si>
  <si>
    <t>Dinner with Mariah on Wheels! Sexy Girls dishin it up mobile style in a superfly food truck!</t>
  </si>
  <si>
    <t>Girl In 4 Wheel Drive</t>
  </si>
  <si>
    <t>The true story of a young woman who rides the entire length of the Great Western Trail alone with her ATV</t>
  </si>
  <si>
    <t>The Strugglr</t>
  </si>
  <si>
    <t>Jump, slide, and dash to avoid your bill collectors each month as they chase you down the street!</t>
  </si>
  <si>
    <t>Saving the Right: It's Black and White</t>
  </si>
  <si>
    <t>A Comprehensive Look at the Decline of America's Egregious Two-Party System.</t>
  </si>
  <si>
    <t>Music Development/Studio EP</t>
  </si>
  <si>
    <t>THE CAMELOT COUP The Overthrow Our Government Tried to Hide</t>
  </si>
  <si>
    <t>Fictional account of powerful and vindictive men in and out of government who plot to overthrow President Kennedy in a murderous coup</t>
  </si>
  <si>
    <t>"Crafting the Athlete" Series Season 1</t>
  </si>
  <si>
    <t>A series embodying the challenges in becoming a universal athlete, stronger, faster, bigger, and extremely well conditioned.</t>
  </si>
  <si>
    <t>Game of Fame is the game of life changing possibilities!</t>
  </si>
  <si>
    <t>Artificial Intelligence Assistant</t>
  </si>
  <si>
    <t>Eli wanted Pumpkin Rolls for Thanksgiving</t>
  </si>
  <si>
    <t>Eli's favorite dessert is Pumpkin Rolls with cream cheese frosting.help give delicious pumpkin rolls to Eli for Thanksgiving.</t>
  </si>
  <si>
    <t>Capturing the Guatemalan Culture-One Picture At A Time</t>
  </si>
  <si>
    <t>My child &amp; I are spending 1 week on a photo journey among ancient architecture, colorful Mayan markets and beautiful indigenous faces.</t>
  </si>
  <si>
    <t>Atlanta Design Meets Italian Artisanal Craftsmanship</t>
  </si>
  <si>
    <t>Designed in Atlanta+Georgia and Hand-Made in Italy. Supporting the cherished tradition of artisanal craftsmanship one frame at a time.</t>
  </si>
  <si>
    <t>High Ambitions Apparel</t>
  </si>
  <si>
    <t>High Ambitions is a brand that represents our common desire to make our ideas into reality, and ultimately reach our goals.</t>
  </si>
  <si>
    <t>A Joke: The Suspense in Midnight Chinatown</t>
  </si>
  <si>
    <t>Old Chinatown, a crude restaurant, three mysterious individuals and the news about a notorious serial killer. What will come next?</t>
  </si>
  <si>
    <t>ESME - Handbag Line</t>
  </si>
  <si>
    <t>4 Handbags, 3 College Students, 2 years, 1 Chance.</t>
  </si>
  <si>
    <t>Uber Baby Sitter</t>
  </si>
  <si>
    <t>Connecting prescreened sitter with sitter seeker in real time anywhere anytime</t>
  </si>
  <si>
    <t>5150 - The Movie</t>
  </si>
  <si>
    <t>A short film directed by Mark Poyadue about a stunt rider who must choose between his passion and his responsibilities as a family man.</t>
  </si>
  <si>
    <t>EarleyComedy's Quest for a Camera</t>
  </si>
  <si>
    <t>We are comedy film makers and we need a new camera because we're looking to make higher quality films.</t>
  </si>
  <si>
    <t>Las Gardenias</t>
  </si>
  <si>
    <t>Las Gardenias is a documentary, and in order to finish it we want to make a theatre play in which these women can share their story.</t>
  </si>
  <si>
    <t>A False Start</t>
  </si>
  <si>
    <t>Publishing a novel about a woman's journey out of an abusive relationship. The race of her life begins when the twin towers fall.</t>
  </si>
  <si>
    <t>Clothing for the darker side of your personality</t>
  </si>
  <si>
    <t>Design line for the more sophisticated Goth lovers. Clothing for the darker side of your personality.</t>
  </si>
  <si>
    <t>"Take Control" music video, by Quasar</t>
  </si>
  <si>
    <t>Film and release a music video for Quasar's song Take Control to premiere at a local film festival, as well as online in late 2017.</t>
  </si>
  <si>
    <t>JAY</t>
  </si>
  <si>
    <t>With the help of a good friend &amp; lots of booze Jay stumbles through the post breakup world in a time where technology doesn't help.</t>
  </si>
  <si>
    <t>The SelfieCase</t>
  </si>
  <si>
    <t>The SelfieCase replaces the Selfie Stick. Allows users to take selfies with one hand without the risk of dropping their cell phones.</t>
  </si>
  <si>
    <t>The Illusion of "The Ray Hill", A Lifetime of Activism.</t>
  </si>
  <si>
    <t>We are taking a close look at a man who spent more than 60 years as an activist trying to improve the world around us.</t>
  </si>
  <si>
    <t>House of St. James - Debut Single - "Twerkers Anonymous"</t>
  </si>
  <si>
    <t>Let's make History! 1st Transgender Hip-Hop/Pop Artist Penny Cent St. James. Help us finalize our Debut Single "Twerkers Anonymous".</t>
  </si>
  <si>
    <t>Moving Up, Going Live</t>
  </si>
  <si>
    <t>Summer action sports videos, a better website and live webcasts to enhance our coverage of world class athletes and events.</t>
  </si>
  <si>
    <t>Goldie At the Rehabilitaion Center</t>
  </si>
  <si>
    <t>Children,s Disabilities</t>
  </si>
  <si>
    <t>Shipper's Market</t>
  </si>
  <si>
    <t>Revolutionizing the Auto Transport Industry..Shippers Market will provide Direct Access to Auto Carriers with NO MIDDLE-MAN.</t>
  </si>
  <si>
    <t>The Charlie French Project</t>
  </si>
  <si>
    <t>Northwest Hip Hop Artist "Leek," is working on his official debut studio album.</t>
  </si>
  <si>
    <t>Capture Kume Island</t>
  </si>
  <si>
    <t>Bring a glance of Kume Island to the world. In HD. Kume is a small subtropical island in Okianwa with amazing culture and history.</t>
  </si>
  <si>
    <t>Make 5 Android Games - No Coding For Udemy</t>
  </si>
  <si>
    <t>I'm building a Udemy Course to teach anybody how to make Android Games with no coding.</t>
  </si>
  <si>
    <t>Tinted Heat</t>
  </si>
  <si>
    <t>A highly stylized mystery-thriller-exploitation film in the style of the late 70s and early 80s--shot on Super 8 film!</t>
  </si>
  <si>
    <t>Mobile Cameo - A celebrity video chat marketplace (Canceled)</t>
  </si>
  <si>
    <t>Mobile Cameo connects celebrities &amp; fans on video chat where fans can purchase an appointment to meet their favorite personality online</t>
  </si>
  <si>
    <t>Black Code - Follow The Code</t>
  </si>
  <si>
    <t>Keepers of the Code look to defend it, while Ender's of the Code destroy it. Immortality has an end, but it's how you choose to live.</t>
  </si>
  <si>
    <t>ChknTruk Nationwide Charity Drive 2014 (Canceled)</t>
  </si>
  <si>
    <t>A documentary about two men traveling the perimeter of the US in less than two months during a nationwide charity event.</t>
  </si>
  <si>
    <t>Under The Deep</t>
  </si>
  <si>
    <t>A doc-film regarding major depression and its toll on the human psyche - a project that will hopefully inform and aware us all.</t>
  </si>
  <si>
    <t>The High Five's New Song!!</t>
  </si>
  <si>
    <t>We're really excited to record our new song and we think you'll love it! With your support, we can make it happen!</t>
  </si>
  <si>
    <t>Fantasy Revealed: End of the Modern world E-Book Novel</t>
  </si>
  <si>
    <t>A fantasy novel e-book. A love story that takes place on a remote tropical beach, when the modern world ends. Editing and formatting</t>
  </si>
  <si>
    <t>WEB FILM DOC:MEET THE CREATORS of Made in the USA for Babies</t>
  </si>
  <si>
    <t>Glimpse into the whimsical world of the dreamiest heirloom children's products and the designers who create them. All made in the USA!</t>
  </si>
  <si>
    <t>INTA:LECT's Global Album Release</t>
  </si>
  <si>
    <t>A goal to release my debut album 100% independently, without major label backing VIA video, digital, and hard copy distribution online.</t>
  </si>
  <si>
    <t>"It's Never Too Late" A powerful film based on a true story.</t>
  </si>
  <si>
    <t>A powerful inspirational film that will touch your heart and change your life.</t>
  </si>
  <si>
    <t>Musical Therapy</t>
  </si>
  <si>
    <t>Through positive music, WE can change the WORLD!!!</t>
  </si>
  <si>
    <t>The Hitchhiker - Relaunch</t>
  </si>
  <si>
    <t>The Hitchhiker - World's first accessory seat for lawn and garden tractors.</t>
  </si>
  <si>
    <t>Deadly Delia's Dozen: The Movie Trailer!</t>
  </si>
  <si>
    <t>Sexy Female Zombie Slayers in a 2013 Post-Apocalyptic Earth</t>
  </si>
  <si>
    <t>The Weezy</t>
  </si>
  <si>
    <t>Innovative multifunction golf ball and club cleaner. Skip the tee box ball cleaner. Its the Weezy "It's so easy"</t>
  </si>
  <si>
    <t>Help new R&amp;B, Hip Hop, Pop that's verse clean for 2016</t>
  </si>
  <si>
    <t>Divine Prime Records needs your help with producing a new R&amp;B / Pop / Hip Hop EP, Clean lyrics, Dance beats and fun music for a change</t>
  </si>
  <si>
    <t>A full-blown revival of the jester, come to life.  Jester will be a comedic DJ, YouTube personality, and electronic musician.</t>
  </si>
  <si>
    <t>SENT FROM MY BATHROOM</t>
  </si>
  <si>
    <t>Note cards that tell you exactly where they were written.</t>
  </si>
  <si>
    <t>A Thousand Miles Long 10th Anniversary Re-Issue</t>
  </si>
  <si>
    <t>A pre-order project to fund the re-issue of my first album, "A Thousand Miles Long" on physical media.</t>
  </si>
  <si>
    <t>Northwest Progressive Publications - Art, Politics, Music</t>
  </si>
  <si>
    <t>Oregon &amp; Northwest news and events on politics, art and environment, funding is to pay programmers, writers and tech improvements.</t>
  </si>
  <si>
    <t>Universal Vibe Art Series</t>
  </si>
  <si>
    <t>Symbolic of the vibrations and energy that surrounds and embodies everything.</t>
  </si>
  <si>
    <t>The thing i have to record right now is a $40 usb mic, Trying to share my music in higher quality.</t>
  </si>
  <si>
    <t>Cool It: The Ice Machine Procurement Project</t>
  </si>
  <si>
    <t>Building out our kitchen at our HQ and we are in need an of a machine that makes frozen water in cube form to keep our libations cold.</t>
  </si>
  <si>
    <t>Art Fairy Education (Canceled)</t>
  </si>
  <si>
    <t>Compelling, information-rich and entertaining art tours for the whole family.</t>
  </si>
  <si>
    <t>What A Difference A Game Makes</t>
  </si>
  <si>
    <t>A handicapped 11 year old boy overcomes bullying and intolerance when he is given a chance to play 1 inning of little league baseball.</t>
  </si>
  <si>
    <t>Larkin Innovations Floating HDTV Mount</t>
  </si>
  <si>
    <t>This mounts HDTV's in front of tube TV cavities built into homes built from about 1990 to present.</t>
  </si>
  <si>
    <t>InZaNews.com -The web's first ever online,cool,mini newscast</t>
  </si>
  <si>
    <t>A web first - a cool, contemporary, 3 minute REAL mini-newscast of the days top news story, trending story, interesting news and more.</t>
  </si>
  <si>
    <t>InstaPower User - Instagram Power User Tool</t>
  </si>
  <si>
    <t>Looking for Instagram Tools? Instapower User will be the best Mac desktop &amp; mobile Instagram follow, unfollow and comment tool.</t>
  </si>
  <si>
    <t>Miles to Go - Celebrating the Adventurous Spirit</t>
  </si>
  <si>
    <t>An inspirational photography book celebrating the adventurous spirit of travelers from around the globe.</t>
  </si>
  <si>
    <t>Lovable You</t>
  </si>
  <si>
    <t>We are bendable muslin dolls, with handmade clothing and accessories made of ducktape, yarn and love. Duck tape? I know right !!!</t>
  </si>
  <si>
    <t>Georgia's Promise</t>
  </si>
  <si>
    <t>Making baby clothes/outfits not only helps ease the pain and helps the babies have style :) but makes people smile, parents and babies.</t>
  </si>
  <si>
    <t>ADULT ALPHABET BOOK</t>
  </si>
  <si>
    <t>It's never too late to brush up on your ABCs! (Not suitable for children.)</t>
  </si>
  <si>
    <t>A Night with Sherlock Holmes</t>
  </si>
  <si>
    <t>From our 2015 competition, we're proud to present winner "Scandal in Bohemia" by Thomas Irving Whitman!</t>
  </si>
  <si>
    <t>myZure® - Health Insurance Claim App (Touch) (Canceled)</t>
  </si>
  <si>
    <t>App Healthcare Provider uses to process Health Insurance Claims, Tablet/PC. Complete a claim in a minute, all with a touch of a finger.</t>
  </si>
  <si>
    <t>Outdoor 3 on 3 Basketball Tournament to find the best team</t>
  </si>
  <si>
    <t>We decided to start a 3on3 Outdoor Basketball Tourn.The goal is to find the best of each age group and make it the largest in the US.</t>
  </si>
  <si>
    <t>Modding the Ingress Community</t>
  </si>
  <si>
    <t>In this book, the community behind Ingress will be examined as to how agents interact, commune, and strategize.</t>
  </si>
  <si>
    <t>Bali bomb survivor wants to complete full length metal CD</t>
  </si>
  <si>
    <t>Bali Bomb survivor Steve " Crabby" Cabler has teamed up with Face to Face drummer Danny Thompson to complete full length metal CD</t>
  </si>
  <si>
    <t>Sensory City and Trampoline City</t>
  </si>
  <si>
    <t>Sensory City and Trampoline City coming to Nitro WV. Help us make this happen.</t>
  </si>
  <si>
    <t>Close to Empty Movie</t>
  </si>
  <si>
    <t>One Man's quest to fill up his gas tank.</t>
  </si>
  <si>
    <t>Challenger Baseball Field Of Dreams</t>
  </si>
  <si>
    <t>Help build a Field Of Dreams in Southeast Missouri for kids with special needs!</t>
  </si>
  <si>
    <t>Alabama Women in Jazz Festival</t>
  </si>
  <si>
    <t>Seeking funding to support technical requirements at this year's Alabama Women in Jazz Festival September 18-19, 2015</t>
  </si>
  <si>
    <t>Help Us Make a Goonies Statue!</t>
  </si>
  <si>
    <t>We want to buy as many copies of the Goonies as we can get, and make a statue out of them.</t>
  </si>
  <si>
    <t>MIJ'O (Me-Zho) BLOOM: Official Collection Launch (Canceled)</t>
  </si>
  <si>
    <t>Mij'o Bloom defines the lifestyle of today's self-confident, success driven, and fashion conscious individuals.</t>
  </si>
  <si>
    <t>Pranayama Blows (Canceled)</t>
  </si>
  <si>
    <t>A series of 8 inspirational yoga themed bumper stickers, "PRANAYAMA BLOWS."  (Click on the above image to play video).</t>
  </si>
  <si>
    <t>On The Point of a Pin – Microscopic Panoramas Crystal Image</t>
  </si>
  <si>
    <t>Exhibition to inspire scientific exploration and curiosity among school age audiences at Arc Gallery of the (MOSI) Museum of Science</t>
  </si>
  <si>
    <t>She Grew Up &amp; apparently I Didn't: Rev D on about everything</t>
  </si>
  <si>
    <t>Wife: Ur my constant source of entertainment._x000d_
Exwife: I grew up &amp; u didn't_x000d_
A book on life humor sex driving math lunacy me laughter WTF</t>
  </si>
  <si>
    <t>National Parks By Motorcycle</t>
  </si>
  <si>
    <t>We have beautiful National Parks but not everyone gets to enjoy them. I would like to bring to parks to you.</t>
  </si>
  <si>
    <t>Catchy Pop Album Seeking Ears To Infect (In a Good Way!).</t>
  </si>
  <si>
    <t>Pop songwriter here.  Tired of looking for singers.  People keep telling me that I should put an album out, so you know what? OK!</t>
  </si>
  <si>
    <t>The Tulip Collection - Premium T-shirts,Tanks, and Acc.</t>
  </si>
  <si>
    <t>Tulip Collection is a NYC and street art inspired clothing brand offering an exclusive collection of t-shirts, hoodies, &amp; more</t>
  </si>
  <si>
    <t>Taking "The Life" Back</t>
  </si>
  <si>
    <t>4 Men &amp; 3 Women (Baby Boomers) join forces with a current Fit Pro &amp; Former NFL/AFL Football Player to get fit &amp; Defy the aging cycle!</t>
  </si>
  <si>
    <t>Capable Kid Cards</t>
  </si>
  <si>
    <t>Fun educational trademarked game for kids invented by Licensed Marriage &amp; Family Therapist to build self-esteem and social skills.</t>
  </si>
  <si>
    <t>The Rubber Brush</t>
  </si>
  <si>
    <t>To mechanically level paint in areas where spray painting is not desired. To enable homeowners to achieve a better finish than a pro.</t>
  </si>
  <si>
    <t>Bottled Up Messages</t>
  </si>
  <si>
    <t>We provide personalized messages in a decorative bottles filled with a special treat of your choice.</t>
  </si>
  <si>
    <t>Interstellar</t>
  </si>
  <si>
    <t>Interstellar is a skateboarding film. Primary goal will be to show the world my style of film making out of beautiful Arizona.</t>
  </si>
  <si>
    <t>The Man With Long Arms Movie (Canceled)</t>
  </si>
  <si>
    <t>A 9ft. tall, psycho creature with tentacles. That's right. We're talking about SlenderMan. Let's Kickstart this sucker!</t>
  </si>
  <si>
    <t>Why Not Me? The Homeschooling Series Project</t>
  </si>
  <si>
    <t>A homeschooling book series for preschool through high school, including curriculum guidelines and stories from experienced parents.</t>
  </si>
  <si>
    <t>Pilot: "Reflection"</t>
  </si>
  <si>
    <t>In this fictional psychological drama, data mapping technology is utilized to recreate a person from their online profiles and more.</t>
  </si>
  <si>
    <t>BagToDrag- A Folding Trailer That Can Be Stowed Under A Seat</t>
  </si>
  <si>
    <t>BagToDrag is a patent pending folding trailer that can be towed by a yard tractor, ATV, pickup, etc around a yard or farm.</t>
  </si>
  <si>
    <t>IRELAND- The Show Soundtrack (Canceled)</t>
  </si>
  <si>
    <t>Preserving traditional Irish Music and Dance.</t>
  </si>
  <si>
    <t>Blanket Blocker</t>
  </si>
  <si>
    <t>Blanket Blockers is a new product that keeps your comforter and blankets from falling off your bed and onto the floor.</t>
  </si>
  <si>
    <t>Jaylin CD Release Revised</t>
  </si>
  <si>
    <t>SECRETS OF THE MASTERS: Rembrandt's Key, TV Pilot</t>
  </si>
  <si>
    <t>Unlock secrets kept for 400 years &amp; discover coded messages in Rembrandt's art revealing his membership in an underground fraternity.</t>
  </si>
  <si>
    <t>AWAKEN AMERICA~An Ayelet Media Production</t>
  </si>
  <si>
    <t>Created in the Spirit of Tikkun Olam, Essential Principles to Restore the Balance for LIFE on Earth."Change a LIFE; Change the WORLD!"</t>
  </si>
  <si>
    <t>Mrs. C's House Foods</t>
  </si>
  <si>
    <t>Mrs.C's House brings homemade back to your table with foods as tasty as Sunday at Grandma's but on a Wednesday and in just 20 minutes.</t>
  </si>
  <si>
    <t>A life autism almost ended</t>
  </si>
  <si>
    <t>I want to give mothers struggling with an autistic child something to relate to and let them know where the hope is.</t>
  </si>
  <si>
    <t>Shape-and-Bake Cookie Dough for Homemade Dog Treats</t>
  </si>
  <si>
    <t>Wholeful Pet lets pet parents bake fresh, healthy dog treats at home without the fuss or mess -- just shape and bake!</t>
  </si>
  <si>
    <t>Resting Places of Another Era</t>
  </si>
  <si>
    <t>Southern Arizona is filled with old Motels, vibrant and unique in architecture, that need artistic documentation before being torn down</t>
  </si>
  <si>
    <t>SayWhaaa - Project Girlfriend</t>
  </si>
  <si>
    <t>My girlfriend won't let me wear this t-shirt anymore so I figured I'd try and get everyone else to wear it instead!</t>
  </si>
  <si>
    <t>Children's Boutique</t>
  </si>
  <si>
    <t>Fashionable unique children's clothes all in one place. We do custom refashions for kids.</t>
  </si>
  <si>
    <t>Unlocking the Cage (Canceled)</t>
  </si>
  <si>
    <t>Choices &amp; Relations</t>
  </si>
  <si>
    <t>You have never seen a psychopath like this! The way he chooses his victims may surprise you!</t>
  </si>
  <si>
    <t>Freedom Calls Memorial Foundation, a Gold Star Project</t>
  </si>
  <si>
    <t>This Monument is dedicated to the 43 men and women of the Georgia Guard who answered the call to Federal Service and gave their lives.</t>
  </si>
  <si>
    <t>BiteSize Catering- Kids Eating Healthier, One Bite at a Time</t>
  </si>
  <si>
    <t>Bite Size is a catering and event planning company that focuses on providing healthy meals and healthier lifestyles for children.</t>
  </si>
  <si>
    <t>Ancient Secrets by MiraMilani Start-Up</t>
  </si>
  <si>
    <t>Natural should be just that...NATURAL. I sincerely promise, my product to be 100% home-made and 100% natural. No mystery, no nonsense.</t>
  </si>
  <si>
    <t>Spreading Weirdness</t>
  </si>
  <si>
    <t>Music nowadays is pretty much all the same...I thought ide add some weirdness to it......yes and in vinyl form. The music is so bad LOL</t>
  </si>
  <si>
    <t>Sean Joyce</t>
  </si>
  <si>
    <t>Sean needs your help to complete a painting that will fill his last wall in a gallery at a show called "Lovers and Haters" at The Hive.</t>
  </si>
  <si>
    <t>STAR WARS: THE FARCE AWAKENS</t>
  </si>
  <si>
    <t>"Star Wars: The Farce Awakens" is a live-action short film coming soon from writer &amp; director Ronski. Laughs, lightsaber duels &amp; more!</t>
  </si>
  <si>
    <t>The Simply Inspiring TV Show</t>
  </si>
  <si>
    <t>We are shooting a 3 pilot TV series to submit to a new Christian TV Network.</t>
  </si>
  <si>
    <t>London calling... Will Power Shakespeare Troupe!</t>
  </si>
  <si>
    <t>Will Power Troupe is the only US group invited to perform in London's Shakespeare Festival.  We need your help to bring the USA to UK!</t>
  </si>
  <si>
    <t>Custom Kings</t>
  </si>
  <si>
    <t>First ever custom sneaker battle and trade show. Before there was Nike iD, there were Custom Kings.</t>
  </si>
  <si>
    <t>Wanda Rodgers Sophomore Album</t>
  </si>
  <si>
    <t>Hi I'm Wanda, I'm creating my sophomore album and with your help we'll be able to inspire others through song. Join me on this journey!</t>
  </si>
  <si>
    <t>The Limit</t>
  </si>
  <si>
    <t>A short film about survival and the limits we put on ourselves.  A boy scout goes to great lengths to get home.</t>
  </si>
  <si>
    <t>MASS CHAOS CD Release Project (Canceled)</t>
  </si>
  <si>
    <t>Collection of Underground Metal Artists from around New England and more!</t>
  </si>
  <si>
    <t>'The Darkness'</t>
  </si>
  <si>
    <t>A little girl must be brave and search for a new light, to read her book by , and avoid 'The Darkness'...</t>
  </si>
  <si>
    <t>Archeden</t>
  </si>
  <si>
    <t>Archeden is an international social network for artists, writers, musicians, and actors who are looking for a world-wide audience.</t>
  </si>
  <si>
    <t>Ralston Pocket Window</t>
  </si>
  <si>
    <t>Like a pocket door, this is a pocket window</t>
  </si>
  <si>
    <t>Meet: N$VNE Apparel (Canceled)</t>
  </si>
  <si>
    <t>In today’s society, you’re told to believe there is only one way to live. At N$VNE Apparel, we want you to be yourself — even if that</t>
  </si>
  <si>
    <t>"Say Hello"  Music Video</t>
  </si>
  <si>
    <t>Ryan &amp; Thomas are upcoming artistes that brought out a single track that became a huge hit and are going all out and creating a video.</t>
  </si>
  <si>
    <t>Let the Teacher Write (Heal with Words)!</t>
  </si>
  <si>
    <t>I have passionately composed words since grade six. I often find this passion missing in the hearts of my students. Help me inspire.</t>
  </si>
  <si>
    <t>Wings of the Dharma</t>
  </si>
  <si>
    <t>Through the fulfillment of an ancient prophecy, the spirit of humanity soars to new heights in this heartwarming documentary.</t>
  </si>
  <si>
    <t>Welcome to THESAF3ROOM</t>
  </si>
  <si>
    <t>I planted all the seeds and watched as it came to fruition, what I lack in emotion I make up in ambition.</t>
  </si>
  <si>
    <t>My Vapebook Social Network</t>
  </si>
  <si>
    <t>Social Network &amp; Community for Vapers and Vendors.</t>
  </si>
  <si>
    <t>"searchlights" an album by Joshua looman</t>
  </si>
  <si>
    <t>^ this is a live video of josh covering drive by incubus ^_x000d_
Josh is now recording the album " search lights " featuring his own material</t>
  </si>
  <si>
    <t>Trending Taste</t>
  </si>
  <si>
    <t>New way to share pics &amp; vids .we're on the apple market we need help funding the android market &amp; the website taking it global thanks</t>
  </si>
  <si>
    <t>Video Game Music (VGM) Reorchestrated!</t>
  </si>
  <si>
    <t>I want to do full, high-quality, orchestral recreations of the best video game music of all time! I just need some help to get started.</t>
  </si>
  <si>
    <t>Cracked Alice`s New Keyboard Stand (and Record)</t>
  </si>
  <si>
    <t>After trying to get all band member to grow a beard (fail), we are now focused on making a new record, if we can hold our keyboard up.</t>
  </si>
  <si>
    <t>Amanda Daughtry Album Debut</t>
  </si>
  <si>
    <t>Amanda Daughtry is a country singer/songwriter, based in Nashville, TN , who is raising funds to finally cut her debut album.</t>
  </si>
  <si>
    <t>SoberTool - Alcoholism and Addiction Rehab Mobile App</t>
  </si>
  <si>
    <t>A mobile app that saves lives!</t>
  </si>
  <si>
    <t>Marduck's Lore</t>
  </si>
  <si>
    <t>Guy takes a job writing the life story of Marduck and gets sucked into a strange mystic world of intrigue and drama</t>
  </si>
  <si>
    <t>24 in Philadelphia</t>
  </si>
  <si>
    <t>Layover in Philadelphia? I take you from PHL airport and back -- with 24 hours in between -- to highlight awesome stuff in Philly.</t>
  </si>
  <si>
    <t>RopeXercise™ Jump Rope DVD. Yenny Polanco.</t>
  </si>
  <si>
    <t>Get fit the way kids have for generations with this fun fitness DVD that improves balance and fitness without stressing the joints.</t>
  </si>
  <si>
    <t>DROPLITE Debut Album</t>
  </si>
  <si>
    <t>18 years old, Philadelphia DJ and producer, Droplite needs funding for mixing/mastering on his debut album.</t>
  </si>
  <si>
    <t>RK Boudoir Photography Studio</t>
  </si>
  <si>
    <t>I am creating a photography studio specializing in Boudoir photography that will have several different "Stage sets" to choose from.</t>
  </si>
  <si>
    <t>Pushed to The Edge, The Movie -</t>
  </si>
  <si>
    <t>What would you do, if struggle of everyday life had pushed you so far to the edge, it forced you to awaken?  It made me write about it.</t>
  </si>
  <si>
    <t>Drive to Liberty! Cross-Country, Anti-Fossil Fuel, Road Trip</t>
  </si>
  <si>
    <t>One car, driven cross-country with NO fuel stops, fossil fuels, solar-pv, batteries, hybrids, or hydrogen. NO HYPE! Let's make history!</t>
  </si>
  <si>
    <t>Futuristic Music Fusion (Canceled)</t>
  </si>
  <si>
    <t>I am a Recording Artist/Singer/Songwriter/Producer/GraphicDesigner_x000d_
I Have An Amazing Album Ready, Let's take it to the NEXT LEVEL!!!</t>
  </si>
  <si>
    <t>Thefablife (Canceled)</t>
  </si>
  <si>
    <t>Thefablife is a musical project that ministers and esteems the spirit. It awakens, speaks to, and encourages the dream within us all.</t>
  </si>
  <si>
    <t>NanoAquatic</t>
  </si>
  <si>
    <t>Nano Reefing Guide</t>
  </si>
  <si>
    <t>COSPLAYology the Magazine</t>
  </si>
  <si>
    <t>COSPLAYology is the study of Cosplaying. This photo shoot video short is a perfect example of Ivy Cosplay's original design, Alejandra.</t>
  </si>
  <si>
    <t>Winnie &amp; Kat's Project: Design it! (Canceled)</t>
  </si>
  <si>
    <t>We're hosting a designer contest to have fun and show the world that fashion need not be so serious.</t>
  </si>
  <si>
    <t>Barbas: The fear within-demon horror film</t>
  </si>
  <si>
    <t>Creating a short horror film. A group of friends find themselves in the woods and they are not alone.</t>
  </si>
  <si>
    <t>The Poor Black Man - Album</t>
  </si>
  <si>
    <t>The true story of a man, in a world where everything never comes as easy as one believes. Will love, pain, stress, lies and anger win?</t>
  </si>
  <si>
    <t>The GLORYHOUSE Project</t>
  </si>
  <si>
    <t>A place to use my musical gifts to bring God glory and allow other artists &amp; musicians to do the same.</t>
  </si>
  <si>
    <t>Teaching art to underprivileged youths 6-12 in Stockton, CA.</t>
  </si>
  <si>
    <t>Help youths gain: Increased attention to detail/Improved fine motor skills/Discipline/Persistence/Patience via see-touch-do methods</t>
  </si>
  <si>
    <t>"JERUSALEM HOUSE" INDEPENDENT FILM</t>
  </si>
  <si>
    <t>A paranormal mystery of a missing man.His wife retraces his steps leading her to a "dead end".Will she find him before its too late?</t>
  </si>
  <si>
    <t>Sub-A-Tap for Android &amp; IOS</t>
  </si>
  <si>
    <t>Sub-A-Tap is a simple &amp; classic 2.5D style game for all the major mobile platforms.  Something that players of all levels will enjoy!</t>
  </si>
  <si>
    <t>The Brazil Club - Book 1 Favelado and Soundtrack Series</t>
  </si>
  <si>
    <t>A 5 book series with soundtrack where the reader can provide input prior to each new book release. Favelado is the first in the series.</t>
  </si>
  <si>
    <t>Health N Soul II Curvation Elevation</t>
  </si>
  <si>
    <t>Strength training your glutes, eight strong exercises specially designed to give you the curves you want in a fun 30 minute workout.</t>
  </si>
  <si>
    <t>Rebel Heart: The Fan Experience</t>
  </si>
  <si>
    <t>I will follow Madonna's upcoming tour in the U.S. and document the experience from fans all over in a Truth or Dare style documentary.</t>
  </si>
  <si>
    <t>The Power of Love Experiment</t>
  </si>
  <si>
    <t>The Power of Love Experiment Raising Worldwide Awareness On The Subject of Love</t>
  </si>
  <si>
    <t>PollMole: Empowering Opinions In Real Time</t>
  </si>
  <si>
    <t>PollMole - the People's Poll.  A fun, interactive connectivity tool that puts real-time information right into the palm of your hand.</t>
  </si>
  <si>
    <t>Help Support &gt; Operation: Elephant Ears</t>
  </si>
  <si>
    <t>It's comedy short about a young woman who is looking to have a very personal procedure done but all hell breaks loose at the hospital.</t>
  </si>
  <si>
    <t>'Dinner with Friends' - a new dance/music/theater project</t>
  </si>
  <si>
    <t>'Dinner with Friends' - an original dance production inspired by Cervantes' classic 'Don Quixote'</t>
  </si>
  <si>
    <t>"Yea, Though I Walk" A Short Film Inspired by True Events</t>
  </si>
  <si>
    <t>"Yea Though I Walk" is my first short film inspired by true events. This film follows the life of a young man's journey through life.</t>
  </si>
  <si>
    <t>Citizens United: The Inside Story</t>
  </si>
  <si>
    <t>An endeavor of the 501(c)3 non-profit organization, The Legal Film Institute.  We ask the parties involved about the heart of the case.</t>
  </si>
  <si>
    <t>Solix Soars Over Blue Mountain</t>
  </si>
  <si>
    <t>"Solix Soars" project will publish a book with an engaging story, color wildlife photographs and illustrations that dramatize nature.</t>
  </si>
  <si>
    <t>Shower Beer Review</t>
  </si>
  <si>
    <t>It's simple: Turn camera on, shower, drink/review beer, repeat._x000d_
We're bringing it back from our collective freshman year in a big way.</t>
  </si>
  <si>
    <t>Shockwave Studio Musicians Compilation Album</t>
  </si>
  <si>
    <t>An Album of Musicians Honoring The Legacy of Bobby the Soundman</t>
  </si>
  <si>
    <t>Ultimate Pool Sharks Reality TV Show</t>
  </si>
  <si>
    <t>YOU COULD BE THE NEXT REALITY TV STAR!_x000d_
We are shooting a TV pilot featuring "Everyday, Regular" billiards players.  Open call - 18 &amp; up</t>
  </si>
  <si>
    <t>Having Your Boobs Chopped off and Living to Talk about It</t>
  </si>
  <si>
    <t>A comical standpoint from a girl who tried to smile through it all. A journey of faith,family &amp; love &amp; the will to live on my own terms</t>
  </si>
  <si>
    <t>A Faithful Son - Short Film</t>
  </si>
  <si>
    <t>When their love for religion clashes with the will to live, A Bible Salesman and his wife are forced to challenge their beliefs.</t>
  </si>
  <si>
    <t>Classroom Concerts featuring songs of The Beatles</t>
  </si>
  <si>
    <t>Beatles edition of my Classroom concert series which are aimed at keeping yesterday's music relevant and inspiring for today's youth!</t>
  </si>
  <si>
    <t>Fantasy Football Fools Guide Phone App</t>
  </si>
  <si>
    <t>The Fantasy Football Fools Guide is a free phone app that provides useful and insightful information for fantasy football players.</t>
  </si>
  <si>
    <t>OMGespresso | cold brewed gourmet coffee anytime anywhere v1</t>
  </si>
  <si>
    <t>fresh roasted, cold brewed, gourmet espresso &amp; coffee anywhere anytime, any way you want, hot or iced in just 10 seconds.</t>
  </si>
  <si>
    <t>Let Frank N Steins Live!!</t>
  </si>
  <si>
    <t>A new style bar and grill with plenty of entertainment and delicious five star quality food without the five star price!</t>
  </si>
  <si>
    <t>Shareflo: Rent or Buy, Things Nearby</t>
  </si>
  <si>
    <t>Shareflo is a technology company that streamlines hyperlocal ecommerce; mobile platform that allows anyone to rent or buy things nearby</t>
  </si>
  <si>
    <t>vMail Talk  Video Communications Suite</t>
  </si>
  <si>
    <t>Please help us market the most complete video communications suite available on the internet today at a price that can't be matched.</t>
  </si>
  <si>
    <t>RETENTION: Remembering The Man My Father Was</t>
  </si>
  <si>
    <t>While out on a date, Nicole walks by a homeless man not knowing it was her father.</t>
  </si>
  <si>
    <t>Hotel Tel Aviv</t>
  </si>
  <si>
    <t>Check into hot, hyper Tel Aviv, where no one's love life is fit for private consumption. 'Cause the sun is high, and the rainbow rules.</t>
  </si>
  <si>
    <t>MR. HOGAN (Canceled)</t>
  </si>
  <si>
    <t>This film unravels the mystery of ben hogan--a man driven to success and solitude, secrecy and celebrity.</t>
  </si>
  <si>
    <t>Old Hudson Photography</t>
  </si>
  <si>
    <t>A project designed to creatively document the human experience.</t>
  </si>
  <si>
    <t>FINALLY FREE! The Fight For Gay Marriage Equality (Canceled)</t>
  </si>
  <si>
    <t>It has taken ages but the LGBT community now has the right to marry and enjoy the same rights and privileges as all other couples.</t>
  </si>
  <si>
    <t>Conway Remembered on Tour starring Mike Walker</t>
  </si>
  <si>
    <t>I want to put together a Tour in 46 cities. There are millions of Conway Twitty fans that miss his music. I can bring it to them.</t>
  </si>
  <si>
    <t>AWAKENED</t>
  </si>
  <si>
    <t>Samantha Winston returns to her home town after 14 years in search of answers to her mother’s untimely death.</t>
  </si>
  <si>
    <t>Judgmental Season 1</t>
  </si>
  <si>
    <t>This is the pilot episode. We would love to make seven more episodes to complete a full season.</t>
  </si>
  <si>
    <t>Celestial Navigation: Travel Light- A Travel Log</t>
  </si>
  <si>
    <t>" For every Traveller who has any taste of his own, the only useful guidebook will be the one he himself has written." -Aldous Huxley</t>
  </si>
  <si>
    <t>Wake up in the USA 2016 (Canceled)</t>
  </si>
  <si>
    <t>New music and videos that will awaken your spirit and inspire you to take responsibility for your life.</t>
  </si>
  <si>
    <t>De Lewe: A Youth Movement(Traveling Show)</t>
  </si>
  <si>
    <t>"De Lewe" deals with the critical issues within today's youth. It reminds us that standing together is stronger than falling apart.</t>
  </si>
  <si>
    <t>The Shadowlands haunted attraction. (Canceled)</t>
  </si>
  <si>
    <t>Shadowlands is a non-profit professional Haunt themed attraction to help raise awareness for DSP/ CRPS research.</t>
  </si>
  <si>
    <t>Help This Drummer Create Awesome Cover Videos</t>
  </si>
  <si>
    <t>I love to make drum cover videos and I know you guys enjoy watching them! Help me make awesome videos!</t>
  </si>
  <si>
    <t>Bring Back Just Delicious!!</t>
  </si>
  <si>
    <t>It's time to feed the world with my creations. What better way than to be on wheels! Never Sacrifice Taste, enjoy Just Delicious!</t>
  </si>
  <si>
    <t>no less than YES: A T-shirt To Motivate You</t>
  </si>
  <si>
    <t>A T-shirt to motivate you to persevere through problems, challenges, and obstacles. Made in the USA.</t>
  </si>
  <si>
    <t>Balls to the Wall</t>
  </si>
  <si>
    <t>Sphero is Awesome Tech, Rolling it around the house is Boring.  Project is Bar-Quality battleground Winner take all playing fields.</t>
  </si>
  <si>
    <t>Filipino Cultural School - Improving Our Music Program!</t>
  </si>
  <si>
    <t>Filipino Cultural School, in Los Angeles, teaches Filipino culture to the youth through music, dance, language, history and lifestyles!</t>
  </si>
  <si>
    <t>The Giant</t>
  </si>
  <si>
    <t>Debut compositions by composer Matt McCarrin including a variety of different arrangements inspired by art and original concepts.</t>
  </si>
  <si>
    <t>Digital Song and Video promotion</t>
  </si>
  <si>
    <t>Dreams of creating a complete album with great music and videos of great quality. i want to support local indie artist like me.</t>
  </si>
  <si>
    <t>Four Chord Magic! A Simple Guitar Learning System</t>
  </si>
  <si>
    <t>Delighting kids with a guitar isn't just for pros! Captivate children in 4 chords or less. I'll have you playing a song the first day!</t>
  </si>
  <si>
    <t>Every Day 5k! Will 1168 miles a year help depression?</t>
  </si>
  <si>
    <t>What will happen when I run a 5k every day for a year? Find out in this moving documentary on fitness and depression.</t>
  </si>
  <si>
    <t>Yung Citizen Music Project</t>
  </si>
  <si>
    <t>|NEW CODE|: Yung Citizen's goal is to create 2 EP's which will be 6-8 songs each project, and 4 music videos.</t>
  </si>
  <si>
    <t>The Lost Interviews: Abraham Lincoln on Slavery 12/10/1860</t>
  </si>
  <si>
    <t>We conducted an "interview" with Abraham Lincoln, backing out the questions so that his responses are actually his verbatim quotes</t>
  </si>
  <si>
    <t>Visible Iceland: a Photographic Journey (Canceled)</t>
  </si>
  <si>
    <t>'Visible Iceland' is devoted to ensuring that everyone sees this inspirational place of sheer natural beauty through a photo exhibit.</t>
  </si>
  <si>
    <t>Wraps by Renzel - Leather Wrap Bracelets &amp; Bangles</t>
  </si>
  <si>
    <t>Handcrafted leather wrap bracelets designed for easier wear using our signature magnetic clasp... wrap, snap &amp; go with one hand!!!</t>
  </si>
  <si>
    <t>Our American Future: Youth on Future of Rep. &amp; Dem. Parties</t>
  </si>
  <si>
    <t>This documentary will give you an in depth look at the youth's perspective on the future of the Republican and Democratic Parties.</t>
  </si>
  <si>
    <t>The "Summer's Midnight Memories II" Video Project</t>
  </si>
  <si>
    <t>I'm wanting shoot a video for nearly half of the tracks on "Summer's Midnight Memories II", but I need your help to make this possible.</t>
  </si>
  <si>
    <t>Where the hope is</t>
  </si>
  <si>
    <t>A place where millions of people who suffer from depression can discreetly go and hopefully find some hope.</t>
  </si>
  <si>
    <t>MDM STUDIOS  .. "The Adam Ernst Project"</t>
  </si>
  <si>
    <t>Above is our first music video released with artist Adam Ernst at MDM Studios and need your help funding our next video.</t>
  </si>
  <si>
    <t>Relaxing Bath Tub Tea Bags</t>
  </si>
  <si>
    <t>Bath tub tea bags. All the ingredients for an aroma intriguing skin softening bath soak all in a pouch ready to go.</t>
  </si>
  <si>
    <t>x|o ONE -- Your online activity = Your profit. (Canceled)</t>
  </si>
  <si>
    <t>"x|o ONE" is Messenger, browser, mail agent and basic games._x000d_
 x|o ONE -- The more you use it, the more you get.</t>
  </si>
  <si>
    <t>Future Belt (Canceled)</t>
  </si>
  <si>
    <t>Future Belt comes in just 3 sizes, but yet, is designed to fit waists ranging from 25-55 inches. No batteries, no gimmicks.</t>
  </si>
  <si>
    <t>PROBIO-GRO- Eco-friendly soil enhancer for organic growing</t>
  </si>
  <si>
    <t>PROBIO-GRO is committed to sustainable agriculture, chemical fertilizer reduction, lower costs and healthy crops with high yields.</t>
  </si>
  <si>
    <t>Our Book: JFK Camelot - The Last Knight (Canceled)</t>
  </si>
  <si>
    <t>"So now, he is a legend when he would have preferred to be a man" [Jacqueline Kennedy]_x000d_
JFK Camelot - The last Knight, reveals that man!</t>
  </si>
  <si>
    <t>Expanding my business Sucker (Canceled)</t>
  </si>
  <si>
    <t>I would like to expand my cupcake business to include a unique candy store in a heavily visited historic destination.</t>
  </si>
  <si>
    <t>Gordie's Gift - A backpack for your mind   A DOCUMENTARY</t>
  </si>
  <si>
    <t>A documentary showing young people strategies and tools through music to succeed in school and in life.</t>
  </si>
  <si>
    <t>Knockout Season (Canceled)</t>
  </si>
  <si>
    <t>I am creating a various number of boxing fight night epsiodes with  behind the scenes footage including fighters back stories.</t>
  </si>
  <si>
    <t>A Wild West Road Trip: The Odyssey of a Wandering Soul (Canceled)</t>
  </si>
  <si>
    <t>Road tripping through 11 states with a focus on National Parks and nature and capturing that beauty through photography</t>
  </si>
  <si>
    <t>Study My Dream (Canceled)</t>
  </si>
  <si>
    <t>I'm collecting money to reach my dream to study at a University. Can you help me?</t>
  </si>
  <si>
    <t>I AM TRIGG: a debut artist; Forgotten Flag: the debut album.</t>
  </si>
  <si>
    <t>I Am Trigg ( aka-BabyTriggy) releases a new single "I Can't Wait" from his debut album, "Forgotten Flag" on Sept 16, 2013. How?</t>
  </si>
  <si>
    <t>Kings of Awakening Vampires and Purebloods (Canceled)</t>
  </si>
  <si>
    <t>For many nights Albedo dream of a man with blue and red eyes, long white hair. He will discover that he is not a human, but a vampire</t>
  </si>
  <si>
    <t>Hawaiian Aloha Wear for Dogs (Canceled)</t>
  </si>
  <si>
    <t>Hawaiian Aloha Shirts &amp; Leis for Dogs plus other products made in Maui, Hawaii including Water Bowls, PFD's &amp; The Aloha Leash(pat pend)</t>
  </si>
  <si>
    <t>bot2bot (Canceled)</t>
  </si>
  <si>
    <t>InterSocial Media for Machines, Humans and Processes where the IoT/M2M all meet</t>
  </si>
  <si>
    <t>Crayon Catchers is a way to keep crayons on the table while</t>
  </si>
  <si>
    <t>Parents and restaurant owners can purchase Crayon Catchers to make dinner and play hassel free of crayons falling on the floor.</t>
  </si>
  <si>
    <t>JoJo Throw-Surface Marking Sytem for the Sport of Throwing</t>
  </si>
  <si>
    <t>Patent Pending Surface Marker for Throwers. Enables accurate measurements, creates safety for spotter and athletes can now train alone.</t>
  </si>
  <si>
    <t>DIY Cutting Board Kit (Canceled)</t>
  </si>
  <si>
    <t>Making woodworking projects easier and more accessable with pre-cut and sanded hardwood pieces.</t>
  </si>
  <si>
    <t>Thriving Style: Activewear Collections (Canceled)</t>
  </si>
  <si>
    <t>The epitome of luxury activewear for active, thriving women who want comfortable, flexible support and versatile, elegant style.</t>
  </si>
  <si>
    <t>Iniquities the Movie (Canceled)</t>
  </si>
  <si>
    <t>A Feature Film Written and Directed by Frank Faucette</t>
  </si>
  <si>
    <t>Open Format Sunday (Canceled)</t>
  </si>
  <si>
    <t>Absolutely complimentary concert for people of all groups and ages.  Fun in the sun on a Sunday afternoon.</t>
  </si>
  <si>
    <t>Model Magic: Open Source Mobile DIY X86 Computer (Canceled)</t>
  </si>
  <si>
    <t>Portable Intel Edison low energy computer with bluetooth, wifi, rechargeable battery pack, SD card, and USB hub connectivity.</t>
  </si>
  <si>
    <t>A Mississippi Fairy tale (Canceled)</t>
  </si>
  <si>
    <t>Imagine a place of fantasy, magic and wonder. A place where you let your imagination be your guide. That place is McGee's Castle.</t>
  </si>
  <si>
    <t>Rock Steady App (Suspended)</t>
  </si>
  <si>
    <t>The first Manga about the Bible App</t>
  </si>
  <si>
    <t>Live without a Life (Canceled)</t>
  </si>
  <si>
    <t>Short Film and Documentary about the struggle of depression and bullying. A haunted teen writes a letter about his tragic decision.</t>
  </si>
  <si>
    <t>The world must see my confusing metaphysical vision!</t>
  </si>
  <si>
    <t>I want to let the whole world see my confusing cinematic vision.If an indie film falls in the woods-no one sees it! Can U change that?</t>
  </si>
  <si>
    <t>Flight Experience - Kansas City (Canceled)</t>
  </si>
  <si>
    <t>Experience the thrill of flying a Boeing 737NG first hand. Help bring Flight Experience to Kansas City!</t>
  </si>
  <si>
    <t>Study abroad in Rome, Italy (Suspended)</t>
  </si>
  <si>
    <t>behind-the-scenes tours of many different archives and have an opportunity to expand my cultural experiences to broaden my world view</t>
  </si>
  <si>
    <t>"Creation Conundrum Catastrophe" Tristate College Tour 2015</t>
  </si>
  <si>
    <t>Marcus Starks &amp; Pot Pie Records are bringing it down to the Tristate. 14 venues, 4 weeks, finishing off back up in Toronto. Get at us.</t>
  </si>
  <si>
    <t>Rudeys @ Sonrise Donuts (Canceled)</t>
  </si>
  <si>
    <t>Great Food set in Great History.</t>
  </si>
  <si>
    <t>Berserk (Canceled)</t>
  </si>
  <si>
    <t>Wow haha only 135 to appeal to the masses? Well I'm Lefty Knoxx and Berserk is ,without a doubt, my gateway to the big leagues.</t>
  </si>
  <si>
    <t>Andy Twined Geek Wear (Canceled)</t>
  </si>
  <si>
    <t>Geek Chic Character T-Shirt Brand._x000d_
_x000d_
"You May Not Think You're A Geek, But You Are" - Andy Twined</t>
  </si>
  <si>
    <t>Chimps on a blimp, family friendly pop rock band tour</t>
  </si>
  <si>
    <t>Three hard working boys from Las Vegas creating family friendly pop rock music for all people to listen to through their ear holes.</t>
  </si>
  <si>
    <t>Compositions by Nik Geerken (Canceled)</t>
  </si>
  <si>
    <t>Travelling and Composing Music for different areas of the world; ethnomusicologically writing music based off cultural instruments.</t>
  </si>
  <si>
    <t>Project Root Dream (R&amp;D) (Canceled)</t>
  </si>
  <si>
    <t>The next step for revolutionizing 3D printing.</t>
  </si>
  <si>
    <t>Baked on Brownies™ (Canceled)</t>
  </si>
  <si>
    <t>Baked on Brownies™ thinks it HIGH Time for a Change. We are an apparel company dedicated to Marijuana Legislation Reform. Get Baked!</t>
  </si>
  <si>
    <t>Forsaken City (Canceled)</t>
  </si>
  <si>
    <t>A new horror take on the game of Cat &amp; Mouse in a old forgotten city.</t>
  </si>
  <si>
    <t>"Man cave" Beer can candle (Canceled)</t>
  </si>
  <si>
    <t>Help me lighten the load on the nostrils in the man-cave, with my very own Man-cave Beer can scented candle!</t>
  </si>
  <si>
    <t>CEN AVAWARS 4D GAMING SIMULATOR -CEN ENERGY ENTERTAINMENT</t>
  </si>
  <si>
    <t>Our goal: renew, rebuild &amp; reopen an old once loved family entertainment center and  "TECH THE HECK" into it!</t>
  </si>
  <si>
    <t>Chefs Simulator (Canceled)</t>
  </si>
  <si>
    <t>A smart kitchen software for creating delicious  fine gourmet dishes in optionally virtual &amp; augmented reality environments.</t>
  </si>
  <si>
    <t>FEARLESS FACTOR FUNDING (Canceled)</t>
  </si>
  <si>
    <t>OUR EPIC WEB SERIES NEEDS FUNDING AND WE NEED YOUR HELP!!</t>
  </si>
  <si>
    <t>Red Room Studios (Canceled)</t>
  </si>
  <si>
    <t>The first crowd-funded non-profit recording studio. Music is free to record for artists, and free to use for content creators!</t>
  </si>
  <si>
    <t>Fury Battle Race: The Action Packed Card Game (Canceled)</t>
  </si>
  <si>
    <t>We have created a new action packed trading card game that invites fans all around the world to come and compete in a Fury Battle Race!</t>
  </si>
  <si>
    <t>A VERY, VERY PASTA FAMILY CHRISTMAS! (Canceled)</t>
  </si>
  <si>
    <t>A stop-motion animated, timeless, family-friendly-but-WAY-funny Christmas Special! "Rudolph" meets a summer-action-blockbuster!!!</t>
  </si>
  <si>
    <t>White Roses Versus Trump (Canceled)</t>
  </si>
  <si>
    <t>Inspired by the White Rose Society: _x000d_
A Classy, Peaceful (and Safe) Way to Signal Your Opposition to Trump</t>
  </si>
  <si>
    <t>The Ab-Motivator! Fitness Never Felt So Fun! (Canceled)</t>
  </si>
  <si>
    <t>The Ab-Motivator is the most exciting way to ?exercise from the comfort of your home or office! Total body fitness in just 10 min/day!</t>
  </si>
  <si>
    <t>Cancer Cure-The Movie-Big Pharma, Russian Mafia, One Doctor.</t>
  </si>
  <si>
    <t>Controversial real life Dr. Hamer has an original idea re the genesis of &amp; cure for cancer. Big Pharma &amp; Russian Mafia plot to stop him</t>
  </si>
  <si>
    <t>Fuck My Hometown, I'm Going To Hollywood (Canceled)</t>
  </si>
  <si>
    <t>Acting career blueprint. Program provides resources on everything from a successful move to LA to booking your first lead role.</t>
  </si>
  <si>
    <t>The History of Bass:  As Nasty As They Wanna Be (Canceled)</t>
  </si>
  <si>
    <t>A documentary as high-energy, provocative, and fun as the hip hop sub-genre that moved booties in the '80's and '90's.</t>
  </si>
  <si>
    <t>Bee Debt Free: A Prevention Guide to College Debt (Canceled)</t>
  </si>
  <si>
    <t>Bee Debt Free is an informational Guide Kit geared towards high school and college students looking to graduate with less college debt!</t>
  </si>
  <si>
    <t>The Devil Drives a Cadillac</t>
  </si>
  <si>
    <t>STAFF PICK!! Deals with the Devil are now made in proxy with a man who is more akin to a used-car salesman than a scaly demon.</t>
  </si>
  <si>
    <t>Mykonos Biennale, July 2nd to August 30th 2015, Greece</t>
  </si>
  <si>
    <t>International art festival, where contemporary meets with tradition, to celebrate the alternative spirit of humanity in Mykonos, Greece</t>
  </si>
  <si>
    <t>The Pettersson Retro Project</t>
  </si>
  <si>
    <t>We're building a classic scandinavian motor boat.</t>
  </si>
  <si>
    <t>Walking Woobie</t>
  </si>
  <si>
    <t>Walking Woobies are wickedly warm blankets with an access panel for gaming, texting, etc. that convert into stylish ponchos!</t>
  </si>
  <si>
    <t>RockU-Songs/DVD &amp; Fun for Families with Special Needs Kids!</t>
  </si>
  <si>
    <t>Love music? Believe any child can be a star? RockU creates songs &amp; videos for fun &amp; inspiring families; focusing on special needs kids</t>
  </si>
  <si>
    <t>Journey of the Son</t>
  </si>
  <si>
    <t>A memory, frozen in time, that tells the story of love, betrayal, abuse, forgiveness, and perserverence between a father and a son.</t>
  </si>
  <si>
    <t>The Counselor, the path to higher education starts here...</t>
  </si>
  <si>
    <t>Apply to accredited schools, apply for funds, and get detailed information about your chosen career, get free career counseling!</t>
  </si>
  <si>
    <t>Little Minds, Big Project</t>
  </si>
  <si>
    <t>Preschool with a progressive educational approach - Inquiry Based Learning in Blue Springs, MO</t>
  </si>
  <si>
    <t>MyGlobalPIN</t>
  </si>
  <si>
    <t>Private conference call rooms, with local access phone numbers in more than 50 countries. FREE and works with any phone.</t>
  </si>
  <si>
    <t>BILL - follows a $20 (film is done! watch it here for free)</t>
  </si>
  <si>
    <t>Already completed short thriller.  Your backing gets it submitted to film festivals.  Watch it here to decide if you want to support!</t>
  </si>
  <si>
    <t>Steel Lumber</t>
  </si>
  <si>
    <t>I have design a new type of construction beam that will be stronger and lighter than the conventional wood beams that are used now.</t>
  </si>
  <si>
    <t>Transforming Adversity Into Opportunity</t>
  </si>
  <si>
    <t>My texts help people optimize and awaken their hidden talents and deepest passions so they can have fuller and more enriched lives.</t>
  </si>
  <si>
    <t>Hello Seymour! : A Children's Book, A Student's Dream</t>
  </si>
  <si>
    <t>This book tells the story of our beloved Seymour! Southern Miss! To The Top!</t>
  </si>
  <si>
    <t>Cones of Dunshire PLEDGE Kickstarter Plus How To Play Video!</t>
  </si>
  <si>
    <t>We're making an amazing How to Play the Cones of Dunshire game video and in order to do that we need to buy the Cones of Dunshire game!</t>
  </si>
  <si>
    <t>The Leadership Build Zone Board Game</t>
  </si>
  <si>
    <t>This is a fun, challenging, and educational board game designed to build and develop future leaders one strategic board move at a time.</t>
  </si>
  <si>
    <t>Decipher</t>
  </si>
  <si>
    <t>Documentary series investigating strange phenomena.</t>
  </si>
  <si>
    <t>Angel Salazar - Joal Maé, Esperandote Music Video</t>
  </si>
  <si>
    <t>Angel Salazar, will launch Music Video for music single "ESPERANDOTE" remixed by Grammy nominated music producer, Chris Rodriquez,C-ROD</t>
  </si>
  <si>
    <t>Cop Killer:  The Movie</t>
  </si>
  <si>
    <t>A raw look at the effects of Police brutality on one black family.</t>
  </si>
  <si>
    <t>King Crazy Jack! Your name/business can be in this Movie!!!</t>
  </si>
  <si>
    <t>A crazy comedy about the life of a lunatic. A perfect blend of reality and insanity. A movie like no other. This is King Crazy Jack!</t>
  </si>
  <si>
    <t>Living an Electric Dream!</t>
  </si>
  <si>
    <t>This is a first person perspective story of an experience I went through which was out of this world and very incredible</t>
  </si>
  <si>
    <t>Aspiring DJ</t>
  </si>
  <si>
    <t>I'm going after my God given talents while staying true to myself.  I want to show the world that anything is possible.</t>
  </si>
  <si>
    <t>I'M For Peace Music Ministry By R.Gerald's IMFP SOCIETY</t>
  </si>
  <si>
    <t>This Music is a Powerful Tool / Ministry to the mindset_x000d_
of Global Christianity in an Artistic &amp; innovative Musical_x000d_
Format_ Album &amp; Tour</t>
  </si>
  <si>
    <t>Twin Fune</t>
  </si>
  <si>
    <t>A color-based shoot 'em up video game where you control not one ship, but two at the same time.</t>
  </si>
  <si>
    <t>Tangaru Tunes</t>
  </si>
  <si>
    <t>Mobile software application integrates with music streaming software i.e. Pandora, iheart radio, etc., by searching the net for videos</t>
  </si>
  <si>
    <t>Book Release of my autobiography</t>
  </si>
  <si>
    <t>I'm currently raising funds to release my story that will bring clarity to a lot of misconceptions about life.</t>
  </si>
  <si>
    <t>RI Drivers</t>
  </si>
  <si>
    <t>Do you know what it means to be Rhody? Do you drive like it? Come find out!</t>
  </si>
  <si>
    <t>Leze Longboards - Welcome to Our Lifestyle</t>
  </si>
  <si>
    <t>Our mission is to spread a new vibe of creative freedom through remarkable products.</t>
  </si>
  <si>
    <t>The American Music "Tour" at McCoole's Arts &amp; Events Place</t>
  </si>
  <si>
    <t>Parlor Concerts hosts world-class shows in an intimate theater that is extraordinary for both the artist and guests.</t>
  </si>
  <si>
    <t>50mm Media Youth Academy</t>
  </si>
  <si>
    <t>We are starting an academy to give youth interested in photography and graphic design the skills on location at our facility.</t>
  </si>
  <si>
    <t>The Upeepz App Project</t>
  </si>
  <si>
    <t>The Upeepz Social GPS App, will allow users to add cool places &amp; share cool places. Local Businesses can easily invite you to events.</t>
  </si>
  <si>
    <t>FACE OFF: CHICAGO 2 ATLANTA</t>
  </si>
  <si>
    <t>"FACE OFF: CHICAGO 2 ATLANTA", is a action pack comedy about a local finesser name "Reign" who is on the run from the FBI.</t>
  </si>
  <si>
    <t>After Exodus</t>
  </si>
  <si>
    <t>Our sci-fi, thriller After Exodus requires tail-end financing to repay the great musicians who scored the film and festival submissions</t>
  </si>
  <si>
    <t>The My-Baby-Book App</t>
  </si>
  <si>
    <t>Unique way to chronicle every precious moment throughout your pregnancy &amp; baby's first years of life. Upload Pics, Videos, &amp; much more!</t>
  </si>
  <si>
    <t>The Ultimate Salad Spoon</t>
  </si>
  <si>
    <t>I'm excited to introduce my Salad serving spoon. I have been working on this project for a long time.</t>
  </si>
  <si>
    <t>Millstone Foods</t>
  </si>
  <si>
    <t>The Next Generation of Gluten-Free Flour. This will be the last flour you'll ever need to create and inspire the chef inside of you.</t>
  </si>
  <si>
    <t>100's to Happiness® Pilates Challenge</t>
  </si>
  <si>
    <t>A 100 Day Pilates Challenge that will reward you in more ways than one!</t>
  </si>
  <si>
    <t>don't stop the flo capture moment while it happens</t>
  </si>
  <si>
    <t>Flocam, allows the user to listen to music and record videos simultaneously. The app enables user to select a music and rec</t>
  </si>
  <si>
    <t>County Blues</t>
  </si>
  <si>
    <t>Jail Inspired Street Clothing.</t>
  </si>
  <si>
    <t>2016 Silicon Beach Startup Fair</t>
  </si>
  <si>
    <t>Created to demonstrate and showcase the latest technology products emerging out Los Angelesâ€™ technology ecosystem, Silicon_x000d_
Beach.</t>
  </si>
  <si>
    <t>Relentless - The Unceasing Fight</t>
  </si>
  <si>
    <t>In this game, you play as a ninja fighting other ninjas.</t>
  </si>
  <si>
    <t>D-Pro Athletic Headband with Carbon Fiber</t>
  </si>
  <si>
    <t>The D-Pro is a lightweight, moisture-wicking headband with a padded carbon fiber insert that reduces the risk of head injury in sports.</t>
  </si>
  <si>
    <t>BC Pre-vis. The Breast Cancer Previsualization App</t>
  </si>
  <si>
    <t>The Breast Cancer Previsualization App. A powerful tool for those going through reconstruction for breast cancer.</t>
  </si>
  <si>
    <t>Family  Affair</t>
  </si>
  <si>
    <t>A theater group that entertains through positive messages and address issues which affect not only urban families but all communities.</t>
  </si>
  <si>
    <t>CareerPaths Software</t>
  </si>
  <si>
    <t>An idea that WILL revolutionize the way people can take control of, and manage their careers, and help them find real reward.</t>
  </si>
  <si>
    <t>LifeBridge Condensed Bible</t>
  </si>
  <si>
    <t>Help us launch this accurate, easy-to-understand, contemporary translation of the Bible that can be read in approximately four hours.</t>
  </si>
  <si>
    <t>Visual Voices: Newark Kids CAN Create!</t>
  </si>
  <si>
    <t>Visual Voices: NKCC! is a visual arts &amp; writing project with which students will create a beautiful anthology of their own creation.</t>
  </si>
  <si>
    <t>New Beginnings the fight for life begins.</t>
  </si>
  <si>
    <t>Like Starting Over is the story of aging  Pro wrestler and MMA fighter Aaron Reese and what happens when the crowd stops cheering.</t>
  </si>
  <si>
    <t>Chimayó Street Grill's Patio Rebuild</t>
  </si>
  <si>
    <t>We are renovating our patio dining area to be ready for another beautiful summer! People love our food, now they need a place to enjoy!</t>
  </si>
  <si>
    <t>www.rhymepro.com</t>
  </si>
  <si>
    <t>I absolutely love Hip-Hop music. My plan is to build a unique website for it. So that everyone can enjoy the Hip-Hop culture. .</t>
  </si>
  <si>
    <t>New Children's Books &amp; Cartoon-The Glass Threshold Project</t>
  </si>
  <si>
    <t>ArtDesign/Cartoon Grads needing to build careers,I collaborate &amp; give them a chance to work on real projects. See talesilove.com</t>
  </si>
  <si>
    <t>PetMe Community App</t>
  </si>
  <si>
    <t>Discover PetMe, your pet app. PetMe is an app developed to create a community for pet lovers.</t>
  </si>
  <si>
    <t>MAUI by AIR</t>
  </si>
  <si>
    <t>I have been taking aerial photos of Hawaiian islands for years and will start a new photo aerial series of Maui this winter season.</t>
  </si>
  <si>
    <t>The Carpet Coat by giu chu</t>
  </si>
  <si>
    <t>Handcrafted in Brooklyn, the Carpet Coat uses unique textiles that lay the foundation behind the design where classic and modern meet.</t>
  </si>
  <si>
    <t>Street Prophet Los CD and new book</t>
  </si>
  <si>
    <t>This is a double venture project. I have finished a new manuscript and currently working on creating a Christian rap CD.</t>
  </si>
  <si>
    <t>2013 Atlanta Hair Show</t>
  </si>
  <si>
    <t>Join us as we go inside one of the Worlds Largest Hair Shows where hundreds of thousands come to learn all there is about hair.</t>
  </si>
  <si>
    <t>Lost Innocence Volume 100</t>
  </si>
  <si>
    <t>Everybody needs a job. That's the theme behind this offbeat dark comedy about the world's only zombie and what he has to do to make it.</t>
  </si>
  <si>
    <t>Fartpnp.com before the poop comes the FARTpnp.com</t>
  </si>
  <si>
    <t>Fartpnp.com is a website/app to find a bathroom and or bathroom attendant for hire for your parties or festivals. Bathroom profiles.</t>
  </si>
  <si>
    <t>Learning My ABC's</t>
  </si>
  <si>
    <t>Learning My ABC's combines art and music to actively engage children in learning their alphabets and sounds using EDU-tainment.</t>
  </si>
  <si>
    <t>PDM Young Actors Workshop Summer 2013 Performance</t>
  </si>
  <si>
    <t>A youth community theatre program celebrating over 20 years of service to the young people in our community.</t>
  </si>
  <si>
    <t>Fetch-N-Score</t>
  </si>
  <si>
    <t>The first Interactive game between a pet and their owner. This is the perfect way to get your dog exercise in a small area.</t>
  </si>
  <si>
    <t>Sukkah City STL 2014:  Between Absence &amp; Presence</t>
  </si>
  <si>
    <t>Sukkah City STL 2014 is a national concept and design competition and exhibit re-imagining the ancient sukkah for the 21st century.</t>
  </si>
  <si>
    <t>Pulse Alpha Text Third Party Thumbing Keyboard App for iPad</t>
  </si>
  <si>
    <t>There is a new way to text on the iPad! Go to www.pulsekeyboard.com and check it out. Coming to Kickstarter to hire more programmers!</t>
  </si>
  <si>
    <t>Chaos Entertainment</t>
  </si>
  <si>
    <t>Moving to be the best entertainment company in my local area, ever been to karaoke and it sucked? I want to fix that!</t>
  </si>
  <si>
    <t>American Girls</t>
  </si>
  <si>
    <t>The American Girls Magazine is a project featuring 50 Amazing Women in 50 Amazing States.</t>
  </si>
  <si>
    <t>Championship Basketball Planning</t>
  </si>
  <si>
    <t>This is an app for basketball coaches.  It will help plan practice, including a whiteboard for games and practice situations.</t>
  </si>
  <si>
    <t>IMAGINE YOURSELF BEING LIED TO SINCE THE DAY YOU WERE BORN. EVERYONE YOU EVER KNEW WAS A LIE AND THERE IS NO ONE YOU CAN TRUST...</t>
  </si>
  <si>
    <t>LaiLoMuzikMovement</t>
  </si>
  <si>
    <t>Hip-Hop usually has a horrible reputation. However, LaiLoMuzik needs help getting this elevating "light" to the world! Thank you all!</t>
  </si>
  <si>
    <t>Run Safe NYC (personal safety products for active people)</t>
  </si>
  <si>
    <t>I created Run Safe NYC in response to the violence against runners in 2016. We promote awareness &amp; sell personal safety products.</t>
  </si>
  <si>
    <t>Halloween at Christmas Town</t>
  </si>
  <si>
    <t>"Trick or Treating" is disappearing!  Please help keep this tradition alive.</t>
  </si>
  <si>
    <t>Art is Art! Studio Start-Up</t>
  </si>
  <si>
    <t>The goal is to generate start-up funds to grow and market my small art studio.</t>
  </si>
  <si>
    <t>Psychic Lion Cub</t>
  </si>
  <si>
    <t>An Adventure/Puzzle game coming from the notion of the classic games</t>
  </si>
  <si>
    <t>Executrix's Folly</t>
  </si>
  <si>
    <t>An executrix has been captured during a trial by deathtrap and her subordinate must free her before a criminal can escape.</t>
  </si>
  <si>
    <t>The Shplow: A shovel &amp; plow all in one.</t>
  </si>
  <si>
    <t>I have the prototype done. Now I need to raise capital for final design, cost of molds, cost of production, distribution, analysis etc.</t>
  </si>
  <si>
    <t>Jack Stone - Stone Territory (Part 1)</t>
  </si>
  <si>
    <t>Jack Stone, a teenage boy with powers, seeks revenge for his mother's death, and to protect the powerful black stone from The Ravens.</t>
  </si>
  <si>
    <t>3TEAMER</t>
  </si>
  <si>
    <t>CNC_x000d_
CHICAGO NETWORK CONNECTED ENTERTAINMENT</t>
  </si>
  <si>
    <t>Play Ground X - Season 2</t>
  </si>
  <si>
    <t>Play Ground X - Season 1 is in the history books. Help us make and be part of Season 2!</t>
  </si>
  <si>
    <t>Scratchy Scratch Time</t>
  </si>
  <si>
    <t>I scratch lottery tickets while blogging and cracking jokes improv style hoping to hit the big one. Need more fans and more tickets.</t>
  </si>
  <si>
    <t>HIGHLAND CAFÉ</t>
  </si>
  <si>
    <t>Highland Café proudly serving local Coffee &amp; Food to North End Boise, ID. Our first priority is customer service.</t>
  </si>
  <si>
    <t>Southeast Eats</t>
  </si>
  <si>
    <t>A social media blog dedicated to community involvement by highlighting the eateries that make Southeast LA great.</t>
  </si>
  <si>
    <t>Us4Them Fitness Challenge Documentary</t>
  </si>
  <si>
    <t>Us4Them is a program that engages 10 people to take an emotional documented guided weight loss challenge.  Visit Us4Them.tv for more.</t>
  </si>
  <si>
    <t>#1  AWESOME FILM:  CALLED  THE “JUDGE” join us</t>
  </si>
  <si>
    <t>The "disabled" are people, too stay! Up with technology by doing good work, &amp; upgrades otherwise we are going to be lost in our future</t>
  </si>
  <si>
    <t>Taste Bud Knock-Out Artist...</t>
  </si>
  <si>
    <t>Gourmet KO will be creating a vacation at home. Check out the rest of the page and see what we have to offer, And why we are the best</t>
  </si>
  <si>
    <t>BiG Ju Jutsu a martial arts social media company.</t>
  </si>
  <si>
    <t>Sharing martial arts ideas, knowledge and successes. Interviewing, demonstrating,recording,marketing, uploading to all social media</t>
  </si>
  <si>
    <t>Jobwalkers.com</t>
  </si>
  <si>
    <t>We are a employment social media company that will help people strive and evolve their better selves.</t>
  </si>
  <si>
    <t>Lovemebloncho™. Unique design blanket and poncho!Made in USA</t>
  </si>
  <si>
    <t>Lovemebloncho™ is all about warmth, comfort, and multi-functionality. Poncho and blanket combination,front pocket and a pouch for feet!</t>
  </si>
  <si>
    <t>Laser Engraver for Custom Patch Signs &amp; Fire Helmet Shields</t>
  </si>
  <si>
    <t>I make hand painted replicas of patches, sports logos, and just about anything else. Size ranges from 12"x12" to 4'x8'.</t>
  </si>
  <si>
    <t>Ritchie Bat Company ft. My First Bat</t>
  </si>
  <si>
    <t>We are creating some of the most memorable gifts any new parent could ever receive.</t>
  </si>
  <si>
    <t>Words Are Hard! For the Bored Game!</t>
  </si>
  <si>
    <t>Words Are Hard! Traditional game board, cards, cheek spreaders and laughter. If you can't laugh @ yourself, make fun of other people!</t>
  </si>
  <si>
    <t>OC Life TV Station</t>
  </si>
  <si>
    <t>Building a Community TV Network to serve Orange County</t>
  </si>
  <si>
    <t>The Luftwaffle mini quad gimbal mount</t>
  </si>
  <si>
    <t>Racing is fun,but taking it slow with your mini-quad and a gimbal is now a luxury made simple with the click-in-place Luftwaffle mount!</t>
  </si>
  <si>
    <t>Klint Arnold Photography in Japan - An Amazing Journey</t>
  </si>
  <si>
    <t>I will travel to Japan to photograph the people, places, and culture and share those images back for full and free public domain use.</t>
  </si>
  <si>
    <t>Nerdate</t>
  </si>
  <si>
    <t>we want to bring a quality dating site for everyone with passion for the things that we love, and create the biggest community of nerds</t>
  </si>
  <si>
    <t>Kuro x Shiro Show- The Journey Back to Planet iLLuis</t>
  </si>
  <si>
    <t>The Ultimate Podcast bringing you a new type of entertainment uniting everyone through the power of love. Yea.. Shit gets real.</t>
  </si>
  <si>
    <t>ubeRenter</t>
  </si>
  <si>
    <t>A project that will assist a community in solving their last minute problems, while also supporting a community through charities.</t>
  </si>
  <si>
    <t>Shadez Of Brooklyn</t>
  </si>
  <si>
    <t>Shadez Of Brooklyn the writers of the classic song titled "Change"' are working on a new album to present to the music world.</t>
  </si>
  <si>
    <t>The Expansion of SweetPots Desserts</t>
  </si>
  <si>
    <t>Hey Beauties! SweetPots Desserts the mason jar sweets, needs your help in expanding our vision, our dream!</t>
  </si>
  <si>
    <t>Reach your Billionth, Be your Best</t>
  </si>
  <si>
    <t>Creating Fitness apparel that Motivates you to reach Your Billionth Self in Health, Wealth, Love and Happiness. Reach and Get It!</t>
  </si>
  <si>
    <t>Funnatural Beard Binky and Hairy Apparel</t>
  </si>
  <si>
    <t>As featured on Discovery Channel's "GAGS TO RICHES!"</t>
  </si>
  <si>
    <t>Hand Made Custom Crochet</t>
  </si>
  <si>
    <t>Bringing Joy to all those we make for! Help us turn our passion into reality by funding us getting a store for our business!</t>
  </si>
  <si>
    <t>Pledge for better music</t>
  </si>
  <si>
    <t>Get ready for a once in a lifetime chance to partner with Dizzy Valdes to make history with a New Album, Video, and Marketing Campaign</t>
  </si>
  <si>
    <t>The "Health Me Out" Website/Mobile App</t>
  </si>
  <si>
    <t>Health Me Out provides users with affordable in-home massage therapeutic services, along with many other health improving features!</t>
  </si>
  <si>
    <t>The Color of Real: Utah Series</t>
  </si>
  <si>
    <t>This project dives inside the sweeping landscapes of the Southwest to explores the quiet drama of rock in a Utah canyon.</t>
  </si>
  <si>
    <t>Kids Getting Fit</t>
  </si>
  <si>
    <t>Teaching kids how to be &amp; stay fit with dance!</t>
  </si>
  <si>
    <t>What If I Win Products</t>
  </si>
  <si>
    <t>Lottery-Themed Greeting card line</t>
  </si>
  <si>
    <t>Support Animals and Look Fresh Doing It</t>
  </si>
  <si>
    <t>Starting a premium quality fashion line, where 10% of purchases (post- Kickstarter) will go to the ASPCA to help save cats and dogs.</t>
  </si>
  <si>
    <t>The Impossible Dream</t>
  </si>
  <si>
    <t>An amazing Dinner Show to showcase my impossible dream of opening FWC Banquets, an all in 1 banquet hall with live entertainment.</t>
  </si>
  <si>
    <t>Scar to Angel</t>
  </si>
  <si>
    <t>Please support independent filmmakers by donating to a short film written by a writer in U.S. who is Asian, female, and LBGT.</t>
  </si>
  <si>
    <t>Jesus THE Christ - The Sizzle Reel</t>
  </si>
  <si>
    <t>What might things look like if Christ was born today?  We are doing that w/out sacrificing the word of God in the process.  Join us.</t>
  </si>
  <si>
    <t>Simba's Shrine EP</t>
  </si>
  <si>
    <t>Hey guys I need help funding my new EP. Please help me out.This is a project that really needs to get done.</t>
  </si>
  <si>
    <t>Baxie - PC Game</t>
  </si>
  <si>
    <t>Baxie - A fast action paced, addictive, arcade game! Filled with many challenges and a variety of levels for PC gamers.</t>
  </si>
  <si>
    <t>Avalanche Safety PSA</t>
  </si>
  <si>
    <t>A theatrical PSA with the goal to remind backcountry skiers of avalanche danger, importance of self rescue and education.</t>
  </si>
  <si>
    <t>No more bullying in school</t>
  </si>
  <si>
    <t>No more bullying is born from the idea of ??reducing bullying in schools, I am volunteer to help with the school's bullying prevention</t>
  </si>
  <si>
    <t>TKTMZ Hydrographics</t>
  </si>
  <si>
    <t>We create art on everyday items. The inside and outside of your car, hunting equipment, down to Gaming consoles and more!</t>
  </si>
  <si>
    <t>Underscene Magazine Issue03</t>
  </si>
  <si>
    <t>A publication for Underscene Artists from Skateboarding, Design, Photography, Music, Graffiti and Dance.  Help support local talents!</t>
  </si>
  <si>
    <t>VALLYWOOD DMV Promo Tour</t>
  </si>
  <si>
    <t>Help Slain Illz and Daygo Coohlyn hit the road this summer to promote VALLYWOOD Virginia Da New Hollywood throughout the DMV.</t>
  </si>
  <si>
    <t>God Mouse Prints</t>
  </si>
  <si>
    <t>Selling prints of photos I've taken during my journeys around northern California. Need a nice DSLR for photo and print quality.</t>
  </si>
  <si>
    <t>Houston Latin Fest</t>
  </si>
  <si>
    <t>HLF is a family- oriented music festival that provides the surrounding Latin communities in Houston a place to gather with family</t>
  </si>
  <si>
    <t>"PERFORM MY SONG" High School &amp; Teenage Songwriters.</t>
  </si>
  <si>
    <t>High school &amp; teenage songwriters compete to have their song performed on TV by past &amp; present recording artists,bands &amp; singing groups</t>
  </si>
  <si>
    <t>UNNAMED: CARTOON SERIES PILOT</t>
  </si>
  <si>
    <t>We are looking to create a full pilot episode, we have 3 scenes done already and would like to finish about 15-20 minute pilot.</t>
  </si>
  <si>
    <t>Greedy Empanada's</t>
  </si>
  <si>
    <t>Too good to share</t>
  </si>
  <si>
    <t>The best Youtube Channel!</t>
  </si>
  <si>
    <t>I want to create the best Youtube Channel, and It´s name will be Great Times Entertainment... fun for everyone!</t>
  </si>
  <si>
    <t>video</t>
  </si>
  <si>
    <t>I want to do the best video made by a Dominican in history_x000d_
_x000d_
Quiero hacer el mejor vÃ­deo que haya echo un Domiciano en la historia</t>
  </si>
  <si>
    <t>Hoard Nation</t>
  </si>
  <si>
    <t>A documentary bringing the hoarding disorder to the public eye. I want to tell the stories of 5 families from their eyes.</t>
  </si>
  <si>
    <t>The e-codex project - Let's uncover the world around us!</t>
  </si>
  <si>
    <t>The ultimate e-tool to fully document uncommon historical sites and geographic phenomena.</t>
  </si>
  <si>
    <t>Lock Haven Fun Zone</t>
  </si>
  <si>
    <t>We feel Lock haven is amazing but lacking in the entertainment department. Agree?_x000d_
_x000d_
Help us fix it by building a fun zone.</t>
  </si>
  <si>
    <t>Saga of Slayers Episode 1 Audiobook and Novel</t>
  </si>
  <si>
    <t>The most epic audiobook series that will ever be created.  Full of sound effects and high quality original music.  Medieval Fantasy</t>
  </si>
  <si>
    <t>CREATIONS the shop</t>
  </si>
  <si>
    <t>Custom apparel shop, Where customers can design an amazing image to be printed thru an direct to garment printer on tees and sweaters.</t>
  </si>
  <si>
    <t>HASHTAGGED</t>
  </si>
  <si>
    <t>Actors must immerse themselves in character as they live and breathe their fictionalized characters round-the-clock for 3 months</t>
  </si>
  <si>
    <t>Bullet Force - Mobile First Person Shooter</t>
  </si>
  <si>
    <t>I am creating a fun first person shooter designed for mobile and possibly PC/Mac. It will feature fast paced action with destruction.</t>
  </si>
  <si>
    <t>JanessaTv</t>
  </si>
  <si>
    <t>entertainment for everyone. I want create better videos. In addition I want to do live shows for my fans and produce better music.</t>
  </si>
  <si>
    <t>Adventures of Kratos Danger</t>
  </si>
  <si>
    <t>I would like to take these children's books I write to the next level!</t>
  </si>
  <si>
    <t>iPhone App Code Name: NomNoms</t>
  </si>
  <si>
    <t>iPhone app which will introduce a whole new experience of satisfying an appetite for delicious food and drinks.</t>
  </si>
  <si>
    <t>Repenting Rebel Radio</t>
  </si>
  <si>
    <t>Creating a dynamic radio ministry that urges people who are far from God to draw near to Him by faith.</t>
  </si>
  <si>
    <t>THE SOUND TRACK FOR TODAYS WORLD. EVERY SONG TELLS A STORY</t>
  </si>
  <si>
    <t>NewsTunez is a first of a kind web/mobile platform that connects Conscious Music to News, Global Events and Satire.</t>
  </si>
  <si>
    <t>Artistry Fountains : Cascading pots water fountains</t>
  </si>
  <si>
    <t>Artistry Fountains specialize in unique high end sculptural water fountains in the form of cascading pots. Art by Ron Head &amp; Sam Deuel.</t>
  </si>
  <si>
    <t>Bratzera..what real men wear</t>
  </si>
  <si>
    <t>Hand-crafted men's accessories with integrity and purpose. If we were a drink, we'd be an  Old Fashioned..sophisticated and stylish.</t>
  </si>
  <si>
    <t>Social Computing - "Tourister" Travel App Design</t>
  </si>
  <si>
    <t>INFSCI 2430 - Social Computing_x000d_
Graduate School of Information Science_x000d_
University of Pittsburgh_x000d_
Final Design Project</t>
  </si>
  <si>
    <t>Preserving the DC Gospel Stars</t>
  </si>
  <si>
    <t>I am raising money to leave a legacy for the DC Gospel Stars and preserve this art form for music lovers of this style.</t>
  </si>
  <si>
    <t>Party Wear You Want!</t>
  </si>
  <si>
    <t>ATTENTION! grabbing quality silk neckties with full color party picture/word puzzles. Can you figure these 3 out? Read on for more...</t>
  </si>
  <si>
    <t>Push The Line apparel is stylish comfortable active attire.</t>
  </si>
  <si>
    <t>From the pro athlete to the soccer mom specializing in comfort, quality, and durability. Think before, during, and after your workout.</t>
  </si>
  <si>
    <t>Sumner needs your help to record an album</t>
  </si>
  <si>
    <t>Let's take it back to a simpler time when we were surrounded by music that aspired to inspire. Music you felt when you closed your eyes</t>
  </si>
  <si>
    <t>Cyber Twist</t>
  </si>
  <si>
    <t>Creating games from home in order to STAY home for my Wife and daughter. I will be developing not only games but other android apps!</t>
  </si>
  <si>
    <t>What does black mean to you?</t>
  </si>
  <si>
    <t>When this concept first hit me, I was amazed at the simplicity of it all. "What does black mean to you"?</t>
  </si>
  <si>
    <t>The Zummbies</t>
  </si>
  <si>
    <t>Munsters meets the Simpsons</t>
  </si>
  <si>
    <t>Learning in Oaxaca, Mexico Summer 2016</t>
  </si>
  <si>
    <t>This is a project for learning about Hispanic language, culture and society!</t>
  </si>
  <si>
    <t>Together with your favorite Artists</t>
  </si>
  <si>
    <t>My idea and project is unique and original,and that as far as I could find out no other artist is doing something similar</t>
  </si>
  <si>
    <t>Pets' Friends Jewelry Co</t>
  </si>
  <si>
    <t>Pets friends' jewelry company is a design studio specializing in custom one of a kind jewelry pieces centered around your pet.</t>
  </si>
  <si>
    <t>Help me finish my album/mixtape</t>
  </si>
  <si>
    <t>I'm currently working on my 3rd studio project and need funding assistance with post production and artwork.</t>
  </si>
  <si>
    <t>ICU CLOTHING LAUNCH</t>
  </si>
  <si>
    <t>icu clothing is a bold new trend setting style of fashion with a mix of urban, luxury, and royalty styles.</t>
  </si>
  <si>
    <t>The Saver, Web Series.</t>
  </si>
  <si>
    <t>We are creating a fresh new web series that we aim to make packed with action and excitement.</t>
  </si>
  <si>
    <t>Cosplay Night Con</t>
  </si>
  <si>
    <t>Cosplayer Night Club Events. With DJ and Live Entertainment, Special Cosplay Guests, Free-Play Video Games, Contests and Raffled Prizes</t>
  </si>
  <si>
    <t>Lets Make Night Driving Safer</t>
  </si>
  <si>
    <t>By bringing this mirror to market, we will be creating safer night time driving by reducing glare from headlights behind .</t>
  </si>
  <si>
    <t>Alysa Foster Art Studio</t>
  </si>
  <si>
    <t>My Paint Artwork is Contemporary 1980 themed as well as mythical, fantasy, holidays, and sweet foods. Mostly unframed, or custom framed</t>
  </si>
  <si>
    <t>"God's Choice" Christian Dating Prayer and Resource Platform</t>
  </si>
  <si>
    <t>“Merging the simplicity of online dating with the safety and values of Christian courtship”</t>
  </si>
  <si>
    <t>Bubbling Art Gallery and Comfortable Everyday Event Spot</t>
  </si>
  <si>
    <t>High quality art gallery offering array of regular fun creative activities events,&amp; lessons for fun &amp; aspiring artists &amp; art collector</t>
  </si>
  <si>
    <t>Makeing Art a part of your life. By Jamake</t>
  </si>
  <si>
    <t>I am working on a master piece of art after 40 years of practice.</t>
  </si>
  <si>
    <t>Ta'East - "Method To Madness"</t>
  </si>
  <si>
    <t>"Method to Madness" is a project focused on sonics using substance with style—provoking thought based on personal experiences.</t>
  </si>
  <si>
    <t>Nigerian Nightmare</t>
  </si>
  <si>
    <t>Orgasmic</t>
  </si>
  <si>
    <t>Comprehensive App for Reference and Learning aka C.A.R.L.</t>
  </si>
  <si>
    <t>The SuperUser in your Pocket! C.A.R.L. assists Medical Professionals with navigating their organizations electronic health record (EHR)</t>
  </si>
  <si>
    <t>The World's 1st Motorized Fire Truck, Architectural Drawing</t>
  </si>
  <si>
    <t>The World's 1st Motorized Fire Truck &amp; Engine - The Original Architectural Drawing / Blueprint - Circa 1910 - Customized Reproductions</t>
  </si>
  <si>
    <t>Erased: the web series</t>
  </si>
  <si>
    <t>Ethan and his college friends embark on a terrifying journey! Tyler has been hit by a car. It's time to find the person who did this!</t>
  </si>
  <si>
    <t>Create a new EDM genre by mixing dirty dub and trap</t>
  </si>
  <si>
    <t>I'm creating a new genre of EDM music which is a mix of dirty dubstep and trap. I'm trying to do something thats never been done before</t>
  </si>
  <si>
    <t>Shock &amp; Awe - The Adventures Of A Dangerous Storyteller</t>
  </si>
  <si>
    <t>Eddie is different. To get discovered, he creates stories and hoaxes that become famous... And gets way more than he bargained for.</t>
  </si>
  <si>
    <t>Art and Motivation For All</t>
  </si>
  <si>
    <t>Our digital prints, monograms, and inspirational wish bracelets are made to inspire. They are the reminders to choose happiness.</t>
  </si>
  <si>
    <t>South American Outdoors - Online/Print Magazine</t>
  </si>
  <si>
    <t>South American Outdoors is your base camp for everything South America outdoor adventure-travel!</t>
  </si>
  <si>
    <t>The Sad Peon</t>
  </si>
  <si>
    <t>An animated cartoon similar to Family Guy, except our dog is brown so we're not racist. Oh, and it's funny. 12 episodes a year!</t>
  </si>
  <si>
    <t>The Solution for Pollution</t>
  </si>
  <si>
    <t>There has always been talk about global warming and pollution, but rarely have there been solutions.This is the solution to fix both.</t>
  </si>
  <si>
    <t>Immersive Gaming</t>
  </si>
  <si>
    <t>Immersive Gaming is a gaming lounge to be located in Minnesota. The ultimate destination for luxury social and competitive gaming!</t>
  </si>
  <si>
    <t>BLINK PSYCHOPATH - an unique crazy animated series in text</t>
  </si>
  <si>
    <t>Zombies infest the world when a pair of comic store owners tire of their normal games and unleash a power hidden within...</t>
  </si>
  <si>
    <t>Mobile app for 100% protection against frauds and money loss</t>
  </si>
  <si>
    <t>FRAUDSHUNTER is a website and free mobile app for 100% protection against frauds and other kinds of money, time and nerves loss.</t>
  </si>
  <si>
    <t>Feels Like Forever EP</t>
  </si>
  <si>
    <t>A soulful blend of pop and rock that captures the essence of hone</t>
  </si>
  <si>
    <t>Go All Night Premium Fuel Expansion System</t>
  </si>
  <si>
    <t>Corrects the one flaw with the world's best inverter generator, by increasing it's fuel capacity!</t>
  </si>
  <si>
    <t>The Laundromat Studio at Lizard Lick Graphics &amp; Music</t>
  </si>
  <si>
    <t>Help us fund our dream to build an affordable friendly recording studio for beginners to pro musicians and everything in between!</t>
  </si>
  <si>
    <t>Woman Owned ComicBookStore in OKC</t>
  </si>
  <si>
    <t>OKC has a stagnating comic book market. To make things worse theres also a lack of diversity. Lets fix that with a modern reboot.</t>
  </si>
  <si>
    <t>Emerald Empire Clothing | The Giving Back Brand</t>
  </si>
  <si>
    <t>Buy a shirt, create a job, and restore our Economy! Dedicated to creating jobs and quality clothing!</t>
  </si>
  <si>
    <t>Sight Web Series: Season 1</t>
  </si>
  <si>
    <t>We're trying to turn our recent short film "Sight" into a Web Series. With your help we can purchase all we need to get this film done.</t>
  </si>
  <si>
    <t>A Third-Person Action PvPvE Voxel (Boxy) MMORPG for Android</t>
  </si>
  <si>
    <t>An MMORPG optimized for Android. 1v1v1v1 PvPvE - Players and AIs on each team. Last Castle standing wins. Levels and Equip like an MMO.</t>
  </si>
  <si>
    <t>Bringing your Pets High-Quality, Unique and Geek Products</t>
  </si>
  <si>
    <t>Our Mission: To Bring our Products to a wider market by selling at Craft Fairs, Dog Shows, State Fairs and More! We Need your help!</t>
  </si>
  <si>
    <t>"I AM DOPE MUSIC" The Mixtape</t>
  </si>
  <si>
    <t>music that will sell "I AM DOPE MUSIC" the mixtape.. is a display of passion and love for music. Real, relatable, music. Timeless!</t>
  </si>
  <si>
    <t>Protect Your Delivery</t>
  </si>
  <si>
    <t>"Protect Your Delivery" is the project name for the Residential Parcel Locker that will secure your online delivery shipments at home.</t>
  </si>
  <si>
    <t>A community show need your help to make a short Bully story</t>
  </si>
  <si>
    <t>Please help us get more equipment to make a 5 Mini Series in Bully. As well as to keep bring you the best of NYC Community.</t>
  </si>
  <si>
    <t>SOOMBISORI (HAENYEO WOMEN IN SOUTH KOREA)</t>
  </si>
  <si>
    <t>Doing an Art project about Haenyeo Women in Jeju-Island, South Korea.</t>
  </si>
  <si>
    <t>Model Combat</t>
  </si>
  <si>
    <t>Models fight to the death to prove they're the best.</t>
  </si>
  <si>
    <t>Natural Elements (Album Project)</t>
  </si>
  <si>
    <t>Michael Phoenix is currently working on his studio album "Natural Elements" and needs your help with making this phenomenal project!!</t>
  </si>
  <si>
    <t>Spoken Thought Beat Project</t>
  </si>
  <si>
    <t>Mixing &amp; Mastering my beats so they sound even better than they already do!</t>
  </si>
  <si>
    <t>Dark Dayz: Dawn Trilogy Book I - Echoes of Nightmares</t>
  </si>
  <si>
    <t>An urban fantasy novel: Six teens, free of the Chains of Fate, face a demonic invasion. The Fateless need your help to save the world.</t>
  </si>
  <si>
    <t>HackandCast.com MMORPG Ready to Expand!</t>
  </si>
  <si>
    <t>We are looking to add new features to our online game, specifically  the addition of guilds and player vs player fights.</t>
  </si>
  <si>
    <t>Say What - a non-verbal picture rescue app</t>
  </si>
  <si>
    <t>“Say What” is a picture rescue system for non-verbal emergency situations which will be free to download from the Apple Store.</t>
  </si>
  <si>
    <t>This Week In Gaming Web series Pilot</t>
  </si>
  <si>
    <t>The show will be what I would like to consider the Sports Center of eSports. I want to cover all competitive games and gaming tech.</t>
  </si>
  <si>
    <t>AndroidWP8</t>
  </si>
  <si>
    <t>Ability to run Android applications on Windows Phone 8.</t>
  </si>
  <si>
    <t>Project Rawlo</t>
  </si>
  <si>
    <t>im jus trying to do better in my life and my music is my way out and with your funding i can do everything to get me where i wanna be</t>
  </si>
  <si>
    <t>Richard A. Klatte Presents Black Sky Television</t>
  </si>
  <si>
    <t>A program that will re-create the Low Budget Horror B- Movie Format of the 60's with Host:Madame Shreek.</t>
  </si>
  <si>
    <t>The Music Mate® Coaster Entertainment System</t>
  </si>
  <si>
    <t>Building on our existing Patent offering greater input and connectivity options to our already made Music Mate® "Mini"</t>
  </si>
  <si>
    <t>Chuck's Dinner</t>
  </si>
  <si>
    <t>A fast casual restaurant that serve fresh and healthy food. It's home made food serve fast, meaning less preservatives and additives.</t>
  </si>
  <si>
    <t>Lord of the Flies: Survival in the Wild</t>
  </si>
  <si>
    <t>I am a senior in High School, and I need funding to create a video based on Lord of the Flies for my Honors English 12 class.</t>
  </si>
  <si>
    <t>Highest Path</t>
  </si>
  <si>
    <t>This is book about personal growth of a rich artist, each chapter has guidelines to follow to create your own new world.</t>
  </si>
  <si>
    <t>The Simrell Collection</t>
  </si>
  <si>
    <t>The introduction to the new standard of custom luxury pens " A pen is a tool that instantaneously manifests whatever is on your mind "</t>
  </si>
  <si>
    <t>ShoutOut Your Mobile Bar &amp; Nightclub Directory</t>
  </si>
  <si>
    <t>ShoutOut is next gen mobile app designed to provide users with more information &amp; 3x the features of ANY existing nightlife resource</t>
  </si>
  <si>
    <t>Woodworking Shop Expansion</t>
  </si>
  <si>
    <t>Our passion is creating quality, hand-made unique products, while respecting the environment with our sources and processes.</t>
  </si>
  <si>
    <t>The Mode:EST.'09</t>
  </si>
  <si>
    <t>{Kyng Maceo} OR TSA Music,*SOLOVIZIONS, music is movement, future spike Lee/Tim Burton</t>
  </si>
  <si>
    <t>weornone.com World first crowdup platform</t>
  </si>
  <si>
    <t>A Crowdup is an action that will only come to life if a specific number of people promise to do it once the promises goal is reached .</t>
  </si>
  <si>
    <t>Climb the Summit DEBUT EP</t>
  </si>
  <si>
    <t>CTS needs YOUR help to pay for our first studio EP, Eclectic Souls. We have what we need to get started recording, minus the funds!</t>
  </si>
  <si>
    <t>"Cycle" Real Life Issues We Choose to Ignore</t>
  </si>
  <si>
    <t>A series of unrelated videos approx. 5-8 mins long , that will focus on issues such as Abuse, Poverty and  Racism.</t>
  </si>
  <si>
    <t>The Next Fantasy Epic</t>
  </si>
  <si>
    <t>Liar's Dice:  The next fantasy epic.  Join us on a quest for redemption filled with deceit, swordplay, martial arts, and magic.</t>
  </si>
  <si>
    <t>DREAM NOW OR NEVER</t>
  </si>
  <si>
    <t>I'm an aspiring Hip Hop artist. I want to change lives and make an impact on the world.I just need funding to create high quality music</t>
  </si>
  <si>
    <t>Austin Hip-Hop - southern fried beats</t>
  </si>
  <si>
    <t>we are just some broke, young ambitious friends looking to make some chill music for our friends; AKA everyone living in the real world</t>
  </si>
  <si>
    <t>Willie Hines Band- Whatever</t>
  </si>
  <si>
    <t>Moving into the final production phase with final mixes mastering and printing. We hope to be completed in 2 months or less.</t>
  </si>
  <si>
    <t>Cyborg Fighta 3000</t>
  </si>
  <si>
    <t>Build your Cyborg Fighta! Head to Head,Group play and Team matches! Four different body types,Five upgrade slots makes 100's of COMBOS</t>
  </si>
  <si>
    <t>VACATION TIME (Geography/Travel) Game</t>
  </si>
  <si>
    <t>VACATION TIME: Is a fun and exciting game, where children learn about; Mountains/Rivers, Lake/Canyons Forest/Coast and Potpourri theme.</t>
  </si>
  <si>
    <t>Assisting students with financial needs</t>
  </si>
  <si>
    <t>An online interactive database for students to list used college textbooks and get returns they want to help with financial setbacks</t>
  </si>
  <si>
    <t>Life Offers Various Emotions</t>
  </si>
  <si>
    <t>Wil Harbor: Life Offers Various Emotions</t>
  </si>
  <si>
    <t>AVITER - Help Fight Oil Spills</t>
  </si>
  <si>
    <t>Protects lives &amp; the environment by GPS-tracking of oil shipments. Instantly creates emergency response plans when spills occur.</t>
  </si>
  <si>
    <t>Who Is Amanda James?</t>
  </si>
  <si>
    <t>"Who is Amanda James?' follows Amanda, and her two best friends, as they navigate life, love, sex, and the city of dreams...LA.</t>
  </si>
  <si>
    <t>The Shopper Bag</t>
  </si>
  <si>
    <t>Patent Pending Fashion handbag and reusable shopping bag finally together in incredibly stylish way.</t>
  </si>
  <si>
    <t>High quality guitar instruction / tutorial video series.</t>
  </si>
  <si>
    <t>The final journey to complete my first series of in depth guitar instruction videos.  Everything is shot, now all I have to do is edit.</t>
  </si>
  <si>
    <t>The Kid Avengers</t>
  </si>
  <si>
    <t>Web series called the Kid Avengers that follows some of the Avengers Kids &amp; Grandkids as the try to defeat Ultron.</t>
  </si>
  <si>
    <t>Kandy's Scholars</t>
  </si>
  <si>
    <t>Kandy's Cakes &amp; Pastries is starting a scholarship for 1 student  looking to pursue a career in culinary arts.</t>
  </si>
  <si>
    <t>Mom's Extra Special Pancakes</t>
  </si>
  <si>
    <t>Every Sunday Mom makes me the most amazing pancakes ever!  I asked her to teach me how she does it_x000d_
She said I have to buy the supplies</t>
  </si>
  <si>
    <t>Fresh Start Album and tour</t>
  </si>
  <si>
    <t>Hi I am Name Saj Jones A Indy Hip Hop Artist/Producer From Chicago Welcome to my KickStarter!</t>
  </si>
  <si>
    <t>Metal Health Club</t>
  </si>
  <si>
    <t>I would like to create a Metal Club on the internet in Second Life that plays Extreme Metal and Industrial Metal as well as net radio.</t>
  </si>
  <si>
    <t>The Forbidden Flames</t>
  </si>
  <si>
    <t>I'm creating a hip hop record with a unique sound never heard before in the world of hip hop music.Totally unique feel to the music.</t>
  </si>
  <si>
    <t>the Damaged Four: Trapped by love</t>
  </si>
  <si>
    <t>A woman is kidnapped by the Faceless and held captive with three other men inside a small storage unit.</t>
  </si>
  <si>
    <t>DZT</t>
  </si>
  <si>
    <t>DZT (Drunk Zombie Talk) is a webseries that my friends and I started last year and we talk about zombie movies and The Walking Dead.</t>
  </si>
  <si>
    <t>1000 Cases for 1000 Faces</t>
  </si>
  <si>
    <t>Customized cell phone cases displaying your own photo or one of our stock designs.  Personalized just for you!</t>
  </si>
  <si>
    <t>Keep the weight off</t>
  </si>
  <si>
    <t>Many people successfully take weight off, but the majority of them fail to keep it off. Learn how to make your weight loss permanent.</t>
  </si>
  <si>
    <t>Deitrich Davis &amp;The People vs Hillary Clinton &amp; Donald Trump</t>
  </si>
  <si>
    <t>Watch or be their live for Deitrich Davis &amp; The people vs Hillary Clinton &amp; Donald Trump. To fight for the answers America needs</t>
  </si>
  <si>
    <t>Help us get the legend back on tour</t>
  </si>
  <si>
    <t>We are trying to raise money to give The Legendary Spencer Taylor the opportunity to go back on tour at the ripe age of 88.</t>
  </si>
  <si>
    <t>Making mind opening hip hop for the generation</t>
  </si>
  <si>
    <t>I want to make good hip hop that  involves philosophy and truth. I want to unite with my music show people that we all can make a diff.</t>
  </si>
  <si>
    <t>Music Production &amp; Contract/ Poetic Song track all original</t>
  </si>
  <si>
    <t>I am creating a musical soundtrack composed of my poetry. I already have a contract with music label. I must fund both projects.</t>
  </si>
  <si>
    <t>Take Over Music - A.T.O. Mixtapes</t>
  </si>
  <si>
    <t>The release of a free Mix Tape entitled "The Take Over" in Sept 2015 by a young positive rapper named DominationRap (D.O.N.).</t>
  </si>
  <si>
    <t>S.I.C. presents In The Shadows</t>
  </si>
  <si>
    <t>Welcome to the Supernatural Investigation Crew and In The Shadows. We are trying to launch a new web show. Thank you for backing us!</t>
  </si>
  <si>
    <t>THE IMPOSSIBLE : A GRAMMY NOMINATION</t>
  </si>
  <si>
    <t>IF YOU'RE GOING TO MAKE MUSIC, WHY NOT GO FOR THE TROPHY! IS IT POSSIBLE TO SELF RECORD AND PROMOTE A GRAMMY NOMINATED PROJECT.</t>
  </si>
  <si>
    <t>BRING JORDAN CARROLL TO YOUR CITY! TOUR SUPPORT!</t>
  </si>
  <si>
    <t>HELP ME GET BACK ON THE ROAD! EACH DONATION WILL RECEIVE A VARIETY OF JORDAN CARROLL MERCH! I COULDN'T THANK YOU ENOUGH! Love.</t>
  </si>
  <si>
    <t>Game "blank" for apple tablets and phones</t>
  </si>
  <si>
    <t>A game that looks a little bit like Tetris</t>
  </si>
  <si>
    <t>Nashville or BUST!</t>
  </si>
  <si>
    <t>Recording the music burning in my soul - Nashville is where this happens! _x000d_
_x000d_
THANK YOU!!</t>
  </si>
  <si>
    <t>The Piggy Review(Anime,Games, and All things Nerdy)</t>
  </si>
  <si>
    <t>Ever Since i was ten i've wanted to make a Review show about Anime and Video Games and ive already got things started but I need help.</t>
  </si>
  <si>
    <t>frutas y raspados "la Mejor"</t>
  </si>
  <si>
    <t>We want to bring the delightful taste of the famous and recognized "raspado" (shaved ice and natural fruit flavor) a healthy way.</t>
  </si>
  <si>
    <t>The Dynamic Dynamo Label Maker</t>
  </si>
  <si>
    <t>Chase and Kaylee unlock the secret of the Dynamo when a magic label stuck to Kaylee’s forehead makes her LOST.</t>
  </si>
  <si>
    <t>Recess</t>
  </si>
  <si>
    <t>A collaborative kids exercise program that promotes healthy computer habits by balancing screen time with exercise.</t>
  </si>
  <si>
    <t>Must Be The Shoes</t>
  </si>
  <si>
    <t>Love is in the air-and it smells like a newly open sneakerbox.</t>
  </si>
  <si>
    <t>RandomRestaurant</t>
  </si>
  <si>
    <t>Anyone that has worked in a particular area for any amount of time knows how hard it is to choose somewhere for lunch.</t>
  </si>
  <si>
    <t>SlimStraw</t>
  </si>
  <si>
    <t>Drinks today are packed with high sugar levels. SlimStraw works like a normal straw but has a 1/3 smaller diameter than normal straws.</t>
  </si>
  <si>
    <t>Dealikable App</t>
  </si>
  <si>
    <t>Dealikable is the App that caters to how you Live, Work and Play. Finding deals you want when you want them 24hrs a day.</t>
  </si>
  <si>
    <t>Please Support Future Projects</t>
  </si>
  <si>
    <t>My team and I created a beautiful short film called "The American Dream" we would like to keep a good thing going with "The Stairs"</t>
  </si>
  <si>
    <t>DOWNFALL MAZE and Concert Series</t>
  </si>
  <si>
    <t>DOWNFALL MAZE is a lightly haunted maze type of experience and an outdoor concert series, both, to entertain families of all ages.</t>
  </si>
  <si>
    <t>NUMBER X</t>
  </si>
  <si>
    <t>One woman's adventure to share her life story and hear others stories as well.</t>
  </si>
  <si>
    <t>Granny's Sleepy Hollow Rooster magazine</t>
  </si>
  <si>
    <t>The magazine is a celebration of small town living and family values. It revolves around short stories from my dad, recipes and poetry.</t>
  </si>
  <si>
    <t>Tangerine Nightmare: Presidential Election Adventure Set</t>
  </si>
  <si>
    <t>Want to play with your own static cling Adventure Set starring the ultimate supervillain, Tangerine Nightmare? Now you can!</t>
  </si>
  <si>
    <t>Crown You Lord</t>
  </si>
  <si>
    <t>Annual Summer CCM Concert with Lighthouse Worship. Very excited to connect with local churches and communities in promoting event</t>
  </si>
  <si>
    <t>You Are Insane</t>
  </si>
  <si>
    <t>Are you insane?_x000d_
How can you know? _x000d_
How can ANY insane person know he's insane?_x000d_
What are YOUR signs?</t>
  </si>
  <si>
    <t>Handfuls of Hope and Faith</t>
  </si>
  <si>
    <t>I have a dream to publish a novel I wrote to spread awareness and hope for people who battle mental illness and addiction.</t>
  </si>
  <si>
    <t>Blue Skate Boarding *New Company*</t>
  </si>
  <si>
    <t>Have you ever wanted to be in a skate group and score free things.  This will be for the kids who are all in the bay area and who rep!</t>
  </si>
  <si>
    <t>Super ZETT Film Projekt</t>
  </si>
  <si>
    <t>This Film Screen play is written and created by the Missick brother's freinds and family. It is a 'Make Art not War' veteran project.</t>
  </si>
  <si>
    <t>Set me free - Now!</t>
  </si>
  <si>
    <t>It's a maxi single - that has already broken ALL the rules!</t>
  </si>
  <si>
    <t>BecomeOne - The Future of Job Searching</t>
  </si>
  <si>
    <t>BecomeOne revitalizes the job searching process by incorporating video into its platform and giving its users a new way to shine.</t>
  </si>
  <si>
    <t>DECENTÉ Comes Book eMedia project</t>
  </si>
  <si>
    <t>Sleep brings a terrifying, sexy, hi-energy, parallel reality to the door this book pulls you like never before, something for everyone!</t>
  </si>
  <si>
    <t>Buzzbum Clothing</t>
  </si>
  <si>
    <t>Buzzbum Clothing is made under the influence._x000d_
Inspired to give you comfortable and quality apparel._x000d_
Stay motivated!!</t>
  </si>
  <si>
    <t>Continuation of LifeLessonsForAll.com</t>
  </si>
  <si>
    <t>LifeLessonsForAll.com publishes articles, organizes conferences, and makes calendars &amp; other products with life improvement messages.</t>
  </si>
  <si>
    <t>Toomer's Corner: An Auburn Family Tradition</t>
  </si>
  <si>
    <t>Toomer's Corner is a historic land mark in the City of Auburn, AL. This documentary covers the entire history! Check it out!</t>
  </si>
  <si>
    <t>ThisGuyIsaiah debut Album</t>
  </si>
  <si>
    <t>I have finished writing and arranging my first album now I want to go into a professional recording studio and complete the project.</t>
  </si>
  <si>
    <t>Band Extreme Copyright First Album</t>
  </si>
  <si>
    <t>We are trying to raise money to do our first official album. We have a unique style. Soft Rock, Folk, Rap, Reggae...and more</t>
  </si>
  <si>
    <t>The Style Hub Directory</t>
  </si>
  <si>
    <t>The Style Hub will be an online directory that helps stylists in every faucet of style connect with clients and sell their products.</t>
  </si>
  <si>
    <t>Culture &amp; God</t>
  </si>
  <si>
    <t>A Media Outlet and blog with videos all catering to pop culture from a faith based perspective.</t>
  </si>
  <si>
    <t>A Week in the Mountains: Photographing the Smokey Mountains</t>
  </si>
  <si>
    <t>I want to explore the Blue Ridge and Smokey Mountain region of NC &amp; TN and present it to people through photographic mediums.</t>
  </si>
  <si>
    <t>Dumbbell Delivery System</t>
  </si>
  <si>
    <t>The DB300 is going to be the most affordable dumbbell delivery system which allows lifters the experience of 100% free-weight lifting.</t>
  </si>
  <si>
    <t>CenTex Moringa Tree Farm &amp; Nursery</t>
  </si>
  <si>
    <t>Turning three acres of uncultivated, rural farmland into a Moringa Tree Farm &amp; Nursery: That's our goal.</t>
  </si>
  <si>
    <t>Help us bring back grunge</t>
  </si>
  <si>
    <t>basically we are bunch or broke friends who need money and share nothing but good times and great music HELP US BRING GRUNGE BACK!</t>
  </si>
  <si>
    <t>DiabeticTracker</t>
  </si>
  <si>
    <t>I'm building an app to help people that are struggling with diabetes. The App is designed to monitor carbs and insulin intake online.</t>
  </si>
  <si>
    <t>Prisha Mehta, New Original Song Production</t>
  </si>
  <si>
    <t>Help Prisha produce her original song and market to premier Record Labels and Production Houses</t>
  </si>
  <si>
    <t>The Everyday Guide To: THE APOCALYPSE</t>
  </si>
  <si>
    <t>Are you ready for the apocalypse? Well we're here to help get you ready for anything and everything life could throw at you.</t>
  </si>
  <si>
    <t>The Container Play</t>
  </si>
  <si>
    <t>The hit immersive theatre experience of England comes to Corpus Christi!</t>
  </si>
  <si>
    <t>HEY MY MAN the web series</t>
  </si>
  <si>
    <t>We do a podcast called the HEY MY MAN podcast (www.heymyman.podbean.com) We recently had a short bit animated and now we want more...</t>
  </si>
  <si>
    <t>BETTER RIDE www.betterride.io</t>
  </si>
  <si>
    <t>BR was founded on the principles of establishing an On Demand ride-sharing platform for “the new socially responsible way to ride"</t>
  </si>
  <si>
    <t>Effective Establishment Clothing</t>
  </si>
  <si>
    <t>I'm creating a t-shirt clothing line that symbolizes strong foundation in self, and the drive to be successfully established in life.</t>
  </si>
  <si>
    <t>Using Social Dining to Break Social Barriers</t>
  </si>
  <si>
    <t>Social Dining is pairing strangers together at tables to eat great food together and get past race, gender and cultural boundaries.</t>
  </si>
  <si>
    <t>Rise of Lanfire007's Gaming Dream</t>
  </si>
  <si>
    <t>Inspired by many Famous You-tubers, Lanfire007's Youtube dream is coming to life! Incredible gaming moments caught on camera!</t>
  </si>
  <si>
    <t>DJ A.P. Debut Studio Album</t>
  </si>
  <si>
    <t>DJ A.P. has been focusing on his production and is ready to make an original album and would love for you to be apart of it!</t>
  </si>
  <si>
    <t>Visualizing Success on Law School Exams: Dagger</t>
  </si>
  <si>
    <t>Dagger is a murder mystery that includes six law school essay exams that are acted out in the pages of this graphic novel.</t>
  </si>
  <si>
    <t>Stay Inspired Fitness</t>
  </si>
  <si>
    <t>Change the world of fitness!!</t>
  </si>
  <si>
    <t>The kid who lives to see his dreams</t>
  </si>
  <si>
    <t>this is about a kid , who lives to see his dreams,.after growing up in the big city of new york,..and goes to miami,.to live,.his life,</t>
  </si>
  <si>
    <t>New Generation</t>
  </si>
  <si>
    <t>Our clothing line is being created, because we want everybody to feel comfortable in what they wear, no matter your sexuality or race</t>
  </si>
  <si>
    <t>MyStar - A floating area light</t>
  </si>
  <si>
    <t>MyStar is a small, hovering light that is designed to follow its user and illuminate their immediate area.</t>
  </si>
  <si>
    <t>Documentary and Video Essay of 1,239 Groundhog Days</t>
  </si>
  <si>
    <t>A video essay chronicling and folding out, into infinity, my watching 'Groundhog Day' 1,239 times, to relive Groundhog day like Bill.</t>
  </si>
  <si>
    <t>Digital Student ID -Connecting Students and Universities-</t>
  </si>
  <si>
    <t>Empowering students by innovative technology that allows smartphones to become their new "STUDENT ID". A secure and personal platform</t>
  </si>
  <si>
    <t>PalAward</t>
  </si>
  <si>
    <t>Facebook App that makes it easy to create awards for your friends or earn awards by creating engaging battles.</t>
  </si>
  <si>
    <t>The Sincere Tha King Album 2 Fame</t>
  </si>
  <si>
    <t>My dream is to get a professional album made! First, create the album and if funds remain, I would love to go on a tour!</t>
  </si>
  <si>
    <t>Texting KILLS</t>
  </si>
  <si>
    <t>a documentary film drama teaching life's lessons of the dangers of texting driving and death. a directed by J. Mitchell and D. Smith</t>
  </si>
  <si>
    <t>Christian Anthology, Volume I: WITNESS OF VICTORY</t>
  </si>
  <si>
    <t>What's all this "Christian Fuzz" about?  Why does Mother Mary seem to be so at peace while Jesus appears to be dead in her arms?</t>
  </si>
  <si>
    <t>Publishing of Juanisms</t>
  </si>
  <si>
    <t>Publishing of 4 books about life stories and never before discussed Texas Indigenous issues about, life, religion, poltics, and poetry.</t>
  </si>
  <si>
    <t>Still A Fool For.... (Love) Episode 1</t>
  </si>
  <si>
    <t>Spence Didd's Still A Fool Online series</t>
  </si>
  <si>
    <t>The Worlds Religions in the Darkest Corners</t>
  </si>
  <si>
    <t>This documentary will examine the existence of  underground Churches, Mosques, and Synagogues in repressive countries.</t>
  </si>
  <si>
    <t>"VINCE WALLACE SPEAKS" JAZZ COMPOSITIONS BY VINCE WALLACE</t>
  </si>
  <si>
    <t>"Vince Wallace Speaks" is a project to bring to life the compositions of a jazz great, bebop legend on the jazz scene 1960 - 2010</t>
  </si>
  <si>
    <t>PoetryForward</t>
  </si>
  <si>
    <t>PoetryForward:  Backer Inspired, Artistically Adorned</t>
  </si>
  <si>
    <t>Technology Meets Alcohol, The Bucket List Bar</t>
  </si>
  <si>
    <t>The Bucket List Bar, come in, have a drink, and start crossing things off your bucket list.</t>
  </si>
  <si>
    <t>ViZion Streetwear printer fund</t>
  </si>
  <si>
    <t>Start up clothing line focused on living out your dreams and being who God called you to be.</t>
  </si>
  <si>
    <t>The Depression of the Blue Rainbow Sprinkle</t>
  </si>
  <si>
    <t>Experimental Fiction about a Blue Rainbow Sprinkle who falls into a Black Hole that looks like a pizza, and he feels deep depression.</t>
  </si>
  <si>
    <t>Free Music Lessons and Community Music</t>
  </si>
  <si>
    <t>Musica Religiosa Studios strives to provide the local community with FREE MUSIC LESSONS.  Help us make this dream come true!</t>
  </si>
  <si>
    <t>Airstrip Zero</t>
  </si>
  <si>
    <t>The tape you put on your webcam, but for your phone mic.</t>
  </si>
  <si>
    <t>Osama DAF EP</t>
  </si>
  <si>
    <t>This is a self produced hip hop album of hard hitting bangers. This tape will live in infamy in the hip hop world and terrorize hip hop</t>
  </si>
  <si>
    <t>J-Reese Debut Album</t>
  </si>
  <si>
    <t>I am a artist. In this project I will be expressing my life situations, as well as giving motivational inspiration to everyone.</t>
  </si>
  <si>
    <t>In Deep Thought...</t>
  </si>
  <si>
    <t>Inner emotions, dreams, past experiences, views of the world &amp; the people in it are just a few subjects of reading in this poetic book!</t>
  </si>
  <si>
    <t>A Measure in Time</t>
  </si>
  <si>
    <t>An upcoming prodigy, a man with a lie, and how a second in time can change a life forever.</t>
  </si>
  <si>
    <t>The Voice Of Bedlam</t>
  </si>
  <si>
    <t>New video podcast, we need better gear to grow. We took our punk rock attitude and turned it into a football show!</t>
  </si>
  <si>
    <t>A Nested Reality</t>
  </si>
  <si>
    <t>This project promotes the History of the Gulf Coast region and tries to find paranormal clues to bring the dead alive again.</t>
  </si>
  <si>
    <t>New York City Tales (Real Stories)</t>
  </si>
  <si>
    <t>Real people life experiences on New York City from different parts of the world . struggle, happiness, etc.The Real NY Exposed</t>
  </si>
  <si>
    <t>Mobile Application for Roadside Assistance &amp; Towing</t>
  </si>
  <si>
    <t>From anywhere at any time.  Use our mobile app or online virtual dispatch portal to request service from the nearest service provider.</t>
  </si>
  <si>
    <t>Seventeen women from all walks of life courageously share their stories of infertility, adoption, foster care, addiction, abortion...</t>
  </si>
  <si>
    <t>Black Republik.. Underground Fashion Working To Be #1</t>
  </si>
  <si>
    <t>Well.... Hello, Bonjour, Salut! Do you want to dress bold? Do you love graphics? Well you came to the right place. #BlackRepublik</t>
  </si>
  <si>
    <t>Salsa Music</t>
  </si>
  <si>
    <t>Our mission is to provide live Latin music worldwide by streaming events in HD to mobile devices, Smart TV, Set box, and computers.</t>
  </si>
  <si>
    <t>The Nexus Lords</t>
  </si>
  <si>
    <t>"The Nexus Lords" -- an illustrated novel where swords (or stunners), sorcery and science work to combat an ancient evil.</t>
  </si>
  <si>
    <t>Happy Animal Productions Mini Farm organic health food farm</t>
  </si>
  <si>
    <t>Raising, growing, and producing beneficial, organics and health foods for family, friends, and community. Better diet, better life.</t>
  </si>
  <si>
    <t>Bibbly Designated Driver App!</t>
  </si>
  <si>
    <t>Need a designated driver? Look no further!</t>
  </si>
  <si>
    <t>BossBabeTees: Designed to Empower &amp; Encourage Subconsciously</t>
  </si>
  <si>
    <t>#oneofakind t-shirt designs that have messages of encouragement printed on the inside of the shirt, for +  subconconsious reminders!</t>
  </si>
  <si>
    <t>FIGHT OR DIE- True lifestyle struggle Brand</t>
  </si>
  <si>
    <t>Support a brand with a meaning. FIGHT2LIVE gear.</t>
  </si>
  <si>
    <t>Empower Beauty</t>
  </si>
  <si>
    <t>Beauty care using not just natural ingredients, but vitamins and minerals utilized by the body to create lasting results.</t>
  </si>
  <si>
    <t>Just Another Day</t>
  </si>
  <si>
    <t>Just Another Day Season 2_x000d_
_x000d_
A web-series of an up and coming actor out of New Jersey.</t>
  </si>
  <si>
    <t>Realusions is your mind safe!</t>
  </si>
  <si>
    <t>I need to edit and promote my short Film "Realusions". A horror/thriller film about how the media has warped the mind of a young women.</t>
  </si>
  <si>
    <t>True Rep Presents Blithe Spirit</t>
  </si>
  <si>
    <t>Support Theater in Pembroke!</t>
  </si>
  <si>
    <t>ONE OAK Clothing co.</t>
  </si>
  <si>
    <t>ONE OAK Clothing _x000d_
_x000d_
Developed by young college aged entrepreneurs, ONEOAK is ambitious and eager to achieve. With over twelve years spen</t>
  </si>
  <si>
    <t>I have a project coming out called Jupiter. Ranging from house music-hip hop, I put all my emotions into this and need you to hear.</t>
  </si>
  <si>
    <t>Ult Nutrition Health &amp; Fitness Journal</t>
  </si>
  <si>
    <t>Our  mission is to provide credible and accurate information written by medical professionals and fitness experts.</t>
  </si>
  <si>
    <t>My Music/Tour</t>
  </si>
  <si>
    <t>I am creating a EP and a 30 city tour. If you miss the feeling real music gave you back in the 70s to early 2000s I am that Artist.</t>
  </si>
  <si>
    <t>Love My Sisters</t>
  </si>
  <si>
    <t>Building this brand will give me the opportunity to help girls bond with one another through painting and learn to love their sisters.</t>
  </si>
  <si>
    <t>IRL: Gamers Unite</t>
  </si>
  <si>
    <t>Team Mayhem, a local small town gang of gamers who are enlisted   to save the world from the new great evil known as Prowler.</t>
  </si>
  <si>
    <t>Let’s make the world full of love!</t>
  </si>
  <si>
    <t>We are not alone. You can say "I love you" to people in the world. And people will say "I love you" to you, too. (for iOS and Android)</t>
  </si>
  <si>
    <t>He'll Take Your Soul</t>
  </si>
  <si>
    <t>Mary Anderson; Sweetie Anderson; Dwayne Anderson; MB Anderson Entertainment; Ruah; Movies; Films; Music; Thriller; Drama; Scary</t>
  </si>
  <si>
    <t>GameTrade - The Better Way</t>
  </si>
  <si>
    <t>Gametrade is an online service and community that allows users to buy and sell videogames in technology in a way never before possible.</t>
  </si>
  <si>
    <t>Urban education of organic aquaponics one city at a time</t>
  </si>
  <si>
    <t>Aquaponics system design, sale, installation and maintenance (education) for residential and comercial application.</t>
  </si>
  <si>
    <t>Music Video For "The Double Stiletto" By Prime Blaq</t>
  </si>
  <si>
    <t>I want to shoot a great budget music video that is promoting The Charles Whittington Collection "Double Stiletto."</t>
  </si>
  <si>
    <t>Svetlana Bridal Couture wedding dresses with built-in corset</t>
  </si>
  <si>
    <t>Svetlana Bridal Couture - designer wedding dresses with build in corset from Russia with love</t>
  </si>
  <si>
    <t>MoonLit EP</t>
  </si>
  <si>
    <t>Gulf Coast Ballet Theatre Presents The Nutcracker</t>
  </si>
  <si>
    <t>7th annual performance of the Nutcracker Ballet at the Saenger Theatre in Biloxi, MS  featuring both professional and student dancers.</t>
  </si>
  <si>
    <t>Gourdy Couture Gourd Plant Purses</t>
  </si>
  <si>
    <t>Play a part in launching the 1st line of Gourdy Couture's sustainable handbags made from organic gourd plants grown in the US.</t>
  </si>
  <si>
    <t>Missing: the search for a missing grandmother Book</t>
  </si>
  <si>
    <t>A story about a missing grandmother, the family searching for her and how she survived in the wilderness of Texas.</t>
  </si>
  <si>
    <t>PokeGear—The first assemble recreation phone case to gear up</t>
  </si>
  <si>
    <t>The best way to make your phone look different and feeling touchable. The advanced unique design to make the phone case separately.</t>
  </si>
  <si>
    <t>YumSetGo: Help Us Create an App!</t>
  </si>
  <si>
    <t>Our goal is to provide a user-friendly app that allows you to contact independent drivers for a ride and /or also order food from a res</t>
  </si>
  <si>
    <t>Will Power TV Show</t>
  </si>
  <si>
    <t>Imagine a late night talk show with content that matters. Watch life changing testimonies and content that does not judge but inspires!</t>
  </si>
  <si>
    <t>Buddhism across Asia</t>
  </si>
  <si>
    <t>ive traveled around most of Asia learning, photographing and temple staying. I have decided to share what I've seen and experienced.</t>
  </si>
  <si>
    <t>$tress Reliever vol. V: Underground Railroad</t>
  </si>
  <si>
    <t>The last of the $tress Reliever series highlighting the ups and downs trials and tribulations of a young black man in America.</t>
  </si>
  <si>
    <t>Heat 16 Networking Experience</t>
  </si>
  <si>
    <t>We are looking to get independent artists exposure all over the East Coast and Midwest. It's all self paid and we can use some help!</t>
  </si>
  <si>
    <t>Scarlett Inspired</t>
  </si>
  <si>
    <t>Handmade Kids Trendy Fashion Clothing</t>
  </si>
  <si>
    <t>DRIVE ADVENTURE WITH SPARTA VISTA</t>
  </si>
  <si>
    <t>Iconic meets Reality. We bring MILITARY HUMVEES to regular people, wherever they are, and let them take control in different scenarios.</t>
  </si>
  <si>
    <t>AStrategy: A Personal Guide To &amp; Through College</t>
  </si>
  <si>
    <t>â€œDo It Yourself Recruiting Toolâ€ _x000d_
https://play.google.com/store/apps/details?id=com.app.astrategy_x000d_
https://itunes.apple.com/us/app/ast</t>
  </si>
  <si>
    <t>VENÉREO</t>
  </si>
  <si>
    <t>"It's like a shot of energy to your ears"</t>
  </si>
  <si>
    <t>The Force of Nature Collection</t>
  </si>
  <si>
    <t>The Force of Nature Series invokes the power and intensity of the Northern California Coastline, combining fine art to oil on canvas.</t>
  </si>
  <si>
    <t>Making a Music Video</t>
  </si>
  <si>
    <t>I want others to see the world through my eyes and through the originality of my song through a music video/daily vlog.</t>
  </si>
  <si>
    <t>BLEST SKATEBOARD CO</t>
  </si>
  <si>
    <t>We focus on bringing people high-quality goods at a very affordable price. Like skateboard decks, apparel, and accessories.</t>
  </si>
  <si>
    <t>The Gift Of My Child - Aspiring Author's Dream</t>
  </si>
  <si>
    <t>Desperate to save her unborn child, a mother chooses fetal adoption &amp; struggles with her new role between her infertile friend.</t>
  </si>
  <si>
    <t>Share the Luv Project</t>
  </si>
  <si>
    <t>A book spreading messages of luv for free to those who are in special need of it. Part of the #sharetheluvproject.</t>
  </si>
  <si>
    <t>SurviveDrive C-Capture Inc. creates the best one step backup</t>
  </si>
  <si>
    <t>Save Pictures Save Documents Save Everything with One Click._x000d_
Simplicity, Speed, No Limit on Use, One Time Purchase, No Cloud Data Safe</t>
  </si>
  <si>
    <t>MemoBook</t>
  </si>
  <si>
    <t>Preserving and sharing memories of our loved ones.</t>
  </si>
  <si>
    <t>The Beginning of Me</t>
  </si>
  <si>
    <t>Poetry Collection: 2001-2009.</t>
  </si>
  <si>
    <t>ELSV MAGAZINE</t>
  </si>
  <si>
    <t>ELSV MAGAZINE brings together the ideas of individuals whose desire is to create for the purpose of inspiring others to create.</t>
  </si>
  <si>
    <t>AEMX2 Electric Dirtbike</t>
  </si>
  <si>
    <t>Are you looking for a lightweight, powerful,and silent alternative to gas powered dirt bikes? Welcome to the AEMX2!</t>
  </si>
  <si>
    <t>Tinny: He's made of tin and he wants to fit in.</t>
  </si>
  <si>
    <t>Tinny" is the rhyming short story i wrote and illustrated about a bullied robot boy who meets and falls in love with a girl.</t>
  </si>
  <si>
    <t>Fish Lures</t>
  </si>
  <si>
    <t>My sound business plan will purchase a new high speed wood router CNC machine with CAD software for increasing my Fish Lure production</t>
  </si>
  <si>
    <t>Chairs for the children</t>
  </si>
  <si>
    <t>I want to make character chairs for children with disabilities. The chairs will bring joy into the life's of these children in need.</t>
  </si>
  <si>
    <t>Xpress Clocks – Custom Made from your Digital Photos &amp; Art</t>
  </si>
  <si>
    <t>Choose from thousands of designs in our gallery, or upload your own photo of family, friends, pets, or whatever makes you happy!</t>
  </si>
  <si>
    <t>Singer Songwriter Recording &amp; Video</t>
  </si>
  <si>
    <t>The Central California Conservatory of Visual &amp; Performing Arts is donating time &amp; resources to help singer songwriters.</t>
  </si>
  <si>
    <t>Music Video Fund for an Alternative Artist in Atlanta</t>
  </si>
  <si>
    <t>Mondegreen - Studio Demo, and Startup</t>
  </si>
  <si>
    <t>We have around 10 songs we would like to record. The goal is to make a professional quality demo in order to get our music to you!</t>
  </si>
  <si>
    <t>Denver Nerd Alliance</t>
  </si>
  <si>
    <t>This is a show to cover the nerdy things in the colorado area and beyond. we have created two pilot episodes.</t>
  </si>
  <si>
    <t>Sumner Orchestra (SumO) Fund</t>
  </si>
  <si>
    <t>To create an accessible, artistic space for the greater Sumner community that provides opportunities to perform and engage with music.</t>
  </si>
  <si>
    <t>A Warriors Mind</t>
  </si>
  <si>
    <t>My goal is to build a community of soldiers to help each other transition from combat roles to a civilian through peer support.</t>
  </si>
  <si>
    <t>Ypsilanti H.O.P.E.</t>
  </si>
  <si>
    <t>Support a platform &amp; exclusive magazine with locally-based content to unite businesses, churches, and community leaders of Ypsilanti.</t>
  </si>
  <si>
    <t>Children's Theatre Spring Production</t>
  </si>
  <si>
    <t>Be apart of a magical event! Children's theater is its own reward when you see the light in their eyes. 200 students are ready to go!</t>
  </si>
  <si>
    <t>Traveling-Stranger</t>
  </si>
  <si>
    <t>Chill music from a starving artist</t>
  </si>
  <si>
    <t>42.0 Belly Boy</t>
  </si>
  <si>
    <t>My first album! All song will be finally dropped on Christmas Day!! Please donate to help fund better studio epuipment!! Thank you all!</t>
  </si>
  <si>
    <t>Respect The Pound</t>
  </si>
  <si>
    <t>Respect The Pound. Is an entertainment platform, designed to give support towards the artistic talents of the masses.</t>
  </si>
  <si>
    <t>The End of the Written Word: a Podcast Revolution</t>
  </si>
  <si>
    <t>A FUTURISTIC Documentary Podcast</t>
  </si>
  <si>
    <t>Barstow High School Competition in Los Angelos</t>
  </si>
  <si>
    <t>Aztec Baddies need to go from Barstow to Los Angeles for but a competition, but our school doesn't have the funds to get us there.</t>
  </si>
  <si>
    <t>Mac-Attacks</t>
  </si>
  <si>
    <t>We are a break through macaroni/ pasta company! You want macaroni on your terms, we're here to provide that. _x000d_
Come in and enjoy!</t>
  </si>
  <si>
    <t>Annabella's Adventurous Journey</t>
  </si>
  <si>
    <t>This is a book series and we are attempting to obtain enough money for distribution and marketing.</t>
  </si>
  <si>
    <t>TrackBomb - Where Music Meets Social Media</t>
  </si>
  <si>
    <t>TrackBomb is the newest social media platform that caters to music artists and music lovers.</t>
  </si>
  <si>
    <t>"The Race"</t>
  </si>
  <si>
    <t>I want to find someone to "write" the story, and to get it produced into a movie.  http://mymovietherace.blogspot.com/ It will be HUGE</t>
  </si>
  <si>
    <t>No Hook Needed</t>
  </si>
  <si>
    <t>No Hook Needed is our first official EP. It includes a variety of cord progressions, samples and written rap vocals.</t>
  </si>
  <si>
    <t>Brett's Toy Museum Fundraiser</t>
  </si>
  <si>
    <t>Brett is in the early stages of creating one of the largest toy museums in the world.  With your help!</t>
  </si>
  <si>
    <t>DRAIN-O an Experimental Zombie Movie</t>
  </si>
  <si>
    <t>A guy, a gal, and a town full of zombies. Drain-o is an experimental zombie film based in Denton, Tx that is set to premier mid 2017.</t>
  </si>
  <si>
    <t>Stoner's Kitchen Movie Du jour</t>
  </si>
  <si>
    <t>Bringing the web series to film fest as a feature comedy. The Stoner Boys are on the loose. And you might get a new recipe or two.</t>
  </si>
  <si>
    <t>Stealth 3D Metal Art Icons</t>
  </si>
  <si>
    <t>Highly visible, durable, reflective, indoor/outdoor icons that can easily be seen from distance to locate specific services in the area</t>
  </si>
  <si>
    <t>Resurrect A 19th Century Barn</t>
  </si>
  <si>
    <t>Save the barn.  Celebrate the 125 years of love that has been neglected for the last twenty years.</t>
  </si>
  <si>
    <t>Love, heartache, trials, tribulations, triumph, good times &amp; bad, this is my life, and I live it in INK. Support my debut album "INK"</t>
  </si>
  <si>
    <t>THE DOWN UNDER SALAD BOWL</t>
  </si>
  <si>
    <t>Educational children's stories that teach a valuable life lesson.</t>
  </si>
  <si>
    <t>A Ride in the Woods</t>
  </si>
  <si>
    <t>Based on a true story of a young woman who fjords the entire length of the Great Western Trail on her ATV.</t>
  </si>
  <si>
    <t>THROuGH MY WINDOW</t>
  </si>
  <si>
    <t>A photograph journey book by Dan Julien.  Peer through my creative window.  Explore past the main road, past the trees...</t>
  </si>
  <si>
    <t>Sophie-Sticated Mama</t>
  </si>
  <si>
    <t>This project is dedicated to the beautification of women from the inside and out, through encouragement, inspiration and beauty.</t>
  </si>
  <si>
    <t>Knight Hopper</t>
  </si>
  <si>
    <t>Interesting and technologically advanced game, _x000d_
which shows that the game can be used to rebuild the existing _x000d_
castle in real life.</t>
  </si>
  <si>
    <t>Alysia Hamner's Angel Journal's</t>
  </si>
  <si>
    <t>I am making Journal's. I do the artwork and the paintings on each journal.I then have my designs, logo and business information added.</t>
  </si>
  <si>
    <t>Coo DeVille's debut CD "Dawn"</t>
  </si>
  <si>
    <t>A tribute to my father &amp; mother plus my daughter. An eclectic mix of folk, rock, new age, country &amp; even a little gospel.</t>
  </si>
  <si>
    <t>Equal Education For All Children</t>
  </si>
  <si>
    <t>Help us create educational experiences through music. A mobile recording studio for students...you can help bring the dream to life!</t>
  </si>
  <si>
    <t>Taxi Cab Diaries</t>
  </si>
  <si>
    <t>Now the cab driver is doing the confessing.  You'll never see the world the same way when you've seen it through the eyes of Scott.</t>
  </si>
  <si>
    <t>Kingdom Of Mosa</t>
  </si>
  <si>
    <t>This is the new working title of a long ago hobby of mine. It used to be Mosa Magazine. But now will include video and oil painting.</t>
  </si>
  <si>
    <t>Apocalyptic Rhymes</t>
  </si>
  <si>
    <t>Apocalyptic Rhymes Records is an independent Hip Hop label based on the west coast; raising money to fund new projects.</t>
  </si>
  <si>
    <t>WaYWo (What are You Working on?) Time Tracking App</t>
  </si>
  <si>
    <t>Time tracking is annoying.  WaYWo is a new type of timesheet that makes it fun. I need help enabling it for all systems on Earth!</t>
  </si>
  <si>
    <t>Cotton's Kitchen Mobile Southern Cuisine</t>
  </si>
  <si>
    <t>Cotton's Kitchen will prepare food with the aroma and taste that will bring back memories of food your grandmother use to cook!</t>
  </si>
  <si>
    <t>The Blind Date</t>
  </si>
  <si>
    <t>Reality show where two people go on a blind dinner date.  In the end they must each decide if this is a love match or a disaster.</t>
  </si>
  <si>
    <t>GROWING YOUNG</t>
  </si>
  <si>
    <t>Growing Young is an exciting new documentary revealing new technologies and secrets to slow and even reverse the aging process!</t>
  </si>
  <si>
    <t>The BeyondBeautiful Collection - Women's Apparel</t>
  </si>
  <si>
    <t>The BeyondBeautiful Collection by Amadeus - The Heart, Mind and Body, speaks to the Soul. #iambeyond, #iambeautiful, #urbeautifulperiod</t>
  </si>
  <si>
    <t>New Album Kickstarter</t>
  </si>
  <si>
    <t>Kickstart: Your donation(s) support: Recording, Mixing, Mastering, Advertising, Promotions, Digital &amp; Physical Distribution of Album.</t>
  </si>
  <si>
    <t>Daggermond</t>
  </si>
  <si>
    <t>MMO Fantasy Sandbox, based in a post-apocalyptic world. Destroyed by science, thousands of years later, leaving fate to magic.</t>
  </si>
  <si>
    <t>The Alaina Blair CD-Tour Project</t>
  </si>
  <si>
    <t>"The Parents Of Alaina" Bank is about to close and I need your help in finishing my full length CD and to tour outside of  SoCal!</t>
  </si>
  <si>
    <t>Pet Beds</t>
  </si>
  <si>
    <t>Stylish Non-Traditional Pet beds for Cats and Small Dogs</t>
  </si>
  <si>
    <t>Transformational Art</t>
  </si>
  <si>
    <t>Transformational Art is a beautiful digital image with a powerful word, printed on a gallery wrap canvas, to act as a vision board.</t>
  </si>
  <si>
    <t>Hands: The Story Of Work</t>
  </si>
  <si>
    <t>Help me as I make this documentary short and expose the unfair struggle many Americans go through every day.</t>
  </si>
  <si>
    <t>Nerdy Vegan Cookbook</t>
  </si>
  <si>
    <t>I want to make a fun, vegan cookbook filled with humor and great recipes.  I want to make being vegan more approachable and convert you</t>
  </si>
  <si>
    <t>The Hidden Treasure of New York. A photography art book</t>
  </si>
  <si>
    <t>A Digital Photography Book about struggling artists of NY. This project needs your help to be published as a Limited Ed. Fine-Art Book</t>
  </si>
  <si>
    <t>Farmer Freddy</t>
  </si>
  <si>
    <t>Growing the best organic vegetables in Texas.</t>
  </si>
  <si>
    <t>Kool Vibe Music Group</t>
  </si>
  <si>
    <t>Upcoming Independent Record Label based in NJ-PA. Looking to help launch talented artist who get overlooked. Chasing a dream.</t>
  </si>
  <si>
    <t>INJUSTICE CITY:  HEROES AMONG US</t>
  </si>
  <si>
    <t>This graphic novel collects stories of Justice City, where old and new superheroes forge a battle to save a fallen city.</t>
  </si>
  <si>
    <t>CareerBook- Connecting Veterans With Top Employers And More</t>
  </si>
  <si>
    <t>Careerbook is a veteran owned tech startup firm focused on providing instant "access" to employers and veterans/jobseekers.</t>
  </si>
  <si>
    <t>CarJokester</t>
  </si>
  <si>
    <t>CarJokester is a daily video blog with 2-5 minute clips from the car including morning show reviews and comics performing short bits.</t>
  </si>
  <si>
    <t>Jewel Saga Blitz</t>
  </si>
  <si>
    <t>A one of a kind match 3 game that emphasizes gameplay and user experience. There will be no in app purchases!</t>
  </si>
  <si>
    <t>Maury Rosenberg for President of the U.S.A.</t>
  </si>
  <si>
    <t>Learn about my platform by viewing my campaign video. Welcome and thank you for your support!_x000d_
Warm Regards,_x000d_
Maury Rosenberg</t>
  </si>
  <si>
    <t>The 50 States Capitals</t>
  </si>
  <si>
    <t>Love the experience of visiting the State Capitals of the 50 States in the USA to learn about them and States. Will share pictures.</t>
  </si>
  <si>
    <t>Happybutton Cartoons</t>
  </si>
  <si>
    <t>Hi! I'm just trying to raise some money to make merchandise for everyone who has supported the Happybutton Cartoons! Love you all!</t>
  </si>
  <si>
    <t>Enjoy The Old Children's Home: Historic Preservation</t>
  </si>
  <si>
    <t>Save a Historic Southern Minnesota Home. Continue A Legacy of Hospitality. Enjoy a Stay.</t>
  </si>
  <si>
    <t>Bunny Up Bunny Adventures!</t>
  </si>
  <si>
    <t>Bunny Up Bunnies are going out on adventures to meet new people and share their love! Lets make the world a better place!</t>
  </si>
  <si>
    <t>Aunt Barbie's Kitchen</t>
  </si>
  <si>
    <t>Bakery delights better than Grandmas.  Cupcakes, cakes, breads, candy and more, customized for your occasion.</t>
  </si>
  <si>
    <t>Youtubers for us all.</t>
  </si>
  <si>
    <t>I'm making a series of video games about youtubers, dating sim, zombie rpg, space shooter game, and probably an RTS.</t>
  </si>
  <si>
    <t>The World's First Book On Artblock</t>
  </si>
  <si>
    <t>We all have struggled with Art block, even though we don't know what it is. Well here it is in black and white.</t>
  </si>
  <si>
    <t>Full Feature Film: Time to Die</t>
  </si>
  <si>
    <t>A final message from an ex-military buddy brings Josh to a bar on a Chinese island where he is trapped in the perfect tropical storm.</t>
  </si>
  <si>
    <t>Make It Go Away</t>
  </si>
  <si>
    <t>Latino Internet sleuth A.J. Amador seeks answers to the death of an innocent immigrant during a drug raid—on the wrong house.</t>
  </si>
  <si>
    <t>THE HILLS FAMILY ENTERTAINMENT CENTER</t>
  </si>
  <si>
    <t>Family. Food. Fun._x000d_
This lot will become an entertainment center offering miniature golf, batting cages, food &amp; the best local talent.</t>
  </si>
  <si>
    <t>STEAMPUNK PENTALOGY - HAWTHORNE: MYSTIRIO ASTRONOMIKI</t>
  </si>
  <si>
    <t>Help author Christopher C. Meeker produce and publish the first book in his steampunk pentalogy.</t>
  </si>
  <si>
    <t>The Jims (band)</t>
  </si>
  <si>
    <t>Funds to record band's first single</t>
  </si>
  <si>
    <t>TODD M. THIEDE AUTHOR</t>
  </si>
  <si>
    <t>I have written 2 books that have done well but need to build capital for editing and producing 3rd book in the series. toddthiede.com</t>
  </si>
  <si>
    <t>Boy of the Wild</t>
  </si>
  <si>
    <t>The Wild can be home to all sorts of animals. When all else seems hopeless what brings the animal out in us and can we survive it?</t>
  </si>
  <si>
    <t>Haywire Album Release</t>
  </si>
  <si>
    <t>Tony C the SilentNoise is raising money to have his 2015 album "Haywire" professionally released and distributed.</t>
  </si>
  <si>
    <t>EZ Walk- No Tug Training System</t>
  </si>
  <si>
    <t>The EZ Walk-No Tug Training System is a US Patented leash to collar coupler that self corrects unwanted tugging behavior by your dog.</t>
  </si>
  <si>
    <t>El-Wire the Universe</t>
  </si>
  <si>
    <t>I wanna light you up! Not on fire, mind you, but with Electroluminescent Wire (EL Wire) that I will shape into unique designs for you!</t>
  </si>
  <si>
    <t>His Swaddling</t>
  </si>
  <si>
    <t>His Swaddling® is a Christian-based replacement for the traditional Christmas stocking, that can hold gifts and be placed under a tree.</t>
  </si>
  <si>
    <t>Dad Talks Project</t>
  </si>
  <si>
    <t>Dad Talks Project is a 501(c)(3) nonprofit multimedia forum that facilitates and encourages the passing of wisdom from parent to child.</t>
  </si>
  <si>
    <t>California Arcade Museum - Education Center</t>
  </si>
  <si>
    <t>Free after-school programs - using games to teach kids about electronics, design and digital art. Vintage game preservation.</t>
  </si>
  <si>
    <t>PURPLE</t>
  </si>
  <si>
    <t>What if you FELT purpose? And were able to use your own abilities to align yourself to your frequency? I am writing this book for you.</t>
  </si>
  <si>
    <t>EDM 2015 Dj's United</t>
  </si>
  <si>
    <t>This is going to be the best EDM FESTIVAL ever best Dj's , Sound , Lighting (3) day event support the cause and let's make it happen.</t>
  </si>
  <si>
    <t>Absurd T-shirts</t>
  </si>
  <si>
    <t>Essentially we are starting a t-shirt company with simple font and images that are too ridiculous to take seriously.</t>
  </si>
  <si>
    <t>Art in Motion for Kids</t>
  </si>
  <si>
    <t>My goal is to provide the opportunity for children to create and enjoy art at festivals and community events using child safe materials</t>
  </si>
  <si>
    <t>Moving Boxes - Endless Action Game</t>
  </si>
  <si>
    <t>Game that focuses on simplicity and responsiveness. Need money for continued development and more game features.</t>
  </si>
  <si>
    <t>The Purpose Effect</t>
  </si>
  <si>
    <t>My first book, 'The Purpose Effect' explores the opportunity and universal principles of launching your true desire! LIVE YOUR DREAM!</t>
  </si>
  <si>
    <t>Fantasy Sideliners</t>
  </si>
  <si>
    <t>Sideliners is a social website for finding or filling season long fantasy sport leagues. Also a third party to league entry fee manager</t>
  </si>
  <si>
    <t>swaggerville animation show</t>
  </si>
  <si>
    <t>a great animation for kids.and family.</t>
  </si>
  <si>
    <t>iN It...To iNSPIRE</t>
  </si>
  <si>
    <t>iN It...To iNSPIRE is a travel documentary fostering iNSPIRATION to others though the Top 20 Most Inspiring Cities in the World.</t>
  </si>
  <si>
    <t>Hwoarang's Room</t>
  </si>
  <si>
    <t>Support a New Artist and his project "Hwoarang's Room" a Hip Hop Anime Series Tekken themed by Hwoarang for multiple musical Projects.</t>
  </si>
  <si>
    <t>"The Hair-Art Gallery" Volume 1 book</t>
  </si>
  <si>
    <t>The Hair-Art Gallery Volume 1 book is the connection of Hair-Art interwoven into the beauty of humanity captured in a moment.</t>
  </si>
  <si>
    <t>Crash Testerz: The Movie</t>
  </si>
  <si>
    <t>Crash test dummies come alive to share the Bible with kids. Based on the book series, Crash Testerz the movie will be live action.</t>
  </si>
  <si>
    <t>One Thing at a Time</t>
  </si>
  <si>
    <t>"One Thing at a Time" is a short-film depicting one man's fight for survival after falling and breaking his leg on a hunting trip.</t>
  </si>
  <si>
    <t>Rogue, the first novel by Kari Nichols</t>
  </si>
  <si>
    <t>I need to hire a professional editor, cover designer, purchase my ISBNs and my copyright. Help me publish my first book!</t>
  </si>
  <si>
    <t>TTL European</t>
  </si>
  <si>
    <t>Crowdsourced Maxim Style Online Weekly Publication</t>
  </si>
  <si>
    <t>Your Magazine Cover Oil Portait</t>
  </si>
  <si>
    <t>The magazine cover is our modern day portrait of prestige as an oil portrait was back in the day. This project combines the two</t>
  </si>
  <si>
    <t>FIGHTING BACK</t>
  </si>
  <si>
    <t>The power of the human spirit, FIGHTING BACK is a moving testament to the enduring bonds of family &amp; friends.</t>
  </si>
  <si>
    <t>"1836" A Bromance For the Ages.</t>
  </si>
  <si>
    <t>"1836" is a short film about 4 men on a quest to find the perfect girl on the perfect night, and make all things right.</t>
  </si>
  <si>
    <t>Sean Barnes Presents  #ElevationNation #MotivationMusik</t>
  </si>
  <si>
    <t>HipHop Artist Sean Barnes presents his latest project that's based on Motivational records that inspire his fanbase to Elevate in life.</t>
  </si>
  <si>
    <t>Doll Me Up</t>
  </si>
  <si>
    <t>We are a mobile beauty servicing application providing services through our licensed specialists to our clients at their convenience.</t>
  </si>
  <si>
    <t>SEEKING</t>
  </si>
  <si>
    <t>Seeking first the Kingdom of God with the expectation of all other things being added. Feed us the Bread of Life, so that we may live.</t>
  </si>
  <si>
    <t>The Other Side: A Dave Duckworth Story</t>
  </si>
  <si>
    <t>A supernatural tale of ghosts, lost love, and other things that go bump in the night...</t>
  </si>
  <si>
    <t>Lowrider L.A Game</t>
  </si>
  <si>
    <t>This is a realistic lowrider car game with lowrider cars and trucks hopping and dancing</t>
  </si>
  <si>
    <t>Vectorless Films L.L.C.</t>
  </si>
  <si>
    <t>Communications monolith, excellence happens here.</t>
  </si>
  <si>
    <t>Kansas City Speed Boys</t>
  </si>
  <si>
    <t>A group of friends in the Kansas City area who like to work on and occasionally drive their cars around town.</t>
  </si>
  <si>
    <t>Some important information about UP</t>
  </si>
  <si>
    <t>A man loses all he has except Caesar, his parakeet, and  must sleep in a warehouse and dumpster dive to keep going. A novel.</t>
  </si>
  <si>
    <t>PIF Mobile App</t>
  </si>
  <si>
    <t>PIF provides users with the best and most efficient opportunity to promote them selves and achieve their respective goals.</t>
  </si>
  <si>
    <t>DairyTech: Herd &amp; Performance Tracking Software for Dairies</t>
  </si>
  <si>
    <t>DairyTech is an app for mobile devices that helps dairy owners manage their herds and operations, a $6 billion industry in CA in 2015.</t>
  </si>
  <si>
    <t>Bronx Music Festival</t>
  </si>
  <si>
    <t>Bronx Fest will be A concert showcasing all of the local talent in and around the Bronx NYC; Bringing Musicians and vendors Together.</t>
  </si>
  <si>
    <t>I would really like to start my own studio album. I Love To Do Music Its A Hobby.  Go Check Me Out on youtube.com/youngsho36</t>
  </si>
  <si>
    <t>Finishing Abbie's DEMO</t>
  </si>
  <si>
    <t>My life's passion is to become a professional singer. I just need a some help finishing my DEMO on SoundCloud: https://soundcloud.com.</t>
  </si>
  <si>
    <t>ONEIDNET Social Professional Commercial Corporate Platform</t>
  </si>
  <si>
    <t>Integrated Platform to help people world-wide utilize their abilities and capabilities in the cheapest, easiest and fastest manner</t>
  </si>
  <si>
    <t>BigBear Beanies</t>
  </si>
  <si>
    <t>Beanies - Unique, custom, handmade, and one-of-a-kind for all ages from preemie to X-large.</t>
  </si>
  <si>
    <t>#NewTexas</t>
  </si>
  <si>
    <t>Help me in creating a new sound of music to influence not only the young but old as well with my mixtape #NewTexas</t>
  </si>
  <si>
    <t>Bettering AgniKai Productions</t>
  </si>
  <si>
    <t>Help us create a community for gamers, by gamers. Let's Plays, Machinima, Reviews, and much more!</t>
  </si>
  <si>
    <t>Black Female Country Pop/ Rockabilly Artist</t>
  </si>
  <si>
    <t>WestBurner Baptist Church Presents The AntiTrump.com</t>
  </si>
  <si>
    <t>We're trying to fund a charity cult. Will you join us?</t>
  </si>
  <si>
    <t>Simple Thoughts</t>
  </si>
  <si>
    <t>Inspirational and insightful thoughts to inspire others to think about certain topics in a different light.</t>
  </si>
  <si>
    <t>Smart Learning System</t>
  </si>
  <si>
    <t>We are bringing early childhood learning to new heights with a positive comic book-cartoon role model &amp; fun innovated learning system</t>
  </si>
  <si>
    <t>Rodo on The Run</t>
  </si>
  <si>
    <t>Starting a travel page called Rodo on The Run where I document all my adventures! I'm on YouTube and instagram!</t>
  </si>
  <si>
    <t>All genre music studio</t>
  </si>
  <si>
    <t>A melting pot music studio, full of all cultures and genres..</t>
  </si>
  <si>
    <t>L'HOMME DE L'HEURE  |  MAN OF THE HR.</t>
  </si>
  <si>
    <t>L'homme de L'heure a menswear brand that prides itself in delivering fashionable pieces that transform men into the "Man Of The Hour."</t>
  </si>
  <si>
    <t>Online Community Variety News</t>
  </si>
  <si>
    <t>The idea is to provide the news larger, mainstream outlets do not provide. We are freelancers, but we believe we can get the job done.</t>
  </si>
  <si>
    <t>Rampbed - a skateboard bed where you can dream of being pro!</t>
  </si>
  <si>
    <t>Needing support to help make this toddler Rampbed get to consumers easily in Toys R Us and across the world helping kids dream BIG.</t>
  </si>
  <si>
    <t>the Silent Soldier</t>
  </si>
  <si>
    <t>the Silent Soldier is a comic by the postunderartist Basement Mike about a hidden entity that walks the Earth gaining friend and foe.</t>
  </si>
  <si>
    <t>SPILLERS | Baptized by Fire   Photo-Journalistic Book</t>
  </si>
  <si>
    <t>A few weeks after moving to WA we were evacuated by fire fighters.. a week later, I was one.  This photo book is my frontline account.</t>
  </si>
  <si>
    <t>St. Mary's Steel Pan CD Recording Project</t>
  </si>
  <si>
    <t>St. Mary's Center is seeking your help as it strives to raise funds for the student to produce a Youth Steel Pan Orchestra CD.</t>
  </si>
  <si>
    <t>Tip Top</t>
  </si>
  <si>
    <t>Tip Top is restaurant based sitcom centered around the service of a failing restaurant and it’s five main characters.</t>
  </si>
  <si>
    <t>Animated Movie of Cecilia and the Bumblebees-Multi-Lingual</t>
  </si>
  <si>
    <t>Cecilia and the Bumblebees is a fun Children's book in English,French,Spanish,German &amp; Italian which will expose them to languages!</t>
  </si>
  <si>
    <t>The Enterprise</t>
  </si>
  <si>
    <t>A parable about the limits of greed, stuffed with a simple love story, without spaceships, and much more.</t>
  </si>
  <si>
    <t>AirDraw</t>
  </si>
  <si>
    <t>A mobile app video game that let's you share artistic creations that are made by dancing around the room.</t>
  </si>
  <si>
    <t>8 Steps to Starting a Business</t>
  </si>
  <si>
    <t>The process of starting a business can be daunting. This book breaks the process down into a few manageable steps.</t>
  </si>
  <si>
    <t>never made a pizza before but, there's a first for everything rite?. don't know the recipe yet</t>
  </si>
  <si>
    <t>BallotBOX: Politics from around the world without all the BS</t>
  </si>
  <si>
    <t>Vote and Voice your opinion on Politics &amp; Issues from around the world: Get updates on local government news &amp; information and more.</t>
  </si>
  <si>
    <t>If Kids Were Grown-ups</t>
  </si>
  <si>
    <t>What if kids were grown-ups, taking care of their adults?  What would the world be like if you had marshmallows for breakfast?</t>
  </si>
  <si>
    <t>MIAMI STREET ART</t>
  </si>
  <si>
    <t>This film is about street art in Miami, Florida. Both the dangers and benefits are examined through interviews that seek to explain why</t>
  </si>
  <si>
    <t>Help fund my independent record label Imperial Music Group.</t>
  </si>
  <si>
    <t>I'm trying to create and independent record label so that aspiring artist like myself out of Charlotte North Carolina can be heard.</t>
  </si>
  <si>
    <t>Infameous</t>
  </si>
  <si>
    <t>Based on a true story about a soul singer from the 60's w/ mob ties as told by his lover and band members.</t>
  </si>
  <si>
    <t>Keep the music alive</t>
  </si>
  <si>
    <t>Keeping the dream alive!!!!!  Invest in promotion of new single. Where you at girl available on cdbaby.com and video on Youtube.</t>
  </si>
  <si>
    <t>Wallet Keyfob for BMW cars</t>
  </si>
  <si>
    <t>Own a newer BMW? Do you have comfort access? Tired of fat keyfobs? Then why not put that fob in your wallet?</t>
  </si>
  <si>
    <t>Without a Trace</t>
  </si>
  <si>
    <t>This is a fantastic song from a project called "The Experience" by Sharat Krish, world-renowned music producer and beatmaker.</t>
  </si>
  <si>
    <t>Houston Reggae Festival</t>
  </si>
  <si>
    <t>A movement to start an Annual Reggae Festival in Houston Texas</t>
  </si>
  <si>
    <t>Dark Web | Feature-length horror documentary</t>
  </si>
  <si>
    <t>An attempt to find the truth behind the disappearances and death of 3 individuals researching a mysterious video found on the dark web</t>
  </si>
  <si>
    <t>Legendary Royale</t>
  </si>
  <si>
    <t>We are creating an awesome mobile strategy game that will rival the biggest competition in the industry! Be a part of it!</t>
  </si>
  <si>
    <t>Familirate, helping build wedding memories</t>
  </si>
  <si>
    <t>With the growth of technology, there are more tools for creating a great wedding reception.</t>
  </si>
  <si>
    <t>A Open Door</t>
  </si>
  <si>
    <t>A Open Door is about a kid who wants to join the Army but his parents wont let him and he and and his friend run away</t>
  </si>
  <si>
    <t>Georgia Like You've Never Seen It Before.</t>
  </si>
  <si>
    <t>Get ready to see Georgia like you've never seen it before. I'll be traveling around Georgia and capturing breath taking photos.</t>
  </si>
  <si>
    <t>Gianni Mercedes Kature</t>
  </si>
  <si>
    <t>My designs are measured for the “Real Woman’s body”  and defines the Brand and purpose. Specializing in swim wear and ready wear S - 5X</t>
  </si>
  <si>
    <t>Bring the Music of The Beatles to our Senior Citizens</t>
  </si>
  <si>
    <t>Help us do good by sponsoring our "Summer Tour for Seniors" this year.  Bring the music of The Beatles to our Seniors!</t>
  </si>
  <si>
    <t>Cologne Concert Youth Choir</t>
  </si>
  <si>
    <t>I Love Music and I love Kids- I am starting a choir "Cologne Concert Youth Choir" What better way to bring my two loves together.</t>
  </si>
  <si>
    <t>Suite Organizer: Easy to Store, Find and Share Your Info</t>
  </si>
  <si>
    <t>A user friendly app to store data and build your own applications around your data. Create custom websites and use them to share data.</t>
  </si>
  <si>
    <t>Beautyland, the debut album from Frank Innocent</t>
  </si>
  <si>
    <t>Take a journey to Beautyland, the debut album from songwriter Frank Innocent!</t>
  </si>
  <si>
    <t>Road to audition for Team BackPack</t>
  </si>
  <si>
    <t>I've been selected to audition for team back pack mission underground event. interested in helping me get there? 3 day event.</t>
  </si>
  <si>
    <t>Solomon's Adventures Project</t>
  </si>
  <si>
    <t>Solomon's Adventures is a book that reaches youth and allows them to  progress academically and enjoy doing so.</t>
  </si>
  <si>
    <t>App to end a Million Dollar Windshield Fraud Scheme in USA</t>
  </si>
  <si>
    <t>"GlassiCam", Google Glass App to End a Multi Million Dollar Windshield Fraud Scheme in USA</t>
  </si>
  <si>
    <t>kayak cat fishing</t>
  </si>
  <si>
    <t>Filming myself catching cat fish in my 10 ft kayak.</t>
  </si>
  <si>
    <t>Not a Matter of IF, just when: Lunar Self-Replicating System</t>
  </si>
  <si>
    <t>Help us tell the story of our future as a Space Faring society and the pioneers who will get us there by creating a 5 infographics.</t>
  </si>
  <si>
    <t>Supporting American Baby Boomer Heroes</t>
  </si>
  <si>
    <t>There are millions of American baby boomer heroes. Their work in supporting abused animals &amp; disabled children is often underreported.</t>
  </si>
  <si>
    <t>Dude, where's my beer?</t>
  </si>
  <si>
    <t>"Dude, where's my beer?" is a card game where the one who loses gets to buy a beer to the winner. If you love beer, check it out!</t>
  </si>
  <si>
    <t>Gamers Network A New Community For Gamer's.</t>
  </si>
  <si>
    <t>A exciting community based web application for gamer's on all platforms to come to one place.</t>
  </si>
  <si>
    <t>Presto Home Service</t>
  </si>
  <si>
    <t>Presto Home Service! The easiest way to get all of your chores done! schedule at your convenience, and pay through the app!</t>
  </si>
  <si>
    <t>Millions Entertainment™</t>
  </si>
  <si>
    <t>This website will bring unnoticed talents under one roof. Millions Entertainment™ will specialize in filming, editing, and photography.</t>
  </si>
  <si>
    <t>Daniel Echo, Singer/Songwriter - DEBUT ALBUM Heaven Tonight</t>
  </si>
  <si>
    <t>Upon the release of my first album 'Heaven Tonight', I hope to obtain some funding toward the cost of travel and future releases.</t>
  </si>
  <si>
    <t>DiscWar - Its War With A Soft Disc</t>
  </si>
  <si>
    <t>New backyard game where competitors throw soft discs at their opponents goal in order to score points.</t>
  </si>
  <si>
    <t>Judean Matchmakers</t>
  </si>
  <si>
    <t>Judean Matchmakers: "It's not who we are, it's what we do."</t>
  </si>
  <si>
    <t>New Gospel recording artist LATAVEYA needs your help.</t>
  </si>
  <si>
    <t>My music is to inspire, love, motivate and bless any and everyone.</t>
  </si>
  <si>
    <t>A Crafters Closet</t>
  </si>
  <si>
    <t>We need your help to get to the Summer Quilt Walk event in Panguitch Utah! We will be going to Park City, UT events as well.</t>
  </si>
  <si>
    <t>Big City Railroad Tour</t>
  </si>
  <si>
    <t>Hop aboard the greatest thrill ride of a lifetime....always available and right in your back door!!!</t>
  </si>
  <si>
    <t>Dominic Harnesses 4 Senses to find the 2nd Secret Ingredient</t>
  </si>
  <si>
    <t>Dominic found his own "Secret Ingredient" and he has found a way to help his friends find their very own to overcome life's struggles.</t>
  </si>
  <si>
    <t>Where the Sun Never Sets..</t>
  </si>
  <si>
    <t>This is a coming-of-age journey of three friends who go on their last vacation before graduation and move on with their lives.</t>
  </si>
  <si>
    <t>Super 7's (card game)</t>
  </si>
  <si>
    <t>This is a cool short and fast paced card game that's easy to learn fun to play.</t>
  </si>
  <si>
    <t>Dimenzion Sports</t>
  </si>
  <si>
    <t>DIMENZION SPORTS is a TV Show that promotes sports, looking for kids sit attraction for the physical activity instead of drugs.</t>
  </si>
  <si>
    <t>Tartan Apparel T-Shirts</t>
  </si>
  <si>
    <t>Tartan Apparel is fun fashion for coastal living. Help Tartan Apparel raise funds to promote the brand at trade shows this fall.</t>
  </si>
  <si>
    <t>Android version of my App</t>
  </si>
  <si>
    <t>Android version of my Photography app</t>
  </si>
  <si>
    <t>What's Your Status?</t>
  </si>
  <si>
    <t>Everyone has a status- Just married, In a relationship, Divorced, Hitting the Gym, Single, Traveling, What's your status?</t>
  </si>
  <si>
    <t>2014 Game Manufacturers Trade Show Reporting Project</t>
  </si>
  <si>
    <t>Full coverage of  the products and companies exhibiting hobby games at the 2014 Game Manufacturers Association trade show.</t>
  </si>
  <si>
    <t>ufo.guide</t>
  </si>
  <si>
    <t>ufo.guide is mobile application and research platform for all things ufo, weird, and paranormal.</t>
  </si>
  <si>
    <t>Star The Bartender (Help me be in a Commercial)</t>
  </si>
  <si>
    <t>Creating a image to promote myself in hopes of starring in a _x000d_
Alcohol/Liquor commercial</t>
  </si>
  <si>
    <t>CRISM- Funding for "Art In The Form Of Hip-Hop" EP!</t>
  </si>
  <si>
    <t>"Art In The Form Of Hip Hop" is the EP I am currently trying to get off the ground. It will be an EP with excellent music for the world</t>
  </si>
  <si>
    <t>Tokata Oil Recovery System</t>
  </si>
  <si>
    <t>A patent technology to produce oil from under-performing wells with known reserves while producing less than 2% water.</t>
  </si>
  <si>
    <t>DUBSTRAVAGANZA</t>
  </si>
  <si>
    <t>A Touring, Live, Electronic Digital Installation, operated by a live performance of a major EDM artist. Sound activated Atmosphere.</t>
  </si>
  <si>
    <t>Vampyre Within</t>
  </si>
  <si>
    <t>I never understood how people could ignore the magick that emanates from within, until I found out that not everyone is born vampyre.</t>
  </si>
  <si>
    <t>Kiara and the Butterfly is a story about a little girl and a butterfly.</t>
  </si>
  <si>
    <t>Concealed Carry Awareness Bracelet</t>
  </si>
  <si>
    <t>Creating awareness to others, by letting them know i may carry a concealed firearm.</t>
  </si>
  <si>
    <t>Review Geek Needs Your Help!</t>
  </si>
  <si>
    <t>Review Geek needs your help to upgrade his video and audio equipment!</t>
  </si>
  <si>
    <t>"I'm Gonna Be Famous" (Music Video)</t>
  </si>
  <si>
    <t>A kid-friendly music video based off the bubble gum rap song created by Adrianna Gardner.</t>
  </si>
  <si>
    <t>ChatALong A Social Networking APP for Android/IOS/PC</t>
  </si>
  <si>
    <t>A Social Network that combines new Social Networking ideas with the classic chat room feel of the 90s.</t>
  </si>
  <si>
    <t>Drag Queen Ken Pagent</t>
  </si>
  <si>
    <t>Ken has come out of the closet and he looks Fabulous! Help him attain his goal of becoming 2015 Miss Drag Queen USA!</t>
  </si>
  <si>
    <t>Missing Love Child Film</t>
  </si>
  <si>
    <t>Penny had experienced firsthand heartache and pains at just a few years of age overcoming drug addiction, homelessness, and abuse.</t>
  </si>
  <si>
    <t>Hillary's NY Debate speaking fee</t>
  </si>
  <si>
    <t>Hillary is refusing to debate Bernie before the NY primary, presumably because she's not getting her speaking fee. Let's help her out:D</t>
  </si>
  <si>
    <t>Cellular Aftershocks: Feature Documentary</t>
  </si>
  <si>
    <t>This documentary features cutting-edge research to examine how smartphones are limiting our connections to ourselves and others.</t>
  </si>
  <si>
    <t>Its An Inconvenient Truth</t>
  </si>
  <si>
    <t>My project is a CD compilation which will focus on Songs dedicated to world improvements thru communication and co-operation</t>
  </si>
  <si>
    <t>Moab Rock Stars Season 2</t>
  </si>
  <si>
    <t>The Moab Rock Stars is an internet video series based in Moab Utah. Join us as we explore the backcountry in a way that few people do.</t>
  </si>
  <si>
    <t>Glass bottle fountains</t>
  </si>
  <si>
    <t>Hand made fountains from recycled bottles and industrial objects.</t>
  </si>
  <si>
    <t>Directo al corazon</t>
  </si>
  <si>
    <t>Because nobody's write for love any more, I would like to dedicate this to true meaning of love in a different rhythm Latin tropical.</t>
  </si>
  <si>
    <t>ArePA George</t>
  </si>
  <si>
    <t>Empanadas are love and that is why I ________ them!</t>
  </si>
  <si>
    <t>MAX EATS PEOPLE</t>
  </si>
  <si>
    <t>An innovative comedy/horror web series starring Max, your friendly neighborhood cannibal!</t>
  </si>
  <si>
    <t>Siren Publications-Let's Publish Together</t>
  </si>
  <si>
    <t>Siren Publications will be an independent publishing house for talented writers.</t>
  </si>
  <si>
    <t>Mommy, What is Healthy Food?</t>
  </si>
  <si>
    <t>Children will eat healthy if you do! It isn't hard if you know how, the help is in "Mommy, What is Healthy Food?"</t>
  </si>
  <si>
    <t>"Like Naomi C in Paris" Music Video</t>
  </si>
  <si>
    <t>"Like Naomi C in Paris" The Up-Tempo/Experimental/Dance anthem designed to empower women, needs an equally empowering music video!</t>
  </si>
  <si>
    <t>Walk++</t>
  </si>
  <si>
    <t>Fun, hands-on game that lets kids be creative while also problem-solving and learning the fundamentals of programming.</t>
  </si>
  <si>
    <t>The Passion In The River, Asheville Arts Film Project</t>
  </si>
  <si>
    <t>In the River Arts District of Ashville, the passion of local artists is being washed over by tourists and overwhelmed by taxis.</t>
  </si>
  <si>
    <t>Let's make a web-series! 'Bankers Hours'</t>
  </si>
  <si>
    <t>Help create a new 12 episode web-series called 'Bankers Hours' about a group of misfit coworkers working at a bank.</t>
  </si>
  <si>
    <t>MALS Production Studio</t>
  </si>
  <si>
    <t>Im young DJ and producer i want to create my personal professional music production studio.My parents gift me little start.</t>
  </si>
  <si>
    <t>Dive Music Studio</t>
  </si>
  <si>
    <t>Centrally located instrument and supply store with a music studio in Bricktown, OK! Public views street side, scheduled stars monthly.</t>
  </si>
  <si>
    <t>Beyond Good &amp; Evil Episode 3</t>
  </si>
  <si>
    <t>Beyond Good &amp; Evil is a hard hitting epic fantasy adventure that combines Hip-hop, spirituality, and fighting.</t>
  </si>
  <si>
    <t>Star Wars: A Non-canon Star Wars Story</t>
  </si>
  <si>
    <t>Our story is a 10 episode mini-series revolving around the hunt between a mercenary, bounty hunter, and smuggler.</t>
  </si>
  <si>
    <t>The LAST couponing app you'll EVER need!</t>
  </si>
  <si>
    <t>An easy way to save time and money! Simply scan your grocery item with my app and it will search for a digital coupon for you!</t>
  </si>
  <si>
    <t>Music Lessons for At-Risk Youths in Kent, WA</t>
  </si>
  <si>
    <t>To provide at-risk youth a path to becoming self-confident, productive citizens through participating in the musical arts.</t>
  </si>
  <si>
    <t>70% Overdose - "Drunk Planet" Rock Band Debut Album</t>
  </si>
  <si>
    <t>We all together put our effort to make the most DRUNKEN and Amazing album ever.</t>
  </si>
  <si>
    <t>To Eternal Happiness</t>
  </si>
  <si>
    <t>THE AMAZING TRUE STORY of Alan and Robin Williams, who together lived unexplainable and extraordinary series of events.</t>
  </si>
  <si>
    <t>Nsilo - Music Video Featuring Custom Art By Red Nose Studio</t>
  </si>
  <si>
    <t>Nsilo is making a music video for his song 'Fine Print' with custom art from Red Nose Studio's Chris Sickels! This will be awesome!</t>
  </si>
  <si>
    <t>Mittens</t>
  </si>
  <si>
    <t>Awesome  warm and cosy handmade mittens.</t>
  </si>
  <si>
    <t>Create 30 paintings in 30 days</t>
  </si>
  <si>
    <t>Paint 30 pictures in 30 days, enough to fill a space and create a small gallery in our little town.</t>
  </si>
  <si>
    <t>hap's- Whats the program?</t>
  </si>
  <si>
    <t>There are so many dilemmas in life- what to do, where to go? _x000d_
Let us solve it - search our preference based entertainment calendar</t>
  </si>
  <si>
    <t>Just Friends High School Game</t>
  </si>
  <si>
    <t>Become a friend at Just Friends High School in this traditional 2d side-scroller</t>
  </si>
  <si>
    <t>Emerald Quest - Brasil</t>
  </si>
  <si>
    <t>A close-up encounter with the world’s greatest Emerald Hunters through a non-fiction journal-style book and documentary video.</t>
  </si>
  <si>
    <t>I'm Making flavable Candy Apples and Getting a Food Truck</t>
  </si>
  <si>
    <t>This project is to raise money to help start my candy apple and food truck business in the city of Memphis TN.</t>
  </si>
  <si>
    <t>Forever Rose</t>
  </si>
  <si>
    <t>The Forever Rose, Is a Vinyl Decal Rose that will never die. The Perfect Gift for Your Valentine.</t>
  </si>
  <si>
    <t>Local Muse</t>
  </si>
  <si>
    <t>Local Muse is an Atlanta based magazine and production company dedicated to showcasing local talent within our city and beyond.</t>
  </si>
  <si>
    <t>WORLD CHAMPION LEGACY-What Matters Is That You Never Give Up</t>
  </si>
  <si>
    <t>In a Warfare competition, Angel hides a secret from her loved ones She'll decide how to survive &amp; keep her father's legacy in the games</t>
  </si>
  <si>
    <t>transpeoplemeet.com</t>
  </si>
  <si>
    <t>Newest online destination for trans people worldwide who want a serious dating site. A site that celebrates love openly and fearlessly!</t>
  </si>
  <si>
    <t>100 Moves to Common Ground</t>
  </si>
  <si>
    <t>Common Ground Mvmnt promotes safe and civil dialogue of our const'l rights via Doves of Diversity talking points for schools /daycares.</t>
  </si>
  <si>
    <t>Give a Man A Fish-Phase 1</t>
  </si>
  <si>
    <t>We are working in the mission field towards establishing community fish farms and teach others the knowledge and skills of aquaculture.</t>
  </si>
  <si>
    <t>The Nursie</t>
  </si>
  <si>
    <t>The Nursie is a perfectly portable nursing pillow that is revolutionizing breastfeeding worldwide through a marriage of comfort &amp; style</t>
  </si>
  <si>
    <t>Audible Bedtime Stories</t>
  </si>
  <si>
    <t>Audible Bedtime Stories will lull your child to sleep!</t>
  </si>
  <si>
    <t>NO TELL HOTEL? or I'M WITH STUPID?</t>
  </si>
  <si>
    <t>If you haven't been keeping up on the downtown hotel drama, you might want to start, there's lots of public money on the line.</t>
  </si>
  <si>
    <t>DIVA WARS Game of Networking Connections</t>
  </si>
  <si>
    <t>Diva Wars; the highly competitive &amp; fun game of building networking connections between 2-6 players. Ages 12+</t>
  </si>
  <si>
    <t>Never Ending Nightmare Maine's Unsolved Missing &amp; Murdered</t>
  </si>
  <si>
    <t>For decades, Maine's Unsolved Missing &amp; Murdered were unknown to the public. Victims’ families have united to tell their stories.</t>
  </si>
  <si>
    <t>Looking Up &amp; Holding On CD Project - Christian songwriter</t>
  </si>
  <si>
    <t>Christian singer-wongerwriter searching for funding to record CD of original Christian music.</t>
  </si>
  <si>
    <t>Time is God</t>
  </si>
  <si>
    <t>"There was no sweet surrender for the everlasting plea when Time is God"</t>
  </si>
  <si>
    <t>Dinner, Wine and the Blues, (DWB) The Pilot and 2 Episodes</t>
  </si>
  <si>
    <t>DWB is the newest style of cooking shows.  It incorporates everything popular in television today; Reality TV, Comedy, Cooking and more</t>
  </si>
  <si>
    <t>#PBC All Star Weekend</t>
  </si>
  <si>
    <t>This year All Star Weekend was in NYC. We would like to host our own two day event loaded with fun, food and music!</t>
  </si>
  <si>
    <t>Freedom Rides - A Journey Into the Unknown</t>
  </si>
  <si>
    <t>Freedom Rides is a dream; a journey, a social experiment that sets out to find what happens when one man is given a bike and a camera.</t>
  </si>
  <si>
    <t>A Life Worthwhile</t>
  </si>
  <si>
    <t>Not a romance novel but a novel about romance. Girl with a mental illness and a man dedicated to loving her finding a life worthwhile.</t>
  </si>
  <si>
    <t>The Wasp-Man YouTube Webseries</t>
  </si>
  <si>
    <t>A 36 episode YouTube comedy webseries about a young man trying to become a superhero in the real world.</t>
  </si>
  <si>
    <t>Status Studios Renovation Project</t>
  </si>
  <si>
    <t>Help renovate this 2500 square feet garage to a working photography studio and gallery. We need to level and paint the floors &amp; paint</t>
  </si>
  <si>
    <t>Blood County Harvest</t>
  </si>
  <si>
    <t>Nobody is safe as a menacing, South Texas cult, must quench their insatiable blood thirst in order to have a bountiful harvest.</t>
  </si>
  <si>
    <t>Blood Will Tell</t>
  </si>
  <si>
    <t>Action, Adventure love story sub plot feature motion picture for theatrical release 2013, A List Cast, DGA Director made 100+ films</t>
  </si>
  <si>
    <t>RL Lewis (music album)</t>
  </si>
  <si>
    <t>The RL Lewis EP/album will consist of 4 - 5 R&amp;B songs with a focus on smooth original love songs.</t>
  </si>
  <si>
    <t>Savi's Art is one of a kind art on T-shirts and posters.</t>
  </si>
  <si>
    <t>Art on T-shirt canvases is a new project i started for my family.now I want to share it with the world.</t>
  </si>
  <si>
    <t>Ice Mitt</t>
  </si>
  <si>
    <t>The future of ice massage therapy.</t>
  </si>
  <si>
    <t>Legal Resources Social Network</t>
  </si>
  <si>
    <t>"Our goal is to create an online social network assisting people to help conform with complex immigration laws".</t>
  </si>
  <si>
    <t>Nightmare on YAP Street</t>
  </si>
  <si>
    <t>Carnage</t>
  </si>
  <si>
    <t>Project Lift Off</t>
  </si>
  <si>
    <t>First off Hi, my names Flow, I make real hip hop music for the soul. Help me heal the hip hop game, god bless and one love.</t>
  </si>
  <si>
    <t>Edwards Jewelry In Candles</t>
  </si>
  <si>
    <t>Our candles radiate vivid scents that not only arouse delightful memories but provide a long-lasting aroma that will indulge you into</t>
  </si>
  <si>
    <t>The Real House Wives of The Hood©</t>
  </si>
  <si>
    <t>The next big wave to hit reality T.V. 2014. Impacting lives through the unheard voices of hardship &amp; greatness. Speak out &amp; lead out!</t>
  </si>
  <si>
    <t>HomeMonkey.com</t>
  </si>
  <si>
    <t>We are Linking Homeowners to Reliable HomePros. Users can find any Home Contractor they need with Homemonkey.com for Free</t>
  </si>
  <si>
    <t>Forensics Forever!- Committed to performing arts excellence!</t>
  </si>
  <si>
    <t>We are creating an opportunity for children to immerse themselves in the performing arts!</t>
  </si>
  <si>
    <t>HGB Radio/TV</t>
  </si>
  <si>
    <t>Hustle or Go Broke Radio/TV will be a platform for up and coming indie artists to reach the masses with their music. INDIES GET HEARD</t>
  </si>
  <si>
    <t>Growing Tomatoes</t>
  </si>
  <si>
    <t>I'm going to grow some tomatoes.</t>
  </si>
  <si>
    <t>The Perfect Circle, Movie, Live-Action Feature Film. CA (us)</t>
  </si>
  <si>
    <t>Land yourself on-frame. 'Investors' "Golden" opportunity.</t>
  </si>
  <si>
    <t>Good Boy Gone Goon</t>
  </si>
  <si>
    <t>I am putting together an EP called Good Boy Gone Goon, and would love funding to get it started.</t>
  </si>
  <si>
    <t>ANIME TRAVEL IN TOKYO!</t>
  </si>
  <si>
    <t>I want to make the ultimate Otaku and anime travel guide video to Tokyo. I want to show the world everything anime Tokyo has to offer!</t>
  </si>
  <si>
    <t>Extreme Road Trippin' and the overland adventure team series</t>
  </si>
  <si>
    <t>Drive around the world on the most exciting road trip ever and volunteer at every stop along the way to create an ongoing T.V. series.</t>
  </si>
  <si>
    <t>NEVER TO MUCH TO SAY</t>
  </si>
  <si>
    <t>#NTMTS Will be the most popular and most respected and most loved mixtape in history of music that I will create threw next year!!!</t>
  </si>
  <si>
    <t>Butcher Block Tables</t>
  </si>
  <si>
    <t>I am trying to acquire material to place new inventory in several new locations by the end of the year.</t>
  </si>
  <si>
    <t>Carolyne Scott's 1st studio album</t>
  </si>
  <si>
    <t>Be beautiful in the skin you are in. Accept all of your flaws. No one is perfect. Love like tomorrow isn't coming. Carolyne Scott music</t>
  </si>
  <si>
    <t>The Kieran Book Series.  4 Books for young readers</t>
  </si>
  <si>
    <t>Fantasy book series for young readers. Covers to be completed, print copies for marketing, finish website.</t>
  </si>
  <si>
    <t>Traits from Pix</t>
  </si>
  <si>
    <t>Personality recognition from fotos._x000d_
Take a picture with your smart phone and get a personality type.  Also find out if you are a match.</t>
  </si>
  <si>
    <t>Peddler of Wars - Screenplay</t>
  </si>
  <si>
    <t>Compelling story of Sir Basil Zaharoff. (1849-1936) Powerful arms dealer feared throughout the world.</t>
  </si>
  <si>
    <t>Snews</t>
  </si>
  <si>
    <t>The Snerx News Network; aimed at removing all bias and providing a purely objective statistical &amp; index-based source for news.</t>
  </si>
  <si>
    <t>Funnybone Lounge</t>
  </si>
  <si>
    <t>Live bands, Music, Comedy, Poetry, and great food.</t>
  </si>
  <si>
    <t>"Caught Em All Crazy" Music Video</t>
  </si>
  <si>
    <t>Raising money for C.Davis's "Caught Em All Crazy" music video shoot. Every penny counts.</t>
  </si>
  <si>
    <t>Zone Boi promotional tour</t>
  </si>
  <si>
    <t>We are trying to send a twenty year old hip hop artist on promotional tour</t>
  </si>
  <si>
    <t>Crayons II Opium</t>
  </si>
  <si>
    <t>This is a goal of mine to release my stories without the problems of the music business killing the creative juice.</t>
  </si>
  <si>
    <t>The Amen Code - Mathematical Proof of God (Film Series)</t>
  </si>
  <si>
    <t>The Bible is coded with mysteries for a reason. If it is coded then there must also be a key to unlock them. Only numbers can reveal...</t>
  </si>
  <si>
    <t>Dark'n'Light and other stories</t>
  </si>
  <si>
    <t>Lime Lights Tour To Fame. Support Local Underground Hip Hop</t>
  </si>
  <si>
    <t>Me And My Partner Are Rap Artist. Were About To Take A Tour All Overt The West Coast And Were Looking For Some Extra Support!</t>
  </si>
  <si>
    <t>reality show</t>
  </si>
  <si>
    <t>Time Lapse: Las Vegas</t>
  </si>
  <si>
    <t>A time-lapse video of the best attractions the city of Las Vegas has to offer.</t>
  </si>
  <si>
    <t>Video Education</t>
  </si>
  <si>
    <t>This will enable my business to have three cameras for my video projects which include education, religious liberty, health, etc.</t>
  </si>
  <si>
    <t>"Foam" - Reality TV Show for 2015</t>
  </si>
  <si>
    <t>"Foam" is planned to be a 18 episode comedy/drama reality show about the Foam Experience touring foam parties, customers, &amp; its staff.</t>
  </si>
  <si>
    <t>Sam &amp; Me - the film</t>
  </si>
  <si>
    <t>The US government comes to life via "Uncle Sam" Armstrong and his nephew Kevin, a hapless taxpayer.  Whatever Uncle wants, Uncle takes.</t>
  </si>
  <si>
    <t>China: A Photojournalism Project (Book)</t>
  </si>
  <si>
    <t>This project is a book about China!</t>
  </si>
  <si>
    <t>Virgo's Stitch</t>
  </si>
  <si>
    <t>I am creating fashionable shirts for those that not only want to represent their zodiac signs, but do so in a bold and creative way!</t>
  </si>
  <si>
    <t>Save Deposit Box for Slot Machine Gambling</t>
  </si>
  <si>
    <t>I am creating a portable bank designed to prevent the recreational gambler from coming home empty handed.</t>
  </si>
  <si>
    <t>Kouture Junkie™</t>
  </si>
  <si>
    <t>KOUTURE JUNKIE represents eclectic clothing from casual and fun to tailored and couture ... by designer Tomika Smalls.</t>
  </si>
  <si>
    <t>Happy 95th birthday Nelson Mandela tribute song project!</t>
  </si>
  <si>
    <t>Requesting pledges to fund international promotion of new Nelson Mandela tribute dance song to release before his 95th birthday in July</t>
  </si>
  <si>
    <t>ICLIPIT</t>
  </si>
  <si>
    <t>We turn the world's greatest amateurs  into Professional Superstars!</t>
  </si>
  <si>
    <t>Multimedia Recording Studio</t>
  </si>
  <si>
    <t>Putting music and the arts back in our school. I want to put a audio &amp; video recording studio in our unused band room. . . Don't you?</t>
  </si>
  <si>
    <t>The Return Of The Bell Witch Movie</t>
  </si>
  <si>
    <t>The most scary movie ever written based on factual events. Will be watched and viewed with shock and fear; as well as humor.</t>
  </si>
  <si>
    <t>Hotel of the Arts</t>
  </si>
  <si>
    <t>Open Italy hotel featuring artist tours, writers workshops &amp; retreats, Indie Video Production workshops, &amp; Drone photography classes.</t>
  </si>
  <si>
    <t>Taverna Acropolis</t>
  </si>
  <si>
    <t>First of its kind Traditional Greek restaurant in Cartagena, Colombia</t>
  </si>
  <si>
    <t>Anything Texter for Android</t>
  </si>
  <si>
    <t>Anything Texter app let you quickly type from any screen and then manipulate the Text and/or Numbers to use with a variety of actions.</t>
  </si>
  <si>
    <t>Arlington's 1st Dinner Theatre</t>
  </si>
  <si>
    <t>Dominion Theatre Company is the first community dinner theatre  to be established in Arlington TX.</t>
  </si>
  <si>
    <t>Lepa Srbija: A Serbian Scrapbook</t>
  </si>
  <si>
    <t>I am putting together my great photos and a saga of my extensive travels along with recipes of great Balkan food and stories of heroes</t>
  </si>
  <si>
    <t>Kacinolive Tour The World</t>
  </si>
  <si>
    <t>Touring the world and sharing my gift is what I was put on this planet to do help me raise the money to fulfill my destiny</t>
  </si>
  <si>
    <t>Bringing Quality Live Music Entertainment South of the James</t>
  </si>
  <si>
    <t>Specializing in Live Entertainment, Small Venue Concerts, Comedy Shows &amp; Signature Events While Changing Your Entertainment Experience</t>
  </si>
  <si>
    <t>Baby Shower Centerpieces</t>
  </si>
  <si>
    <t>Beautiful centerpieces with eye-catching patterns and graphics for your special celebration.</t>
  </si>
  <si>
    <t>#HaitiReality TV SHOW</t>
  </si>
  <si>
    <t>Let's give Haiti its first major reality tv show_x000d_
#HaitiReality</t>
  </si>
  <si>
    <t>J-Will: Making Something Out of Nothing...</t>
  </si>
  <si>
    <t>Since the day I fell in love with music I have always wanted to create a piece of work that is comprised of all original material...</t>
  </si>
  <si>
    <t>This Is Love - Music Video</t>
  </si>
  <si>
    <t>A modern retelling of the prodigal son story, as a music video.</t>
  </si>
  <si>
    <t>RateThatSpace.com</t>
  </si>
  <si>
    <t>Vacation Home Review Website where vacationers can review a rental home &amp; homeowners can share those reviews with prospective renters.</t>
  </si>
  <si>
    <t>ArtStewdios Film &amp; Photography Services</t>
  </si>
  <si>
    <t>I film &amp; take photos of  Student Athletes of all Ages &amp; create a Documentary of them for future High School &amp; College Scouts</t>
  </si>
  <si>
    <t>Keith Harring Timberlands</t>
  </si>
  <si>
    <t>Keith Harring Art painted on Timberlands</t>
  </si>
  <si>
    <t>TELEMEDICINE - future of the healthcare delivery</t>
  </si>
  <si>
    <t>TELEMEDICINE is very effective but affordable alternative to traditional healthcare delivery model</t>
  </si>
  <si>
    <t>Aerial Photography :  Americas Most Impressive Structures</t>
  </si>
  <si>
    <t>Aerial Photographs of Historical Structures and Landmarks across the US. Experience the Antique structures from the most Unique Angles!</t>
  </si>
  <si>
    <t>Latino Entrepreneurs United &amp; PB-Films.com</t>
  </si>
  <si>
    <t>A place where Latino entrepreneurs in the US and worldwide can connect and share ideas. Get films made for your business as rewards!</t>
  </si>
  <si>
    <t>The First Adventures of Captain Chaco Chip</t>
  </si>
  <si>
    <t>Uh-Oh! Vowels are missing!!!! Someone took all of the precious vowels!!! How are we going to live without vowels!?!</t>
  </si>
  <si>
    <t>Racing Center</t>
  </si>
  <si>
    <t>Simulation Racing Center in your City: Los Angeles, New York</t>
  </si>
  <si>
    <t>Speed Alert App-Android for any vehicle.</t>
  </si>
  <si>
    <t>Control the speeders in any vehicle, without increasing the police department budget and save lives of love ones.</t>
  </si>
  <si>
    <t>WELCOME TO MARS - Worlds First Hands on Video Game Store</t>
  </si>
  <si>
    <t>Virtual reality meets Game stop and Wal-Mart, It is a place that provides and arcade and video game store with the try before you buy.</t>
  </si>
  <si>
    <t>Behind the Touchdown</t>
  </si>
  <si>
    <t>Behind the Touchdown is a book about the technology, people and money that make football the game and industry as we see it today.</t>
  </si>
  <si>
    <t>Video Protocols Mobile App</t>
  </si>
  <si>
    <t>This mobile app aims to provide a better platform for research communities to learn and share experiment methods in a video format.</t>
  </si>
  <si>
    <t>Fight Hard for every goal for every dream</t>
  </si>
  <si>
    <t>I have created a fight hard clothing line. I would like to donate a fight hard beanie to child/adult who is fighting cancer</t>
  </si>
  <si>
    <t>INkMOTION: EdTech Platform- Augmented &amp; Virtual Reality Apps</t>
  </si>
  <si>
    <t>INkMOTION takes children beyond their imagination through an interactive and immersive experience involving children's picture books.</t>
  </si>
  <si>
    <t>Drinking with the Locals</t>
  </si>
  <si>
    <t>Seeking to create a pilot for a show that will be called "Drinking with the Locals, A Travel Show".</t>
  </si>
  <si>
    <t>Orbit Tracker App Development</t>
  </si>
  <si>
    <t>Orbit Tracker is an animated distance and speed reference for the Earth and Lunar orbits in miles or km.</t>
  </si>
  <si>
    <t>Wear your favorite celebrity t-shirt!</t>
  </si>
  <si>
    <t>New celebrity fashion design t-shirt</t>
  </si>
  <si>
    <t>WE ARE ALL PURPLE</t>
  </si>
  <si>
    <t>I NEED YOUR HELP TO GET STUDIO TIME TO COMPOSE ONE SONG, I AM A UPCOMING MUSIC COMPOSER HOPING TO ONEDAY BE PART OF A MOVIE SCORE</t>
  </si>
  <si>
    <t>Back To School Boogie</t>
  </si>
  <si>
    <t>Our mission is to sell 1,000 books, so that we can ultimately project the story of the Back To School Boogie on film.</t>
  </si>
  <si>
    <t>SLAVE a graphic novel set in South Carolina 1852. After a slave is beat to death a mother goes to any lengths to bring him back to life</t>
  </si>
  <si>
    <t>Get Bizzy Clothing</t>
  </si>
  <si>
    <t>A brand representing the dreamchasers and go-getters. Get Bizzy is a constant reminder to get out and get what you want in life.</t>
  </si>
  <si>
    <t>Space Tripping</t>
  </si>
  <si>
    <t>Inebriated space travel is ill advised.</t>
  </si>
  <si>
    <t>Make The Baby Burp A Top Marketplace Website</t>
  </si>
  <si>
    <t>Help The Baby Burp create an App and add customizations to become a high efficient marketplace website and make a mark on the web.</t>
  </si>
  <si>
    <t>Tipeka's Photographer INC.</t>
  </si>
  <si>
    <t>My (Tipeka) goal of 7,000 is a modest amount considering our entire labor, but this money will be devoted only to the purchase.</t>
  </si>
  <si>
    <t>ALFAH MOBILE: GIVING THE STEERING WHEEL BACK TO THE DRIVERS!</t>
  </si>
  <si>
    <t>The attachment that's in a class all by itself.</t>
  </si>
  <si>
    <t>DC'S FIRST SUSTAINABLE, FUSION WINE BAR!</t>
  </si>
  <si>
    <t>Mixte is a new wine bar concept focused on the art of pairing ethnic and fusion cuisine with wines from around the world.</t>
  </si>
  <si>
    <t>Nation First Shirts</t>
  </si>
  <si>
    <t>Do you love D.C ? Show your support by rocking the latest fashion. We have created cool fashionable Washington D.C  t-shirts.</t>
  </si>
  <si>
    <t>Elevated Produce</t>
  </si>
  <si>
    <t>We grow aquaponic lettuce and microgreens in a climate controlled enviroment.  No pesticides, ultra fresh, smart farm technology.</t>
  </si>
  <si>
    <t>My First Dubstep EP</t>
  </si>
  <si>
    <t>I love making music, help me continue to create!</t>
  </si>
  <si>
    <t>The Campus</t>
  </si>
  <si>
    <t>A group of college kids dedicated to making music and visual art that is true and authentic to the culture of Hip Hop.</t>
  </si>
  <si>
    <t>Y.O.U. Clothing Summer of Self Education.</t>
  </si>
  <si>
    <t>Y.O.U. Clothing Summer of Self education, help the U.S. Become a self taught nation. #RaiseSelfEducationVibrations</t>
  </si>
  <si>
    <t>MythologySpot</t>
  </si>
  <si>
    <t>Greek, Norse, Egyptian, you name it! Mythology is priceless and I plan to animate these timeless stories and make them entertaining.</t>
  </si>
  <si>
    <t>Tayboards</t>
  </si>
  <si>
    <t>Hey guys I'm making penny boards, long boards and drop deck boards out of natural wood plus clothing as well with my logo :)</t>
  </si>
  <si>
    <t>GHOSTS OF THE ABANDONED THEATER.</t>
  </si>
  <si>
    <t>It's gonna be an exhibition of pictures made in the abandoned theaters. Pieces of old plays by the ghosts of the theater.</t>
  </si>
  <si>
    <t>Breach</t>
  </si>
  <si>
    <t>A student narrative about a young couple's apartment which gets intelligently infiltrated by a mysterious figure.</t>
  </si>
  <si>
    <t>#PaintingADay</t>
  </si>
  <si>
    <t>Social-media driven, signature PAINTINGS suggested, INSPIRED, Influenced by YOU!  Created for YOU!  (hopefully) Funded by YOU!</t>
  </si>
  <si>
    <t>Rabbit Hole Gallery</t>
  </si>
  <si>
    <t>Rabbit Hole Gallery is a project that showcases the work of local artists of all mediums in exchange for free classes to the public.</t>
  </si>
  <si>
    <t>A Point Across</t>
  </si>
  <si>
    <t>This album will relate to everyone as it touches on real world problems and events, while incorporating a mixture of up and down tempos</t>
  </si>
  <si>
    <t>First EP by Kid</t>
  </si>
  <si>
    <t>Nick "Kid" Coley is wanting to create his first EP album in June of this year. The project will be called "Truth."</t>
  </si>
  <si>
    <t>The Epidemic Of Addiction: The Docu-Series</t>
  </si>
  <si>
    <t>There is two sides to every addiction. Look past the surface to find the real problem.</t>
  </si>
  <si>
    <t>leoN taU designS</t>
  </si>
  <si>
    <t>A clothing line dedicated to the study of human genesis and evolutionary existence.</t>
  </si>
  <si>
    <t>CloudChasers</t>
  </si>
  <si>
    <t>Moments of nature caught at a glimpse of the eye. Different designs of the clouds, different character and feelings through the clouds.</t>
  </si>
  <si>
    <t>"Burn Out" By AutoMuttProductions.com</t>
  </si>
  <si>
    <t>Automotive artist takes a 7 day trip across the US talking to gear heads about their rides and ends up at Speed Week st the Salt Flats.</t>
  </si>
  <si>
    <t>Control.Gov</t>
  </si>
  <si>
    <t>Truth &amp; Fiction, you choose which parts are what. I want to finish writing this book and get the truth out there.</t>
  </si>
  <si>
    <t>What Kind Ball</t>
  </si>
  <si>
    <t>A game for mobile devices.  Using each ball's unique properties, navigate through increasingly challenging levels.</t>
  </si>
  <si>
    <t>Universe Of Imagination: Part 1</t>
  </si>
  <si>
    <t>This is a Science Fiction Novel, that explores the whole Universe.</t>
  </si>
  <si>
    <t>Partyur- Turn-Up with Partyur!</t>
  </si>
  <si>
    <t>Partyur is like Instagram and Tinder for nightlife. Check out the action before you go to a club, house party, concert or anywhere!</t>
  </si>
  <si>
    <t>modds</t>
  </si>
  <si>
    <t>The goal for modds is to set up an environment where people can test their ideas as soon as these ideas are formed.</t>
  </si>
  <si>
    <t>Crossheirs Sportswear: Winter Line</t>
  </si>
  <si>
    <t>An outdoor clothing brand dedicated to giving back to the world. Crossheirs Sportswear needs your help to launch our winter line!</t>
  </si>
  <si>
    <t>Uplifting Quotes</t>
  </si>
  <si>
    <t>I have made over 250 of these sayings and would LOVE to make a book out of them.</t>
  </si>
  <si>
    <t>Bulgarian Ritual Christmas Bread Living Tradition in Chicago</t>
  </si>
  <si>
    <t>Children's documentary about exhibiting the Christmas ritual breads during the Bulgarian public festivities in Chicago</t>
  </si>
  <si>
    <t>LARK VOORHIES &amp; JAY YOUNG project</t>
  </si>
  <si>
    <t>LARK VOORHIES &amp; JAY YOUNG are completing ALBUMS for their FANS!</t>
  </si>
  <si>
    <t>A dark, gritty story about a group of survivors seeking hope and redemption. At the end of the world, no one can escape the darkness.</t>
  </si>
  <si>
    <t>Get Mark Klaver on the radio!</t>
  </si>
  <si>
    <t>Friends and family, help get Mark's music on the radio!</t>
  </si>
  <si>
    <t>Prayer Delivery Service</t>
  </si>
  <si>
    <t>We are a prayer delivery service that enables people across the world to send prayers to multiple holy sites in Jerusalem, Israel.</t>
  </si>
  <si>
    <t>Alighieri by Alex Antonio</t>
  </si>
  <si>
    <t>"Nothing is more creative... nor destructive... than a brilliant mind with a purpose.â€_x000d_
â€• Dan Brown, Inferno (2013)</t>
  </si>
  <si>
    <t>Yango Games</t>
  </si>
  <si>
    <t>Yango Games is a start up App Gaming Company. We are looking for funding for our multiplayer MMORPG game: Vigilante!</t>
  </si>
  <si>
    <t>Lionel the Bumblebee</t>
  </si>
  <si>
    <t>Our main inspiration is to entertain and spread joy through our books; by creating a brand around Lionel the Bumblebee.</t>
  </si>
  <si>
    <t>More Shy Music</t>
  </si>
  <si>
    <t>This weird guy's music is unique, but yet undiscovered as one of the most talented musician.</t>
  </si>
  <si>
    <t>HEAVENS HEELS - NAKED SHAME on vinyl</t>
  </si>
  <si>
    <t>Trying to print our first vinyl 'Naked Shame' and merch after 6 years of hard work. Any help would be a god send. heavensheels.com</t>
  </si>
  <si>
    <t>Washington is Groovin'</t>
  </si>
  <si>
    <t>Washington is Groovin' is not just a song, it's a movement! We are shedding light on all of our local talent and best home attributes!</t>
  </si>
  <si>
    <t>Spanish Food with a Purpose</t>
  </si>
  <si>
    <t>With your help our plan is to bring authentic Puerto Rican cuisine to the Temple, Pa area.</t>
  </si>
  <si>
    <t>Saturn Ridge Cosmetics</t>
  </si>
  <si>
    <t>We are Saturn Ridge Cosmstics. Currently we are a concept in the process of getting started based in Northern California.</t>
  </si>
  <si>
    <t>Break Barriers</t>
  </si>
  <si>
    <t>This is going to be a dope music video for the song "Break Barriers" by Nicole &amp; I! Donations gladly accepted! :D</t>
  </si>
  <si>
    <t>Launching their new CD "These Wheels"</t>
  </si>
  <si>
    <t>With a mixture of Country, Rock and Blues, Scott Marshall and Marshall's Highway's new CD is sure to have something for everyone</t>
  </si>
  <si>
    <t>Et Tu Tutu Creation Kits For Children</t>
  </si>
  <si>
    <t>Et Tu Tutu, Inc. is a company that offers tutu creations kits for children.  Our tutu kits are a box of creativity waiting to happen...</t>
  </si>
  <si>
    <t>The 5th Year Studio Recording</t>
  </si>
  <si>
    <t>We're ready to rock your socks off with a professional record!  Help us get into the studio and breath life into this dream!</t>
  </si>
  <si>
    <t>Kickstarter Song Collaboration Project</t>
  </si>
  <si>
    <t>Aloha All come help create a Kickstart song/video</t>
  </si>
  <si>
    <t>BevAlex Recordings</t>
  </si>
  <si>
    <t>Music Publishing Company, Record Label, Entertainment and Sports Management Company, Music Production Company, Entertainment Company,</t>
  </si>
  <si>
    <t>Amanda Barise's First Album- All Souled Out</t>
  </si>
  <si>
    <t>Amanda Barise's upcoming album of 11 original songs is a hot mix of Pop-R&amp;B thats ready for the radio BUT needs your help in promotion!</t>
  </si>
  <si>
    <t>Taking DifferentBreed Apparel to the next level!</t>
  </si>
  <si>
    <t>We want to inspire the world! We look to spread inspiration across every industry including the apparel business! With you, we can!</t>
  </si>
  <si>
    <t>edOS: A New Operating System for Education</t>
  </si>
  <si>
    <t>#PivotTheModel in public education to help students discover their own creative genius and reach their highest potential.</t>
  </si>
  <si>
    <t>IAHRF Performing Arts Center - Chicago</t>
  </si>
  <si>
    <t>Help build a performing arts center in Chicago</t>
  </si>
  <si>
    <t>Bridging the Gap Between the Youth &amp; the Elderly</t>
  </si>
  <si>
    <t>Seeking to build a center that would connect elderly and youth. Youth &amp; Elders can learn from and assist each other with daily task.</t>
  </si>
  <si>
    <t>Namaste Stories Podcast, Episode 69</t>
  </si>
  <si>
    <t>"He tells these wonderful little stories."  Julie from "Forgotten Classics."</t>
  </si>
  <si>
    <t>HIT: breakthrough Motion and Light Rendering Cluster</t>
  </si>
  <si>
    <t>"Mind Blowing!" Capture unseen Light and Motion in video._x000d_
Have you ever wanted to see something paranormal? Nothing can hide from this!</t>
  </si>
  <si>
    <t>Truuu Society Record's First Album</t>
  </si>
  <si>
    <t>After 10 Mixtapes and 5 EP's(In Digital Stores Now),the UCLA grad 'Ace Mack' is at it again releasing his Debut Album November 2016!</t>
  </si>
  <si>
    <t>"Crème de la Crème"</t>
  </si>
  <si>
    <t>Crème de la Crème--the very best elite drinks for the very best...</t>
  </si>
  <si>
    <t>Anthony Bruno-The Tunnels Project EP. Help FUND my album! :D</t>
  </si>
  <si>
    <t>I am a Singer/Song-Writer from Brooklyn and I am looking for funding to help complete "The Tunnels Project", an amazing EP!</t>
  </si>
  <si>
    <t>A Feeling That Could</t>
  </si>
  <si>
    <t>I am creating a song just to give people a taste on what I can do~</t>
  </si>
  <si>
    <t>Identity Theft Protector Book; How To Protect Yourself</t>
  </si>
  <si>
    <t>Learn some simple steps that you can take in your daily activities that will greatly reduce the chances of you becoming a victim.</t>
  </si>
  <si>
    <t>LOVE IS</t>
  </si>
  <si>
    <t>LOVE IS.... Is a Short Film is about dealing with Relationships, Friendship, Loyalty, Sex, Respect &amp; most of all LOVE</t>
  </si>
  <si>
    <t>ChalkWild: A Wearable Art Canvas</t>
  </si>
  <si>
    <t>With ChalkWild backpack, kids can create and express their unique design whenever they want. $10 from each sales goes to a charity too.</t>
  </si>
  <si>
    <t>First and last mile droid service</t>
  </si>
  <si>
    <t>My project is to build a service that gives people an easy fun way to make short trips. Without owning what they drive.</t>
  </si>
  <si>
    <t>Gun 4 Peace - Promoting Peaceful and Safe Gun Ownership</t>
  </si>
  <si>
    <t>For gun owners who hope they never have to use them.</t>
  </si>
  <si>
    <t>The First Date</t>
  </si>
  <si>
    <t>After meeting at a bar a man and woman decide to throw caution to the wind and go on "first date". What could possibly go wrong?</t>
  </si>
  <si>
    <t>iRate</t>
  </si>
  <si>
    <t>This is the nice way to appreciate your lovings ones and to have a playful description of your day.</t>
  </si>
  <si>
    <t>The B.O.D. Anime Experiment (Canceled)</t>
  </si>
  <si>
    <t>If you are remotely interested in anything you see at a glance I strongly encourage you to read the main section of my KickStarter.</t>
  </si>
  <si>
    <t>JKinPublic ( Johny Keuylian in Public  ) (Suspended)</t>
  </si>
  <si>
    <t>Let's turn a vision into reality, spreading positivity and motivation to inspire people in society to follow their dreams!</t>
  </si>
  <si>
    <t>Dayron Arias Magazine</t>
  </si>
  <si>
    <t>Dayron Arias Magazine explores all aspects of lifestyles including cooking, entertaining, travel, and dining out and more.</t>
  </si>
  <si>
    <t>STEM Curriculum for Elementary School Children</t>
  </si>
  <si>
    <t>Creating Garden-STEM (Science, Technology, Engineering, and Math) curriculum for elementary school students.</t>
  </si>
  <si>
    <t>Miles to Move XC</t>
  </si>
  <si>
    <t>Moving to the Emerald City for my dream job.   “Not all those who wander are lost”-J.R.R. Tolkien</t>
  </si>
  <si>
    <t>Clutch Handla (Suspended)</t>
  </si>
  <si>
    <t>A promotion of my album to a broader audience.</t>
  </si>
  <si>
    <t>Bubbles the Betta fish needs a Spiritual Name! (Suspended)</t>
  </si>
  <si>
    <t>Bubbles the Betta fish needs a spiritual name! 11% of money raised will be donated to 3HO. Original art made for all pledges above 31$!</t>
  </si>
  <si>
    <t>HOSANNA - A Literary and Historical Novel by Katelyne Parker</t>
  </si>
  <si>
    <t>Help this Indie writer produce an audiobook that will enhance and promote this labor of love to a wider audience.</t>
  </si>
  <si>
    <t>Help me ADVERTISE my MUSIC (Suspended)</t>
  </si>
  <si>
    <t>I have recently filmed four music videos all over the world in four different continents. Now I need you to help me ADVERTISE MY MUSIC!</t>
  </si>
  <si>
    <t>Buying a Couple of Suits (Suspended)</t>
  </si>
  <si>
    <t>I'm a college student and I just want to raise some money to buy a few suits for myself.</t>
  </si>
  <si>
    <t>Eastern University's Shark Tank Hosted by Enactus</t>
  </si>
  <si>
    <t>Eastern University's Enactus team is hosting a Shark Tank competition to fund young entrepreneurs!</t>
  </si>
  <si>
    <t>Minibantu Cameroon - Music Film</t>
  </si>
  <si>
    <t>World percussionist, Emmanuel "Naps" Nkweyang, leads Minibantu Cameroon - a Central African traditional performance arts group.</t>
  </si>
  <si>
    <t>MFA Graduate Degree! Raising Tuition for Art School (Suspended)</t>
  </si>
  <si>
    <t>I'm raising funds for my tuition for Graduate School, Pursuing my MFA. Fine Art, Contemporary Art, Performance Art, Painting, Video Art</t>
  </si>
  <si>
    <t>THE JOURNEY OF KINGS (Suspended)</t>
  </si>
  <si>
    <t>The Nations Premier Basketball Training Program Has Now Launched, and is Coming to a City Near You!</t>
  </si>
  <si>
    <t>Media Arts Fund (Suspended)</t>
  </si>
  <si>
    <t>From Photo And Movie Shoot Equipment To Computers And Software Alot Is Needed To Produce Movies Music Videos Songs Albums And Tv Show</t>
  </si>
  <si>
    <t>Gunpowder Apparel™ (Canceled)</t>
  </si>
  <si>
    <t>Our products ARE harmed in the making; by live ammunition.</t>
  </si>
  <si>
    <t>Gold Seal Project</t>
  </si>
  <si>
    <t>Opportunity to submit my work for consideration to the Eric Hoeffer award for independent work. Needs revamping.</t>
  </si>
  <si>
    <t>My Husband's Not Gay: 2 Snaps 4 Mormons! (Suspended)</t>
  </si>
  <si>
    <t>All funds will be paid to the 1st person to have published in national pub an image of Prett, Jeff, or Curtis gay-kissing/sexing/etc.</t>
  </si>
  <si>
    <t>The Death Of Christian Taylor 8/9/2015 (Suspended)</t>
  </si>
  <si>
    <t>Help me and family members pay for funeral and lawyer fees this cop killin people has to stop. #BlackLivesMatter #ChristianTaylor</t>
  </si>
  <si>
    <t>Priore Machine Development (Suspended)</t>
  </si>
  <si>
    <t>The goal of this project is to make a much more powerful improved version of the Priore Machine.</t>
  </si>
  <si>
    <t>iSocioMetrics - Social Media Analytics for Your Brand</t>
  </si>
  <si>
    <t>An enterprise level social media analytic platform that brings together hundreds of metrics from multiple data sources.</t>
  </si>
  <si>
    <t>I Want a Meat Mountain from Arby's ® (Suspended)</t>
  </si>
  <si>
    <t>Attention All: I want to eat a Meat Mountain sandwich from Arby's. But I want you to share in the adventure with me.</t>
  </si>
  <si>
    <t>Living in Still</t>
  </si>
  <si>
    <t>A collection of living/breathing stills, shot in beautiful Ecuador by amateur photographer Stevie McNulty Sylva.</t>
  </si>
  <si>
    <t>Crude humour youtube channel using video games as props</t>
  </si>
  <si>
    <t>A crude and immature adult humor channel using video games as a prop, focusing on interactions between adults in comedic scenarios.</t>
  </si>
  <si>
    <t>JIBARITO'S (Suspended)</t>
  </si>
  <si>
    <t>We are creating a delicious franchise restaurant to serve Jibarito's_x000d_
A sandwich from paradise! go to jibaritos.net for more info</t>
  </si>
  <si>
    <t>Whirlabout Publishers: Hip Lit for inner city kids.</t>
  </si>
  <si>
    <t>A Teen Series  that addresses social, friendship, and relationship issues in multicultural settings.</t>
  </si>
  <si>
    <t>MARVEL ULTRA (Canceled)</t>
  </si>
  <si>
    <t>Marvel Ultra showcases a collection of superheroes and villains in a stylized and pop-artish kind of way.</t>
  </si>
  <si>
    <t>The Pointe! Studio of Dance is Growing (Canceled)</t>
  </si>
  <si>
    <t>The Pointe! Studio of Dance in Greensboro has outgrown our current location and need to move to a larger studio!</t>
  </si>
  <si>
    <t>Doñagdeo: Mapping The Unseen (Canceled)</t>
  </si>
  <si>
    <t>Doñagdeo explores transformation through the lives of 7th century mystic Rabaa Al Adawiya and 17th century astronomer Caroline Herschel</t>
  </si>
  <si>
    <t>One Man Metal Band's first offering (Canceled)</t>
  </si>
  <si>
    <t>An album that traces my life story,and,in the same instance, puts forth my interpretation of the roots of Heavy Metal. My legacy.....</t>
  </si>
  <si>
    <t>Bringing Kajunation to life (Canceled)</t>
  </si>
  <si>
    <t>A living portrait of real Cajun life and culture with interviews, events coverage and videos.</t>
  </si>
  <si>
    <t>The I-684 Project (Canceled)</t>
  </si>
  <si>
    <t>We have one thing in common-we all drive the stretch of 684 everyday, twice. Please pledge to be a filmmaker/actor in my documentary.</t>
  </si>
  <si>
    <t>The Resurrection of Detroit by Cullan McNamara (Canceled)</t>
  </si>
  <si>
    <t>I want to create and share a collection of photographs and videos documenting the rebirth of the city of Detroit.</t>
  </si>
  <si>
    <t>#BODYSWEAT : Love &amp; Wellness (Canceled)</t>
  </si>
  <si>
    <t>Highly anticipated movie &amp; album for all ages! A romance drama that features a college love affair motivated by fitness. #djswitchitup</t>
  </si>
  <si>
    <t>A National African American Family Reunion Game (Canceled)</t>
  </si>
  <si>
    <t>Have A Family Reunion In Your Living Room This Holiday Weekend</t>
  </si>
  <si>
    <t>runPlus - Revolutionizing Indoor Running (Couch to 5K) (Canceled)</t>
  </si>
  <si>
    <t>runPlus is a series of indoor running training videos. With runPlus, getting in shape is fun again.</t>
  </si>
  <si>
    <t>Esoteric Spirituality: Revelation of Hidden Truth (Canceled)</t>
  </si>
  <si>
    <t>Principles, Patterns, and Practices for Soul Evolution according to the Ageless Wisdom</t>
  </si>
  <si>
    <t>LA Street Photography Coffee Table Book (Canceled)</t>
  </si>
  <si>
    <t>I'm producing a book of LA street photography, with essays written by me as well.  Lots of colors, sites, shapes and words.</t>
  </si>
  <si>
    <t>FORMA - the Cheese Restaurant you were waiting for!</t>
  </si>
  <si>
    <t>An extraordinary culinary experience that will give you the ultimate umami taste. Be part of it!</t>
  </si>
  <si>
    <t>Cold&amp;Alone (Canceled)</t>
  </si>
  <si>
    <t>Inspired by the game Kholat. This film follows a man as he tries to escape a forest after awakening in it following a severe car crash.</t>
  </si>
  <si>
    <t>WORLD MUSIC FUTURE WITH PROSPECTIVE INNOVATION (Canceled)</t>
  </si>
  <si>
    <t>Our newly acquired innovation method should bring world music on a new historical level by more complex meloharmonical structure</t>
  </si>
  <si>
    <t>Toy Electronique Robot Sculpture (Canceled)</t>
  </si>
  <si>
    <t>Be a part of creating a cutting edge, futuristic, multi-media robot, to be showcased at some of the best venues in New York City.</t>
  </si>
  <si>
    <t>Signed By McFly: "Cloudy Judgments" Summer 2013 Collection</t>
  </si>
  <si>
    <t>A formulated plan, solely motivated by dreams.</t>
  </si>
  <si>
    <t>Arise In Chaos (Canceled)</t>
  </si>
  <si>
    <t>Trying to raise funds to spread the music of Arise In Chaos around the world.  Need help for gas, merch, and food to tour to you!!!</t>
  </si>
  <si>
    <t>The Road Trip (Canceled)</t>
  </si>
  <si>
    <t>"Nothing behind me, everything ahead of me, as is ever so on the road.â€ _x000d_
â€• Jack Kerouac, On the Road</t>
  </si>
  <si>
    <t>GhanaFest RVA (Canceled)</t>
  </si>
  <si>
    <t>Promoting Arts and Culture</t>
  </si>
  <si>
    <t>SkyLine Gallery (Canceled)</t>
  </si>
  <si>
    <t>This is an art display and sculpture on top of a hill with no background except the sky.</t>
  </si>
  <si>
    <t>Unique Wooden Greeting Cards (Canceled)</t>
  </si>
  <si>
    <t>A series of unique handmade greeting cards made from fine wood with a painting for the New Year and Christmas. "We make the mood"</t>
  </si>
  <si>
    <t>F.A.N Artists...Because it's HAUTE (Canceled)</t>
  </si>
  <si>
    <t>With your help struggling artists can produce and show their work.  Help us fund artists for an exhibit of a lifetime!</t>
  </si>
  <si>
    <t>L.A. G.A.N.G.S. The Real Story With Some Solutions</t>
  </si>
  <si>
    <t>Eye opening interviews of some of the most notorious Los Angeles Gang members, A Documentary extremely focused on SOLUTIONS!</t>
  </si>
  <si>
    <t>The Blue Locker (Canceled)</t>
  </si>
  <si>
    <t>Law Enforcement Website that consolidates discounts, benefits, fundraisers, and all things cop related. Buy/Sell/Trade/Services</t>
  </si>
  <si>
    <t>Hobby Sport Media: Help make 2014 EPIC!!! (Canceled)</t>
  </si>
  <si>
    <t>Hobby Sport Media is looking to grow bigger in 2014. With your help, we can make that happen. Come on in, and take a look!</t>
  </si>
  <si>
    <t>Smart Track Times (Canceled)</t>
  </si>
  <si>
    <t>RFID technology that connects coaches and athletes while also archiving and analyzing data in real time http://smarttracktimes.wix.com/</t>
  </si>
  <si>
    <t>Haitian Dominican Roots Project (Canceled)</t>
  </si>
  <si>
    <t>We are a project working to raise awareness of Haitian natives living in the Dominican Republic through photography.</t>
  </si>
  <si>
    <t>Hayati Magazine (Canceled)</t>
  </si>
  <si>
    <t>Hayati is a High Fashion magazine geared towards young modern Muslim women.</t>
  </si>
  <si>
    <t>Kick off the album with a BOOM! (Canceled)</t>
  </si>
  <si>
    <t>Asking you all to help me get this album up for all my fans to see!</t>
  </si>
  <si>
    <t>Operation End Game (Canceled)</t>
  </si>
  <si>
    <t>Hello. Today I'm trying to get funds for an amazing action movie I've wanted to make for a long time that has alot of action/drama.</t>
  </si>
  <si>
    <t>Arm Guard Saver. Protect your vehicle and personalize it!</t>
  </si>
  <si>
    <t>Vehicle armrest and center console cover with a gel and foam insert and a dual pocket that stays perpendicular to the ground.</t>
  </si>
  <si>
    <t>Don't Stratch It by Aphene Animations (Canceled)</t>
  </si>
  <si>
    <t>Did you meet her on Tinder for demons? Should I dare to say her name three times?  Darcy! Darcy!...</t>
  </si>
  <si>
    <t>Level Minder    "The Bath Tub &amp; Sink Overflow Alarm"</t>
  </si>
  <si>
    <t>Level Minder will sound an alarm,send you a text or turn off your water before your bath tub or sink accidently overflows</t>
  </si>
  <si>
    <t>Spawning Change: "Because we need them to love it, too."</t>
  </si>
  <si>
    <t>Each summer Colorado teens spend a week camping to learn about conservation &amp; cold water habitat through fly fishing.</t>
  </si>
  <si>
    <t>The top of the sky (Canceled)</t>
  </si>
  <si>
    <t>Music, Dance, Theater and love all mixed together, who will be on top?</t>
  </si>
  <si>
    <t>Portable Child Swing, Patent Pending App #62/434,266 (Canceled)</t>
  </si>
  <si>
    <t>A product that transforms any park swing into a clean, safe, stable platform that fits into a diaper bag or baby carriage.</t>
  </si>
  <si>
    <t>Ninja Warrior Training Park and Parkour (Canceled)</t>
  </si>
  <si>
    <t>Building an American Ninja Warrior training course to train on. Open for use to those who also share this passion.</t>
  </si>
  <si>
    <t>cellphone wallet "sportspocket " (Canceled)</t>
  </si>
  <si>
    <t>this is a low profile wallet that straps to your body and doesnt move while working out, you can carry cell phone id,debit cards &amp; keys</t>
  </si>
  <si>
    <t>LD Magazine (Canceled)</t>
  </si>
  <si>
    <t>Kyle Thornton &amp; The Company "Space To Move," Album</t>
  </si>
  <si>
    <t>Kyle Thornton &amp; The Company needs your help funding their new album, "Space To Move," which is set to release in December.</t>
  </si>
  <si>
    <t>Vertical dancer (Canceled)</t>
  </si>
  <si>
    <t>Beauty of nature and a woman</t>
  </si>
  <si>
    <t>Harshey: Beaded Chain Bags (Canceled)</t>
  </si>
  <si>
    <t>Add a pop of uniqueness to your everyday outfits. The beaded chain bags are designed to make you stand out from the crowd.</t>
  </si>
  <si>
    <t>Cancer Causin EP, Promo Tour, and Untitled Documentary</t>
  </si>
  <si>
    <t>The next generation of hip hop is here.whoiztimmy.com #iamthenewera #cancercausin</t>
  </si>
  <si>
    <t>Larell Ahyon - Born Rebel (Canceled)</t>
  </si>
  <si>
    <t>Extremely  well put together album that needs funding. Already  mixed and mastered . Funding  needed for Promotion  and visuals</t>
  </si>
  <si>
    <t>Fiber Box Club (Canceled)</t>
  </si>
  <si>
    <t>Monthly hand spun yarns and hand dyed fibers for all the little boys and girls!</t>
  </si>
  <si>
    <t>Grrr! Knits for Kids by Kid O' Co. (Canceled)</t>
  </si>
  <si>
    <t>Character based beanies designed for children who love to express their playfulness. Handmade in Peru.</t>
  </si>
  <si>
    <t>The Lost Pages of Cinderella 24-Hour Assassination Operation</t>
  </si>
  <si>
    <t>Support the publishing of the book: Story by Joshua Branson Barker. Written by Joshua Branson Barker, Jared Barker, and Mindy Barker.</t>
  </si>
  <si>
    <t>The Sci-Fi, Literary Novel "Breathe Fire" (Canceled)</t>
  </si>
  <si>
    <t>In order to save his life, a scientist must sneak into enemy underwater cities to discover why tidal waves are destroying his society.</t>
  </si>
  <si>
    <t>Stench the Garlic-Eating Goat (Canceled)</t>
  </si>
  <si>
    <t>This is about teaching children a lesson in friendship.</t>
  </si>
  <si>
    <t>Wonderful World of Oz (Canceled)</t>
  </si>
  <si>
    <t>The Wonderful World of Oz is an experience filled with storytelling, invigorating gardens, &amp; exciting discoveries.</t>
  </si>
  <si>
    <t>Johnathan Russell Apparel (Canceled)</t>
  </si>
  <si>
    <t>Johnathan Russell is a brand that follows street culture that speaks to trend setting teenagers and the young professional.</t>
  </si>
  <si>
    <t>Kidz in Motion, television series (Canceled)</t>
  </si>
  <si>
    <t>Kidz in Motion is an action packed half-hour tv series that highlights the personalities of talented young athletes from ages 8-13.</t>
  </si>
  <si>
    <t>"Guitar Grace" will be original songs by Billy Berry</t>
  </si>
  <si>
    <t>This is the follow-up to the successful album, Save Me, that was recorded in a garage.  This recording will be completed in studio.</t>
  </si>
  <si>
    <t>HowTo YouTube Channel (Canceled)</t>
  </si>
  <si>
    <t>Creating a Youtube Channel which provides simple and straight to the point tutorials on how to use computers.</t>
  </si>
  <si>
    <t>Betrayal by Poetry (Canceled)</t>
  </si>
  <si>
    <t>Betrayal by Poetry is a one-hour original stage play which is in need of additional funding for audio and production cost.</t>
  </si>
  <si>
    <t>FlashMeme Comics: The Ultimate Guide to Technology &amp; Beyond</t>
  </si>
  <si>
    <t>Understand absolutely anything about science and technology by doing what you love - surfing memes and comics! SN: Sorry Dummies Books!</t>
  </si>
  <si>
    <t>The Blog by Ninjas for Nerds (Canceled)</t>
  </si>
  <si>
    <t>MysticNinja Blogging is all for nerds. From the newest Games, movies, comics, anime and conventions.</t>
  </si>
  <si>
    <t>Princess Henny-an Animated Feature Film (Canceled)</t>
  </si>
  <si>
    <t>Princess Henny is a Feature Film that depicts the battle between The Land of Green and the Land of Dark Shadows.</t>
  </si>
  <si>
    <t>Manjoor Estate: Masters of Spice (Canceled)</t>
  </si>
  <si>
    <t>Manjoor Estate: a line of DELICIOUS organic, cold-pressed and blended beverages using an array of curative spices, the new superfood.</t>
  </si>
  <si>
    <t>"Brujo" A Feature Horror Film (Canceled)</t>
  </si>
  <si>
    <t>A Film About A Male Witch protecting the ones he loves.</t>
  </si>
  <si>
    <t>happychalk (Canceled)</t>
  </si>
  <si>
    <t>happychalk is inspirational, uplifting messages aimed to bring awareness towards depression, anxiety, PTSD, and suicide.</t>
  </si>
  <si>
    <t>Pichurite (Canceled)</t>
  </si>
  <si>
    <t>The Bible Live (Canceled)</t>
  </si>
  <si>
    <t>STARRING U! Live Karaoke Marketing Video (Canceled)</t>
  </si>
  <si>
    <t>Promotional music video, one last step in order to give 11 artists a platform to make a living through their craft.</t>
  </si>
  <si>
    <t>Paradise On King Street (Canceled)</t>
  </si>
  <si>
    <t>This documentary is based on one of the well known clubs in New York City called the Paradise Garage in the 1980's.</t>
  </si>
  <si>
    <t>Aerial Photo Shirts (All Over Print) (Canceled)</t>
  </si>
  <si>
    <t>Support aerial photography on all-over-print shirts!</t>
  </si>
  <si>
    <t>DAWN OF THE A (Canceled)</t>
  </si>
  <si>
    <t>Film is a Documentary that uncovers a lost era in history that transformed and propelled a city in to becoming a Music &amp; Ent Mecca!</t>
  </si>
  <si>
    <t>Monad (Canceled)</t>
  </si>
  <si>
    <t>We Are One. We Are Monad. Unique Hoodies &amp; Helping the Homeless</t>
  </si>
  <si>
    <t>Cardboard Band Director (Canceled)</t>
  </si>
  <si>
    <t>Hoping to raise enough money to make a cardboard version of our band director(note:face censored for privacy reasons)</t>
  </si>
  <si>
    <t>Sandrine AR (Canceled)</t>
  </si>
  <si>
    <t>Sandrine : Mixed reality meets live reality, in one large dynamic medieval adventure all packed into a massive multiplayer experience.</t>
  </si>
  <si>
    <t>rescoper (Canceled)</t>
  </si>
  <si>
    <t>Work days are easier than ever with auto daily schedules and meticulous project analysis! Deadline stress is a thing of the past!</t>
  </si>
  <si>
    <t>Torus "Dreams" of New LP (Canceled)</t>
  </si>
  <si>
    <t>Concept album with a story revolving around the central anti-hero's dreams. These "Dreams" will give insight into his real life.</t>
  </si>
  <si>
    <t>Euphemist - Small clothing Brand quality &amp; Style (Canceled)</t>
  </si>
  <si>
    <t>A brand that is actually about you. Providing quality and service. Help us build together and see what can become...</t>
  </si>
  <si>
    <t>Locke Planner | A Productivity Planner. (Canceled)</t>
  </si>
  <si>
    <t>A daily planner managing more than time.</t>
  </si>
  <si>
    <t>Mother Holle's Fairy Tale (Canceled)</t>
  </si>
  <si>
    <t>The story of a young boy who gives up immortality for true love.</t>
  </si>
  <si>
    <t>Sacred Liberty (Canceled)</t>
  </si>
  <si>
    <t>Clothing that immortalizes and is inspired by the American spirit of liberty while paying homage to our identifying ethos &amp; heritage.</t>
  </si>
  <si>
    <t>Omni Solaris Creations! (Canceled)</t>
  </si>
  <si>
    <t>Disc: Secure the manufacture of singing bell devices! 4 master canvas models have been designed. #OmniSolaris #LuvCures</t>
  </si>
  <si>
    <t>FreeRunner: Rooftop Escape (Canceled)</t>
  </si>
  <si>
    <t>FreeRunner is a combination of all your favorites arcade games. See how long you can go without falling from the rooftops!</t>
  </si>
  <si>
    <t>The Fantom Messenger</t>
  </si>
  <si>
    <t>A psychotic computer programmer uses a messaging app to torment his victims.</t>
  </si>
  <si>
    <t>Gourmet Popcorn Business (Canceled)</t>
  </si>
  <si>
    <t>I would like help starting up a gourmet popcorn business.</t>
  </si>
  <si>
    <t>Bring "Snow White and the Seven Bottoms" to NYC! (Canceled)</t>
  </si>
  <si>
    <t>Bring Ryan Landry's "Snow White and the Seven Bottoms" to Theatre 80 St. Marks in New York City this fall!</t>
  </si>
  <si>
    <t>[_Idea.Brand] The Future of Fashion, Forever. (Canceled)</t>
  </si>
  <si>
    <t>[_Idea.Brand] specializes in developing unique, hand-crafted, fluorescent garments while delivering function &amp; progressive design.</t>
  </si>
  <si>
    <t>PRECISE PRICE: Creating the Smart Store of the Future (Canceled)</t>
  </si>
  <si>
    <t>PRECISE PRICE offers a mobile app for shoppers to receive automatic discounts and allows them to skip the checkout line.</t>
  </si>
  <si>
    <t>The Symphony Witch's Orchestra (Canceled)</t>
  </si>
  <si>
    <t>The Symphony Witch's Orchestra is going to be {for now} a mini web series about the struggles of two girls named Symphony and Melody.</t>
  </si>
  <si>
    <t>The Crooked Man (Part 1) (Canceled)</t>
  </si>
  <si>
    <t>A web series inspired by the video game by Wolf RPG Maker, this is our adaptation put to film. But to make this, WE NEED YOUR HELP!</t>
  </si>
  <si>
    <t>Still A (Fool) (Canceled)</t>
  </si>
  <si>
    <t>Try before you die or always wonder what if, and thank the lord for this wonderful gift. A new project I want to introduce to community</t>
  </si>
  <si>
    <t>The Unbeautiful Foundation Project (Canceled)</t>
  </si>
  <si>
    <t>A documentary about the causes and affects of Hollywood and the medias take on what is considered beautiful and what is not.</t>
  </si>
  <si>
    <t>Help Us Bring Back Pianos For Peace in 2017! (Canceled)</t>
  </si>
  <si>
    <t>Pianos for Peace makes music accessible to all with our annual outdoor display of painted pianos that anyone and everyone can play!</t>
  </si>
  <si>
    <t>Hurdlecards - leaping over life's fences (Canceled)</t>
  </si>
  <si>
    <t>Standout sentiments for celebration, sorrow, laughter and love each with hand-painted elements.Wordgifts that outshine greeting cards.</t>
  </si>
  <si>
    <t>Crowdsource for the Crowd (Canceled)</t>
  </si>
  <si>
    <t>The Wikipedia of data. A collection of data for the people by the people. Our information for our betterment, not for their profit.</t>
  </si>
  <si>
    <t>Maze Craze- Artistic Mazes for All Ages! (Canceled)</t>
  </si>
  <si>
    <t>Time to get in on the opportunity to have personalized mazes made for you! Like to go from start to finish? Then join the movement!</t>
  </si>
  <si>
    <t>Timothy and the Interchange (Canceled)</t>
  </si>
  <si>
    <t>A pre-teen to young adult novel about Timothy Stokes, the Interchange, a red door, and strange people called motwots.</t>
  </si>
  <si>
    <t>pokeelo.com (Canceled)</t>
  </si>
  <si>
    <t>A social website/mobile app to find out "Top fans or followers" of people like celebrities and friends</t>
  </si>
  <si>
    <t>Speed Alert App (Android &amp; iPhone) (Canceled)</t>
  </si>
  <si>
    <t>Control the speeders in the entire nation, without increasing the_x000d_
police department, the solution is for any car, motorcycle or boats.</t>
  </si>
  <si>
    <t>Higher Projections by Dj CALI BUDD (Canceled)</t>
  </si>
  <si>
    <t>Dj CALI BUDD is sharing the vibes of peace, creativity, dance, and meditation through his music. Higher Projections coming soon!</t>
  </si>
  <si>
    <t>Wildlife Art to Last Longer Than Me (Canceled)</t>
  </si>
  <si>
    <t>Buffalo Paintings, capturing the essence of the west, that will endure generations. Now creating an Art Book to hold all the paintings.</t>
  </si>
  <si>
    <t>Black Eyes (Canceled)</t>
  </si>
  <si>
    <t>Off the grid hacker/vigilante that gets his justice through his kunai. Keep in mind i'm going to hire an amazing artist when funded.</t>
  </si>
  <si>
    <t>"Single Guys New York City" Season One (Canceled)</t>
  </si>
  <si>
    <t>"Single Guys New York City"_x000d_
_x000d_
Written &amp; Directed by Torell "Taylorman" Taylor</t>
  </si>
  <si>
    <t>Hip Hop Begotten Son / Independent Album Project (Canceled)</t>
  </si>
  <si>
    <t>Would you agree that today's music need reconstruction  Pledge and support this project to put  artistic music back into demand.</t>
  </si>
  <si>
    <t>Greater Grandeur (Canceled)</t>
  </si>
  <si>
    <t>23-year-old William starts having dreams where meets with his 20-year-old self. He changes his past and learns more about himself.</t>
  </si>
  <si>
    <t>Triple RRR Season Return II Album and U.S. Promo Tour</t>
  </si>
  <si>
    <t>Fund this  project,to be apart of our Meteoric RISE,as an independent 508 recording label.</t>
  </si>
  <si>
    <t>NYC Publications (Canceled)</t>
  </si>
  <si>
    <t>Indie Author seeking funding  for editing and promoting of interracial romance novels.</t>
  </si>
  <si>
    <t>Scrumpy King of Wortals (Canceled)</t>
  </si>
  <si>
    <t>Please help us fund "Scrumpy King Of Wortals." An animated short filled with imagination, fun, and adventure.</t>
  </si>
  <si>
    <t>State of Jefferson Mini Documentaries (Canceled)</t>
  </si>
  <si>
    <t>5 mini documentaries, covering various topics about the who, where, why and how of the State of Jefferson Movement.</t>
  </si>
  <si>
    <t>a short film about a man obsessed with ghosts</t>
  </si>
  <si>
    <t>Team Animate Entertainment (Canceled)</t>
  </si>
  <si>
    <t>Team Animate creates videos both funny, and original series, such as "The End is Among Us" with our own ideas, scenes, and names!</t>
  </si>
  <si>
    <t>Sew into Brittney Banks Hause of Fashion (Canceled)</t>
  </si>
  <si>
    <t>My dreams have flourished, as a  Fashion Designer...quicker than I could say...."I need to save $4,000 before I get started"</t>
  </si>
  <si>
    <t>BILINGUAL PORTRAITS (Canceled)</t>
  </si>
  <si>
    <t>Detailed drawings of people kissing (your own kissing portrait)</t>
  </si>
  <si>
    <t>The Manlet Squat Shoes - AKA 1/2 Inch Weightlifting Shoe</t>
  </si>
  <si>
    <t>Weightlifting shoes for people that aren't giants. Make your squats more stable, lift more weight, get stronger!</t>
  </si>
  <si>
    <t>The Copernicus Project / Flat Earth Proof (Canceled)</t>
  </si>
  <si>
    <t>The goal of 'The Copernicus Project' is to launch high altitude balloons and drones at the Antarctic coast to finally see what's there.</t>
  </si>
  <si>
    <t>Libro Books: Peer to Peer Textbook Exchange App (Canceled)</t>
  </si>
  <si>
    <t>A simple &amp; quick way for students to buy &amp; sell textbooks to each other by using our mobile app and bypassing the bookstores.</t>
  </si>
  <si>
    <t>VIRTULAN (Canceled)</t>
  </si>
  <si>
    <t>We would like to bring VR to the community by creating a gaming center dedicated to Virtual reality. The OMNI,Oculus, and Sony VR.</t>
  </si>
  <si>
    <t>Cottage Food Collective - Rotating Restaurant Space &amp; Market</t>
  </si>
  <si>
    <t>An inclusionary space where local chefs &amp; food artisans can share their good, healthy food with those who want and need to eat it!</t>
  </si>
  <si>
    <t>MakerBot 3D Printer for MIT Launch Club (Canceled)</t>
  </si>
  <si>
    <t>MIT Launch allows high school students to start real companies during the school year through an after-school club.</t>
  </si>
  <si>
    <t>Causal Capitalism, and the postulate for Grand Unification!</t>
  </si>
  <si>
    <t>The United States form of Capitalism needs to be renamed, because of physical and graphical evidence of an afterlife.</t>
  </si>
  <si>
    <t>Rock Star (Canceled)</t>
  </si>
  <si>
    <t>Short film about a high school girl who performs at a showcase against her mother's wishes, only to return home to a tragedy.</t>
  </si>
  <si>
    <t>Da Oral-Gami Twinz  Potty Mouf Music Video (Canceled)</t>
  </si>
  <si>
    <t>We got A Potty Mouf, So Don't judge us! You all had one when you were kids. We're  2 twin kids making fun of a subject not touched on</t>
  </si>
  <si>
    <t>Massachusetts Opus of Surgical Techniques (Canceled)</t>
  </si>
  <si>
    <t>Mass Opus is a high-quality video journal for doctors to publish their work in place of traditional text sources.</t>
  </si>
  <si>
    <t>Mine (Canceled)</t>
  </si>
  <si>
    <t>Dive into the world of an obsessed mind willing to do anything to prove his love.</t>
  </si>
  <si>
    <t>Emails to a Wayward College Student (Canceled)</t>
  </si>
  <si>
    <t>This book provides a bridge over the troubled waters separating struggling college students from their concerned, frustrated parents.</t>
  </si>
  <si>
    <t>Learn Programming - Infinity Tutorials (Canceled)</t>
  </si>
  <si>
    <t>Infinity Tutorials is a place where you will learn web technologies such as HTML5, CSS,PHP,Python, Ruby  with video tutorial for free.</t>
  </si>
  <si>
    <t>THE ELF   (screenplay) (Canceled)</t>
  </si>
  <si>
    <t>An loner elf must join a group of assassins to stop Santa upon discovering his dark plans.</t>
  </si>
  <si>
    <t>The Legend Of Kate Kensington (Canceled)</t>
  </si>
  <si>
    <t>In 1941 a young woman, Kate Kensington, goes missing. Her apparition is seen over the next 72 years, thus beginning the legend.</t>
  </si>
  <si>
    <t>Whiskey Faithful Album Fund (Canceled)</t>
  </si>
  <si>
    <t>Help us put out our first full-length album</t>
  </si>
  <si>
    <t>Oindexter (Canceled)</t>
  </si>
  <si>
    <t>Oindexter is a mobile app that will reduce crime rate,save lives anonomously and prevent hazards.</t>
  </si>
  <si>
    <t>DJ DANK - The new ALBUM  2013 (Canceled)</t>
  </si>
  <si>
    <t>Help fund DJ DANK's new album.  A DJ / Producer for the past 15 years this album will feature some of Dank's NEWEST &amp; HOTTEST Tracks !</t>
  </si>
  <si>
    <t>WHEELS - Children's animation picture book (Canceled)</t>
  </si>
  <si>
    <t>In an animated bike world, ACE, who's an all black Harley-Davidson Road Glide, learns to deal with a tragedy and still chase his dreams</t>
  </si>
  <si>
    <t>Foreign language subtitles w/ nature video backgrounds</t>
  </si>
  <si>
    <t>Foreign language subtitles on foreign audio with nature video backgrounds. Needs funding for more subtitles.</t>
  </si>
  <si>
    <t>The Secret of the Angels (Canceled)</t>
  </si>
  <si>
    <t>Puerto Rican talent, engaging drama and memorable moments all displayed in this cinematographic expose.</t>
  </si>
  <si>
    <t>Cats 'n Cards (Canceled)</t>
  </si>
  <si>
    <t>Here's an improv cardgame where "Who's Line Is It, Anyway?" meets "Cards Against Humanity," and you get points by making people laugh.</t>
  </si>
  <si>
    <t>IGLUU - Find the Ideal Roommate and Your Next Home (Canceled)</t>
  </si>
  <si>
    <t>A revolutionary venture using technology to combine social networking and real estate. Roommate &amp; Apartment hunting is now EASY &amp; FUN</t>
  </si>
  <si>
    <t>Good Food For a Happy Life! (Canceled)</t>
  </si>
  <si>
    <t>I've learned so much about the relationship between Good Food and a Happy Life, that I want to tell everyone about it!</t>
  </si>
  <si>
    <t>Project Street Level (Canceled)</t>
  </si>
  <si>
    <t>We're taking high art to the street with an augmented reality installation in NYC's Lower East Side.</t>
  </si>
  <si>
    <t>Snowball League Event (Canceled)</t>
  </si>
  <si>
    <t>[SNOWBALL LEAGUE] Minnesota--170 Players a Game---3 Acre Course---Kickstarter to Fund Course</t>
  </si>
  <si>
    <t>SAJO by Sisoo Jewelry (Canceled)</t>
  </si>
  <si>
    <t>Gorgeous &amp; colorful nature-inspired gemstone jewelry from New York designer, Sarah Johnson.</t>
  </si>
  <si>
    <t>Once, With Maggie (Canceled)</t>
  </si>
  <si>
    <t>A romantic Comedy of falling for your true love through tight circumstances. Boy meets Girl, Boy loses Girl Boy gets girl Back.</t>
  </si>
  <si>
    <t>A Brand New World (Canceled)</t>
  </si>
  <si>
    <t>Lacarus needs your help to record our debut album (Canceled)</t>
  </si>
  <si>
    <t>We are preparing to record our very first album and want you to come along on the journey.</t>
  </si>
  <si>
    <t>Create Space (Canceled)</t>
  </si>
  <si>
    <t>I am creating a sandbox game that appeals to the imagination.</t>
  </si>
  <si>
    <t>HalfAuto:smart wallplate for your switch, voice capable&amp;more</t>
  </si>
  <si>
    <t>Automation system:smart voice-activated networked wallplate to snap-on your existing switch.&amp; unique sensor that actually counts people</t>
  </si>
  <si>
    <t>FloatBelt (Canceled)</t>
  </si>
  <si>
    <t>FloatBelt: The World's Coolest Water Safety Device</t>
  </si>
  <si>
    <t>Look at these cats (Canceled)</t>
  </si>
  <si>
    <t>Cats</t>
  </si>
  <si>
    <t>Franciska Kay (Canceled)</t>
  </si>
  <si>
    <t>FK has released 3 original Jewish/Female albums and composed new music: Kol Berama, Hamalach, Ani Maamin, Tzur Mishelo and more...</t>
  </si>
  <si>
    <t>Two Brothers Comedy Webseries (Canceled)</t>
  </si>
  <si>
    <t>Two Brothers started in late 2012 with myself, Ryan, and my brother Josh who are two complete opposites getting revenge on each other</t>
  </si>
  <si>
    <t>FLASH (a Pick Up/Drop Off service) App (Canceled)</t>
  </si>
  <si>
    <t>Mobile App to schedule pick-up &amp; drop off of large, bulky items where delivery is not available.  Large item, no delivery? No Problem!</t>
  </si>
  <si>
    <t>Ferone Family Light Spectacular 2.0 (Canceled)</t>
  </si>
  <si>
    <t>Im Creating this to see if i can finish my idea i have been wanting to do for the past couple years have neighborhood go to lights</t>
  </si>
  <si>
    <t>Expelook The Social Market Place (Canceled)</t>
  </si>
  <si>
    <t>Expelook is an Social Market Place where customers sell to other customers  their valued items thru video uploads, blog &amp; social media.</t>
  </si>
  <si>
    <t>The Tabb Family pre-sale 4 cds project (Canceled)</t>
  </si>
  <si>
    <t>We're finally catching up on our recordings! 4 cds project underway! Excited to offer pre-sales via Kickstarter!! Secure your's today!</t>
  </si>
  <si>
    <t>McRoyal's Curb side catering (Canceled)</t>
  </si>
  <si>
    <t>catering on wheels</t>
  </si>
  <si>
    <t>Cognitive Candy: voice assistant platform for makers</t>
  </si>
  <si>
    <t>Candy is Amazon Echo for makers. An open platform for exploring Artificial Intelligence, Cloud computing and the Internet of Things.</t>
  </si>
  <si>
    <t>Safety Clip, it's a car seatbelt holder. (Canceled)</t>
  </si>
  <si>
    <t>This is a car seatbelt holder specially designed for any car.</t>
  </si>
  <si>
    <t>Start-up business (Canceled)</t>
  </si>
  <si>
    <t>Online Clothing store that promotes you being yourself! STAY you! and don't apologize for expressing yourself through fashion.</t>
  </si>
  <si>
    <t>Tagaday Clothes Hangers for kids (Canceled)</t>
  </si>
  <si>
    <t>Educational kids clothes hangers. Help kids get their clothes_x000d_
organized for the school week while learning</t>
  </si>
  <si>
    <t>Wolf &amp; Spyder Cyber Cafe (Canceled)</t>
  </si>
  <si>
    <t>place for people to come and hang, play games, and learn how to use a computer, giving people something to do, to stay out of trouble</t>
  </si>
  <si>
    <t>Big Daddy's Long Ass Road Trip To W.S.O.P. 2016! Podcasts!</t>
  </si>
  <si>
    <t>Production costs for middle aged comics sharing cross USA country road trip experience via www.bigdaddyroadshow.com Podcasts.ComedySHOW</t>
  </si>
  <si>
    <t>SAME GENDER LOVE GREETING CARDS LGBTQ Coming out, acceptance (Canceled)</t>
  </si>
  <si>
    <t>A greeting card company inspired by our LGBTQ community – to express candid thoughts, heartfelt feelings, and liberating conversations.</t>
  </si>
  <si>
    <t>SOD Recording Studios (Canceled)</t>
  </si>
  <si>
    <t>An Introductory Recording Studio For All Genres - Solo Artists &amp; Full Bands</t>
  </si>
  <si>
    <t>AXENZO (Canceled)</t>
  </si>
  <si>
    <t>Making music to help people who needs and make them happy..Good Postive Karma:)</t>
  </si>
  <si>
    <t>Debut Album (Canceled)</t>
  </si>
  <si>
    <t>This is our first full length studio album for Demon Forest.</t>
  </si>
  <si>
    <t>Breaking the 86211 Code: College Selection Simplification</t>
  </si>
  <si>
    <t>In order to launch a college selection simulation game that will optimize searches, I need to acquire the services of a game developer.</t>
  </si>
  <si>
    <t>Global Force Combat (Canceled)</t>
  </si>
  <si>
    <t>I am going to create an mma company that will eliminate judges from the equation. Where a fight only ends in 2 possible ways KO or TO</t>
  </si>
  <si>
    <t>Make Me Famous Project (Canceled)</t>
  </si>
  <si>
    <t>Help Unknown Artists Get Exposure and Publicity.</t>
  </si>
  <si>
    <t>Vittles For Thought (Canceled)</t>
  </si>
  <si>
    <t>This is the debut album by singer/songwriter Ggreg Snyder.</t>
  </si>
  <si>
    <t>Glass (the musical) (Canceled)</t>
  </si>
  <si>
    <t>A space opera. From the TV producer &amp; editor of three Tyler Perry stage/media musicals.</t>
  </si>
  <si>
    <t>Fully Charged (Canceled)</t>
  </si>
  <si>
    <t>With 90,000+ Youtube views and counting, Fully Charged the record label needs your help to take the next step up from local stardom</t>
  </si>
  <si>
    <t>KHWIKBALL (Canceled)</t>
  </si>
  <si>
    <t>Promoted around the world. Played all across the United States. Nothing at this level in sports has been invented in decades. LAUNCHING</t>
  </si>
  <si>
    <t>TRELIX Shoes: Redefining luxury shoes from the feet up!</t>
  </si>
  <si>
    <t>An innovative hybrid luxury shoe brand for ALL, delivered to you at wholesale!</t>
  </si>
  <si>
    <t>ih nom uh nit | PFW 2015 Runway (Canceled)</t>
  </si>
  <si>
    <t>after 3.5 years, 2 continents and 4 cities of preparation and anticipation, Au Courant Paris has announced its very first Paris runway</t>
  </si>
  <si>
    <t>Cosette: The Sequel to Les Miserables (Canceled)</t>
  </si>
  <si>
    <t>32 Songs have been written for the sequel to Les Miserables.  But nothing else have been done because there is no budget.</t>
  </si>
  <si>
    <t>Young Q-Dogg "Gametime" EP (Album) (Canceled)</t>
  </si>
  <si>
    <t>Self funded completed project looking to fund raise for Public Relations, campaigning &amp; placement._x000d_
 Website: youngqdogg.tunefreak.com</t>
  </si>
  <si>
    <t>MyFanMatch.com (Canceled)</t>
  </si>
  <si>
    <t>A dating site for sports fans!</t>
  </si>
  <si>
    <t>Storm Spotting Mobile App (Canceled)</t>
  </si>
  <si>
    <t>Storm spotters will upload pictures of severe weather conditions using this smart phone app. View pictures on a map at the website.</t>
  </si>
  <si>
    <t>A Freshman With A Deadly Club (Canceled)</t>
  </si>
  <si>
    <t>A suspenseful horror film about a cult following their mother, meant to tantalize the mind.</t>
  </si>
  <si>
    <t>250 OIL PAINTINGS OF JESUS CHRIST &amp; VIRGIN MARY (Canceled)</t>
  </si>
  <si>
    <t>This is a very unique, dramatic &amp; beautiful 9"by11" full color hardcover anthology of 250 enriching iconic religious oil paintings.</t>
  </si>
  <si>
    <t>Titanic-Search for The Rubaiyat (Canceled)</t>
  </si>
  <si>
    <t>Solve puzzles unlock clues use morse code as you dive to Titanic in search of the Rubaiyat an actual book from Titanic never recovered</t>
  </si>
  <si>
    <t>Melting Pot Music (A parody team) (Canceled)</t>
  </si>
  <si>
    <t>A CD with Music Videos of todays top hit and more... But as a PARODY, like Weird Al Yankovic!</t>
  </si>
  <si>
    <t>A book about surviving a 8,000 mile, 4 month long journey, of harsh terrain and weather, with nothing but my bike, bag, and pen.</t>
  </si>
  <si>
    <t>Massacre At Rosehill (Canceled)</t>
  </si>
  <si>
    <t>Cancelled. I agreed to direct this for a friend who can no longer commit to the project due t scheduling conflicts. - AG</t>
  </si>
  <si>
    <t>3DMammogram.org (Canceled)</t>
  </si>
  <si>
    <t>The #1 Resource for Health Wellness and Prevention. _x000d_
Lead the Way Prevention today!</t>
  </si>
  <si>
    <t>"Team Tyson" Standing in the Shadows (Canceled)</t>
  </si>
  <si>
    <t>"The Untold Story behind most electrifying Era in the Boxing Heavyweight Division"</t>
  </si>
  <si>
    <t>VISIT OTHER NAILED KS (Canceled)</t>
  </si>
  <si>
    <t>An atheist performance artist experiences the signs of stigmata, forcing him to question a lifetime of disbelief.</t>
  </si>
  <si>
    <t>JoJaS - The Future of Sneakers has Landed. (Canceled)</t>
  </si>
  <si>
    <t>JoJaS is launching the worlds first high quality designer sneaker brand! Bringing convenience comfort and style to quality!</t>
  </si>
  <si>
    <t>American Footy Star (Canceled)</t>
  </si>
  <si>
    <t>A groundbreaking series documenting the recruitment &amp; training of the 1st Americans to conquer the extreme sport of Footy in Australia.</t>
  </si>
  <si>
    <t>The Nude Germ Calendar (Canceled)</t>
  </si>
  <si>
    <t>A catchy new calendar of nude germs used to increase awareness of preventive measures that help stop the spread of infectious diseases</t>
  </si>
  <si>
    <t>Pimp'N Aint Easy ! (Canceled)</t>
  </si>
  <si>
    <t>Pimp’N Aint Easy, but it’s damn sure fun! Experience all the thrills and chills of the pimp game in this gut busting party pleaser!</t>
  </si>
  <si>
    <t>Indy's Amazing Liquid Play Chalk (Canceled)</t>
  </si>
  <si>
    <t>Outdoor chalk in a liquid form that can be used to create endless works of driveway or sidewalk art. Available in many scents!</t>
  </si>
  <si>
    <t>Help Reopen A Historic Bed and Breakfast (Canceled)</t>
  </si>
  <si>
    <t>Help us reopen a beautiful bed and breakfast in the heart of the Sacramento Mountains of New Mexico!</t>
  </si>
  <si>
    <t>2013 Twister Sniffer TV Northern Plains Storm Season DVD</t>
  </si>
  <si>
    <t>Plans are set to chase document and compile video to create an entertaining yearbook video of the 2013 storm season across MN. ND &amp; SD</t>
  </si>
  <si>
    <t>KITTY KAT THEATRE SHOW (Canceled)</t>
  </si>
  <si>
    <t>Our Behavioral Therapy Cats, Waffle the Warrior Cat and Princess Tirzah, provide a live stage purr-formance of fun and inspiration!</t>
  </si>
  <si>
    <t>StoweyJoey: to-go bag, baby mat, modern rug, waterproof pad</t>
  </si>
  <si>
    <t>StoweyJoey's portability, ability to secure toys, and wonderful design will have your baby loving it! Fashion forward enough for mom !</t>
  </si>
  <si>
    <t>Christmas Lights computerized to music (Canceled)</t>
  </si>
  <si>
    <t>Building a community Christmas Light Show for everyone to enjoy.   This is our 6th year and hoping to make the show the biggest in town</t>
  </si>
  <si>
    <t>Miniature Table Saw for Hobbyists (Canceled)</t>
  </si>
  <si>
    <t>Did you ever wonder how small, intricate parts for a wooden model such as a model ship are actually made? With a miniature table saw.</t>
  </si>
  <si>
    <t>The Local's Guide To... web series (Canceled)</t>
  </si>
  <si>
    <t>Webseries documenting a local's view of a particular city in order to move beyond the tour map and truly understand the place</t>
  </si>
  <si>
    <t>Kinfolk Killers - Short Film (Canceled)</t>
  </si>
  <si>
    <t>An action-packed comedy about two sisters who don't know each other are spies until they're given each other's names to terminate.</t>
  </si>
  <si>
    <t>Love The Outdoors? Let Me Film Your Hunting Or Fishing Trip!</t>
  </si>
  <si>
    <t>1:37 Outdoors has two purposes. Capture others passion for the outdoors while continuing my own passion and dream for the outdoors.</t>
  </si>
  <si>
    <t>Cloudaki (Canceled)</t>
  </si>
  <si>
    <t>Privacy oriented, secure, distributed social network</t>
  </si>
  <si>
    <t>Assassins who run the mob have taken a Lone Samurai's brother and it will be up to him to rise up, save him, and kill their leader.</t>
  </si>
  <si>
    <t>The Velvet Steamroller Pilot (Canceled)</t>
  </si>
  <si>
    <t>"The Velvet Steamroller" is an entertainment news, business, and lifestyle series for an intelligent audience.</t>
  </si>
  <si>
    <t>Nowhere Else (Canceled)</t>
  </si>
  <si>
    <t>This is a group project made to show the experiences and memories we made while living in a small town before we leave it forever.</t>
  </si>
  <si>
    <t>Lazy Boy Laundry (Canceled)</t>
  </si>
  <si>
    <t>Our App will revolutionize the way the every day college student does laundry, and will save the time of thousands.</t>
  </si>
  <si>
    <t>Support Nature Adventures (Canceled)</t>
  </si>
  <si>
    <t>Our Mission is to educate people about the beautiful outdoors and inspire them to explore the natural wonders of their own backyard.</t>
  </si>
  <si>
    <t>Vegas by Day: A Photographic Essay (Canceled)</t>
  </si>
  <si>
    <t>Vegas without the glitz. The remnants of an American icon. This is Vegas by Day.</t>
  </si>
  <si>
    <t>Mallory (Canceled)</t>
  </si>
  <si>
    <t>Despite what Lady Luck thinks, fortune's favor isn't always a good thing.</t>
  </si>
  <si>
    <t>ChOP cHOp (Canceled)</t>
  </si>
  <si>
    <t>Four would-be filmmakers convene in a sleepy Southern town for a cocaine fueled, racially charged Christmas party with a chainsaw.</t>
  </si>
  <si>
    <t>Redemption's Call (Canceled)</t>
  </si>
  <si>
    <t>The Pinkerton's were the most feared law enforcement agency of their time. Responsible for some of the most high profile arrests.</t>
  </si>
  <si>
    <t>Highway Run (Canceled)</t>
  </si>
  <si>
    <t>Addictive endless running game.</t>
  </si>
  <si>
    <t>Sunbelt Audio Equipment Fund (Canceled)</t>
  </si>
  <si>
    <t>Audio/Visual company constructed to support new and upcoming bands, public events, parties, and commercial events.</t>
  </si>
  <si>
    <t>The Horror Story Of Saleena Documentary (Canceled)</t>
  </si>
  <si>
    <t>The Horror story of Saleena Trailer  (This documentary is for mature audiences only)</t>
  </si>
  <si>
    <t>"The Asteroids Symphony" by norcals Davin Ciera! (Canceled)</t>
  </si>
  <si>
    <t>with 13 years of experience making music, Explosive Blue Presents Davin Ciera-"The Asteroids Symphony" An original Rock/Hiphop Project.</t>
  </si>
  <si>
    <t>Caritas Revolution (Canceled)</t>
  </si>
  <si>
    <t>The platform that will revolutionize how charity is done!</t>
  </si>
  <si>
    <t>The JAR - Jobs, Apartments, Relationships - Webseries</t>
  </si>
  <si>
    <t>A revolutionary NEW Multi-media, interactive webseries.</t>
  </si>
  <si>
    <t>CHANGE HIP HOP (Canceled)</t>
  </si>
  <si>
    <t>On a mission to create a Hip Hop album with the collaboration of the public. A positive, dope album.. Changing The Culture!</t>
  </si>
  <si>
    <t>The Final Hour Remake (Canceled)</t>
  </si>
  <si>
    <t>It began with 5 friends and Halloween with a twist. 2015 will retell the story in a bigger way!</t>
  </si>
  <si>
    <t>Website for Currency of Kindness (Canceled)</t>
  </si>
  <si>
    <t>Let's rebuild the community spirit that has always made humankind truly amazing!</t>
  </si>
  <si>
    <t>"Keychain," my action-packed/drama mini series. (Canceled)</t>
  </si>
  <si>
    <t>I plan to create a sequel and mini series out of my action-packed, drama, short film called, "Keychain." Thanks for your support!</t>
  </si>
  <si>
    <t>New Orleans Lowdown (Canceled)</t>
  </si>
  <si>
    <t>A multi-media 6 part dance suite for 9 piece Jazz band and dance troupe.  Time:  late August, 2005, Place: New Orleans LA.</t>
  </si>
  <si>
    <t>The Game Pad Start Up (Canceled)</t>
  </si>
  <si>
    <t>Looking for a possible investor in this new generation gaming cenrter</t>
  </si>
  <si>
    <t>The unchurch (Canceled)</t>
  </si>
  <si>
    <t>Finally, the one true religion!</t>
  </si>
  <si>
    <t>Deer Neil - A geeky deer living a geeky life! (Canceled)</t>
  </si>
  <si>
    <t>Deer Neil is a slice-of-life story about a nerdy deer doing nerdy things like owning a store, daydreaming, and crushing on a squirrel.</t>
  </si>
  <si>
    <t>A Stanly Kubrick Joint (Canceled)</t>
  </si>
  <si>
    <t>Frustrated with a life of communication overload, a man decides to become a tree. (Has nothing to do with Stanley Kubrick)</t>
  </si>
  <si>
    <t>You're Ful Of It (Canceled)</t>
  </si>
  <si>
    <t>Create a wooden scroll cut mobile display using words that end in ful.</t>
  </si>
  <si>
    <t>Timmy's Truck (Canceled)</t>
  </si>
  <si>
    <t>Sandwiches and love.</t>
  </si>
  <si>
    <t>Cycle Boston (Canceled)</t>
  </si>
  <si>
    <t>The Cycle Boston logo represents man and bike coming together as one. The logo will be displayed on premium slim fit t-shirts.</t>
  </si>
  <si>
    <t>ART STUDIO (Canceled)</t>
  </si>
  <si>
    <t>I want to start an art studio in Petersburg VA  so that I can produce and sale my work from  my website to gallerys all over the USA .</t>
  </si>
  <si>
    <t>Black Water: The House - Book One of the Series (Canceled)</t>
  </si>
  <si>
    <t>One man, two realms and superhuman abilities…maybe it’s been done before but not like this. Two parallel universe plots in one book.</t>
  </si>
  <si>
    <t>YardButton (Canceled)</t>
  </si>
  <si>
    <t>A program where people can request their lawn to be cut /leaves raked and be matched to someone who wants to do it for money!</t>
  </si>
  <si>
    <t>Modern Resume 101 (Canceled)</t>
  </si>
  <si>
    <t>Modern, proven, proprietary methods for resumes, interviews and more that make you the ideal candidate for the position you desire.</t>
  </si>
  <si>
    <t>Invest In You: The Best Investment You'll Ever Make</t>
  </si>
  <si>
    <t>A how-to guide for investing in yourself, with concrete strategies plus stories of people who invest in themselves and how they do it.</t>
  </si>
  <si>
    <t>Maxima (OFFICIAL SHORT FILM) (Canceled)</t>
  </si>
  <si>
    <t>How would it feel to get possessed? How would it feel to kill with no control? How would it feel to discover it's all your fault?</t>
  </si>
  <si>
    <t>The Quitter- A short film for the Louisiana Film Prize.</t>
  </si>
  <si>
    <t>Follow Billy as he sets a personal record by making it to the forth day of his trying to quit smoking.  Will he make it to day five?</t>
  </si>
  <si>
    <t>System. (Canceled)</t>
  </si>
  <si>
    <t>The planner that helps you keep things simplistic on the things that matter most.</t>
  </si>
  <si>
    <t>Cafe Gitano - Live Life Relaxed! (Canceled)</t>
  </si>
  <si>
    <t>Cafe Gitano is a place that should inspire creativity for those who enter its doors, a place of relaxation with a feel of home.</t>
  </si>
  <si>
    <t>Cold Piece of Werk (Canceled)</t>
  </si>
  <si>
    <t>This project is will highlight the Sex Trafficking Industry in Oakland, CA to help shed light on an epidemic that is often overlooked.</t>
  </si>
  <si>
    <t>"May We All Love Europe" 2014 Limited Edition Photo Book</t>
  </si>
  <si>
    <t>Europe is beautiful, but we are not all fortunate enough to travel there. This project will capture the iconic &amp; hidden gems!!</t>
  </si>
  <si>
    <t>The Golden Age of Boxing (Canceled)</t>
  </si>
  <si>
    <t>I am Looking to Start a Boxing Publication to Bring the Sport of Boxing Back to the Golden Age.........</t>
  </si>
  <si>
    <t>BASE - The first real parking finder app (Canceled)</t>
  </si>
  <si>
    <t>BASE is an app that helps find parking more easier through the use of sensors and your smartphone.</t>
  </si>
  <si>
    <t>Life Rocks (Canceled)</t>
  </si>
  <si>
    <t>Life Rocks is a conceptual art project along the West Coast of the United States that connects people through nature and technology.</t>
  </si>
  <si>
    <t>Album - We're Stayin In (Canceled)</t>
  </si>
  <si>
    <t>Are you picking up what we're laying down?</t>
  </si>
  <si>
    <t>Stang Tees (Canceled)</t>
  </si>
  <si>
    <t>Stang tees incorporate the style and awesomeness of the Ford Mustang and puts it into great looking tee shirts.</t>
  </si>
  <si>
    <t>Twisted Mind EP (Canceled)</t>
  </si>
  <si>
    <t>Do you like my experimental music? Check it out. Worthy enough for a donation? If so, please do. So i can continue making it. Thank you</t>
  </si>
  <si>
    <t>Battle Hymns (Canceled)</t>
  </si>
  <si>
    <t>NEW CD for CHA CHA's CADILLAC. Recording is done. waiting for mastering. check out video at https://www.youtube.com/watch?v=DF1mkDCVG0A</t>
  </si>
  <si>
    <t>Fields of Battle (Canceled)</t>
  </si>
  <si>
    <t>Fields of Battle HTML5 online multiplayer shooter.</t>
  </si>
  <si>
    <t>NJIT Brick Build Competition 2016 (Canceled)</t>
  </si>
  <si>
    <t>Architecture students design for an information kiosk, that explores transforming masonry into light.</t>
  </si>
  <si>
    <t>HoneyBee (Canceled)</t>
  </si>
  <si>
    <t>Pillar Point changes forever with the arrival of a gorgeous mother and her tribe of sons as they set their sights on the local girls.</t>
  </si>
  <si>
    <t>Information Security Band (Canceled)</t>
  </si>
  <si>
    <t>A group of hard working information security professionals starting a band.</t>
  </si>
  <si>
    <t>HotMugg (Canceled)</t>
  </si>
  <si>
    <t>Saving independent coffee shops one mug at a time.</t>
  </si>
  <si>
    <t>The Character Hoodie (Canceled)</t>
  </si>
  <si>
    <t>The Character Hoodies consists of bold and playful styles giving an individual creativity and freedom of expression through clothing.</t>
  </si>
  <si>
    <t>Finishing touches for my first and very unique studio album.</t>
  </si>
  <si>
    <t>Blank Bodies - Post Production (Canceled)</t>
  </si>
  <si>
    <t>An artificial man and woman discover love under the unsuspecting eyes of the four renowned artists who created them.</t>
  </si>
  <si>
    <t>Dedication To Life Continues (Canceled)</t>
  </si>
  <si>
    <t>east coast rapper with pride and ambition.</t>
  </si>
  <si>
    <t>On Edge Festival (Sept 18 - 21, 2014) (Canceled)</t>
  </si>
  <si>
    <t>The On Edge Festival (tagline: "This is [a] happening") is a four-day performance art extravaganza fueled by experimentation.</t>
  </si>
  <si>
    <t>ONGO CENTRE | An Incubator Creative Space to self-funds (Canceled)</t>
  </si>
  <si>
    <t>Independent film theater, studio and tech lab with storefront, open space for creative people to grow their dream into a profit.</t>
  </si>
  <si>
    <t>Moving walls: A mind-bending tragedy Magical girl novel</t>
  </si>
  <si>
    <t>Six daughters from over the Earth, America, Iran, Japan, Egypt, Britain, and Mexico, gain powers to defend earth from Demons</t>
  </si>
  <si>
    <t>Ovation Art of Movement (Canceled)</t>
  </si>
  <si>
    <t>We want to influence our community with the true art of dance, as well as expose it to the youth in our schools.</t>
  </si>
  <si>
    <t>"All the Same" Music Video Project (Canceled)</t>
  </si>
  <si>
    <t>https://www.youtube.com/watch?v=-ijocwici2A&amp;feature=youtu.be "All the Same" is a Christian rap song meant to preach equality.</t>
  </si>
  <si>
    <t>Your Earth Story (Canceled)</t>
  </si>
  <si>
    <t>Everyone on earth has a story, this is a chance to introduce yourself to the world.</t>
  </si>
  <si>
    <t>Socially Awkward LP (Canceled)</t>
  </si>
  <si>
    <t>I'm working on my first musical project that I've been preparing for all my life and now I want to make it sonically sharable.</t>
  </si>
  <si>
    <t>Blood Quest - A Hollywood Homicide pt 1 of 3 (Canceled)</t>
  </si>
  <si>
    <t>1956 Hollywood detective Blake "The Hammer" Stone investigates a murder and is led into the underworld of a secret vampire cult.</t>
  </si>
  <si>
    <t>Circle L - Designer Rubber Boots (Canceled)</t>
  </si>
  <si>
    <t>The stunning look of your favorite equine or livestock to wear.</t>
  </si>
  <si>
    <t>Someone to Restore Me-A book publishing project (Canceled)</t>
  </si>
  <si>
    <t>An abused wife leaves her husband to find true love. When a tragedy unfolds, her new love's commitment to her is undeniable.</t>
  </si>
  <si>
    <t>KORRY'S BEARS STORZ LANE CHILDREN'S TV SHOW (Canceled)</t>
  </si>
  <si>
    <t>A teacher stumbles upon a clan of bears that stand, walk &amp; talk just like her. But she is soon to discover yet another mystical secret.</t>
  </si>
  <si>
    <t>Detroit Talk TV (Canceled)</t>
  </si>
  <si>
    <t>We are Detroit's Urban News and More! _x000d_
Introducing the world to the â€œcomeback cityâ€ one story at a time.</t>
  </si>
  <si>
    <t>"You Are A SuperStar" Orlando Urban Film &amp; Music Festival</t>
  </si>
  <si>
    <t>A Movie &amp; Music Showcase to gain Celebrity awareness in film &amp; music business &amp; expose filmmakers &amp; music producers in a powerful way!</t>
  </si>
  <si>
    <t>DEADB3ATZ DEBUT ALBUM &amp;TOUR IN EVERY COUNTRY 4A WORLD RECORD</t>
  </si>
  <si>
    <t>DEADB3ATZ DEBUT ALBUM &amp; WORLD RECORD TOUR IN ALL 196 COUNTRIES 4 1ST TIME IN THE HISTORY+NAME OF MUSIC &amp; ART ITSELF!CRAZY,BUT POSSIBLE!</t>
  </si>
  <si>
    <t>Alexxb Designs (Canceled)</t>
  </si>
  <si>
    <t>Here are whimsical, unique, intricate and colorful images combined with compelling questions. Isn't that what life is all about?</t>
  </si>
  <si>
    <t>Vets for Vets App (Canceled)</t>
  </si>
  <si>
    <t>Vets for vets is simple a app based service for vets transportation. For vets by vets.</t>
  </si>
  <si>
    <t>The Dream of A Little Musician-Album Project (Canceled)</t>
  </si>
  <si>
    <t>Make CD Album For  Masterpiece  Piano Collection  since Robert Schumann's "Scenes from Childhood" OP#15.</t>
  </si>
  <si>
    <t>Faith and Hope.(Documentary of Humanity) (Canceled)</t>
  </si>
  <si>
    <t>We are in the process of filming a Real Life Documentary._x000d_
By real people real issues real subjects._x000d_
Faith and Hope.</t>
  </si>
  <si>
    <t>Social Squire (Canceled)</t>
  </si>
  <si>
    <t>Post 1 time and Social Squire auto-publishes to your post to your Facebook, Linkedin, Twitter, Google+ and Pinterest accounts!</t>
  </si>
  <si>
    <t>Motivational eLearning Platform for School Teachers Con-Ed (Canceled)</t>
  </si>
  <si>
    <t>Help us fund technology to manage continuing education credits for school teachers who use our seminars for professional development.</t>
  </si>
  <si>
    <t>Disabilities In America (Canceled)</t>
  </si>
  <si>
    <t>Telling the stories of disabled Americans, and how their disabilities have affected them throughout their lives.</t>
  </si>
  <si>
    <t>Adventure Park (Canceled)</t>
  </si>
  <si>
    <t>Help Me Design a Theme Park!</t>
  </si>
  <si>
    <t>Thumb Cloud (Canceled)</t>
  </si>
  <si>
    <t>Upload Old Media to YOUR Digit._x000d_
MAIL or DROPOFF CDs, DVDs, hard disk drives, USB flash drives and memory cards to THUMB.CLOUD</t>
  </si>
  <si>
    <t>Bring my Art to LIFE on Unique Goods (Canceled)</t>
  </si>
  <si>
    <t>Breathe life into my vision. Home Goods, Home Decor and more!</t>
  </si>
  <si>
    <t>Trump that T are hilarious, creative, and beautiful shirts</t>
  </si>
  <si>
    <t>Wearing a Trump that T is a great way to express your undying love ;) for GOP front runner while maintaining your swag.</t>
  </si>
  <si>
    <t>The Judo Preservation Project (Canceled)</t>
  </si>
  <si>
    <t>I am gathering rare, out-of-print Judo books for preservation, translation and sharing.</t>
  </si>
  <si>
    <t>On Thin Ice - A story of the Journey to College Hockey</t>
  </si>
  <si>
    <t>This is a documentary that shows a group of hockey players determined to play NCAA Hockey.</t>
  </si>
  <si>
    <t>Dont Stop Game Project (Canceled)</t>
  </si>
  <si>
    <t>Extremely fun, action &amp; adventure multilayer game soon to hit the App Store.</t>
  </si>
  <si>
    <t>LEGEND OF A HITMAN (Canceled)</t>
  </si>
  <si>
    <t>A story about a young boy, who became one of the greatest hitmen of all time for a big time mobster. (Action, Suspense)</t>
  </si>
  <si>
    <t>,But We're Okay - a shorter film (Canceled)</t>
  </si>
  <si>
    <t>To raise money for the production and post-production costs of my latest film ",But We're Okay" we are reaching out to friends, family,</t>
  </si>
  <si>
    <t>CF Flows 2017 Promo. #CFFlows (Canceled)</t>
  </si>
  <si>
    <t>Making Rap Music Great Again. https://soundcloud.com/cfthegreatest/sets/cf-flows\ncf the greatest cf flows #CFFlows</t>
  </si>
  <si>
    <t>Atrocities: Secrets from the Past (Canceled)</t>
  </si>
  <si>
    <t>When 13-year-old Marina decides to do a school report about her father's native Bosnia, she uncovers a horrifying family secret.</t>
  </si>
  <si>
    <t>IVerified Dating (Canceled)</t>
  </si>
  <si>
    <t>IVD is a new dating app idea with a twist. Every user must have their profile verified before searching for a date.</t>
  </si>
  <si>
    <t>Hidden Gems (Canceled)</t>
  </si>
  <si>
    <t>We are embarking on an epic cross-country journey to document the stories of many of America's hidden gems.</t>
  </si>
  <si>
    <t>Kickstarters in the Kitchen (Canceled)</t>
  </si>
  <si>
    <t>The First Ever Cookbook, by and for the Kickstarter Community Celebrating Food, Family &amp; Tradition</t>
  </si>
  <si>
    <t>Make Dream (Canceled)</t>
  </si>
  <si>
    <t>My art is an evolution of how I see the world. Through the chaos and bad news, my art projects beauty and innovation.</t>
  </si>
  <si>
    <t>"From tha Brickz to Makin' Hitz" DVD Documentary Part 3</t>
  </si>
  <si>
    <t>The story of a young urban boy who lost both parents, but one day found a piano in the CHA projects in which changed his entire life.</t>
  </si>
  <si>
    <t>Antoine's Cookie Shop is opening a bakery in the Bay Area!</t>
  </si>
  <si>
    <t>The NorthWest Forager collects data for everyone! (Canceled)</t>
  </si>
  <si>
    <t>Data collecting, blog writing and video producing the Pacific Northwest wild edibles all summer and fall.</t>
  </si>
  <si>
    <t>The Hanna Method Innovative Music Teaching Series (Canceled)</t>
  </si>
  <si>
    <t>This is the most innovative book series available!  I use what I created called the "Layered Method" using shapes, 3D graphics and more</t>
  </si>
  <si>
    <t>VEST: A Sensory Substitution Neuroscience Project!</t>
  </si>
  <si>
    <t>Help our neuroscientific endeavor to expand the limits of perception. We're making a wearable to let brains take in new data streams.</t>
  </si>
  <si>
    <t>The BlockTV™ Virtualguide (Canceled)</t>
  </si>
  <si>
    <t>have you ever been stuck on a level? we know how you feel and that is why I created Virtual Guide. a "get-to-get-going" guide.</t>
  </si>
  <si>
    <t>Wolfsling Debut EP (Canceled)</t>
  </si>
  <si>
    <t>We're asking for your pledges so that we can build a small home recording studio and hopefully within the year release our first EP!</t>
  </si>
  <si>
    <t>King Blaze Mixtape (Canceled)</t>
  </si>
  <si>
    <t>Help support the creation of King Blaze mix tape. Blaze is an up coming positive 16year old Music Artist.</t>
  </si>
  <si>
    <t>Michael White: The Debut Album THE MICHAEL WHITE HOUSE</t>
  </si>
  <si>
    <t>I am recording my debut album "The Michael White House" Pre-Order / Get more info about this journey here !! Watch the Video ^</t>
  </si>
  <si>
    <t>Rudolph Begins (Canceled)</t>
  </si>
  <si>
    <t>Help me turn Rudolph the red nosed reindeer into a hilarious Batman Begins Parody comic book!!!</t>
  </si>
  <si>
    <t>Kangaroo (Canceled)</t>
  </si>
  <si>
    <t>The true story of a father's battle to win back his kidnapped daughter from a corrupt legal system and a scorned family.</t>
  </si>
  <si>
    <t>REbranding360 Business View... Street View inside (Canceled)</t>
  </si>
  <si>
    <t>As a Trusted Google Business View Agency, we are able to provide businesses with Google virtual tours, but need more equipment.</t>
  </si>
  <si>
    <t>Bryant Park Holiday Fair + Reena Treats = THE BEST YEAR EVER</t>
  </si>
  <si>
    <t>We want to bring Reena Treats to Bryant Parks Holiday Fair in The City of DREAMS &amp; we need your HELP!!!!!!!!!!!!!!</t>
  </si>
  <si>
    <t>MAKEDA (Canceled)</t>
  </si>
  <si>
    <t>Life Changing - Never let your past dictate your future.</t>
  </si>
  <si>
    <t>Help fund the growth of EndlessJabber, an Android SMS app</t>
  </si>
  <si>
    <t>Send and receive SMS messages from any PC/Tablet/Web Browser/XMPP chat client using your android phone number</t>
  </si>
  <si>
    <t>The Hurdle (Canceled)</t>
  </si>
  <si>
    <t>An online magazine dedicated to supporting artists, their work, and their progression by documenting their projects and sharing it.</t>
  </si>
  <si>
    <t>8th Annual Clifton Film Fest (Canceled)</t>
  </si>
  <si>
    <t>Clifton Film Fest is an award winning film festival supporting young local filmmakers. Festival Date: July 23rd 2016.</t>
  </si>
  <si>
    <t>The Unfaithful (Canceled)</t>
  </si>
  <si>
    <t>Unfaithfulness is unbiased, has no boundaries, and affects every human population. But what causes it and why are people unfaithful?</t>
  </si>
  <si>
    <t>Crazy4You (Canceled)</t>
  </si>
  <si>
    <t>Crazy4You is a feature film currently in production. It is a high school, romantic comedy, full of drama, fantasy and suspense._x000d_
DVD/9/</t>
  </si>
  <si>
    <t>Silence Shoot at Michigan State University (Canceled)</t>
  </si>
  <si>
    <t>We've been taking stands against bullying and suicide at CMU, LCC, EMU, and now I'd like to come to MSU!</t>
  </si>
  <si>
    <t>KanVas, your freedom to create! (Canceled)</t>
  </si>
  <si>
    <t>KanVas is a product for all Makeup Artists and Artists looking for convenience without searching for brushes to freely create.</t>
  </si>
  <si>
    <t>Comic Con: A Cosplayers Playground (Canceled)</t>
  </si>
  <si>
    <t>Comic Con: A Cosplayers Playground follows the lives of a few Cosplayers for 1 year to bring an awesome webseries to life.</t>
  </si>
  <si>
    <t>Hypnautic (Canceled)</t>
  </si>
  <si>
    <t>Hypnautic is the forthcoming collection from Young Salt, where the subtleties of the ocean are explored in an eye-opening presentation.</t>
  </si>
  <si>
    <t>Backstage Shenanigans! (Canceled)</t>
  </si>
  <si>
    <t>We're a group of young actors trying to put together a night of various performances full of comedy, improv and drama!</t>
  </si>
  <si>
    <t>Platformer Squared (Canceled)</t>
  </si>
  <si>
    <t>Platformer Squared is a fun filled cartoony platformer. Fight evil monsters and traverse the level alone or with a friend.</t>
  </si>
  <si>
    <t>MyScene TV - profiling our great Louisiana entertainment</t>
  </si>
  <si>
    <t>MyScene TV highlights all the great things about our SE Louisiana entertainment.  Now, its time to step it up and do even better!</t>
  </si>
  <si>
    <t>Four Princess Series (Canceled)</t>
  </si>
  <si>
    <t>Four princess stories in one book.  Four different princess dealing in the modern world. Get off your ass and start pledging.</t>
  </si>
  <si>
    <t>Jace Fletcher (a douchebag) is thrown from his world of alcohol and drugs into a world of fantasy and horror to save all there is.</t>
  </si>
  <si>
    <t>To produce a CD of my songs to shop to Music Publishers!</t>
  </si>
  <si>
    <t>50 yr old singer-songwriter is looking for funds to produce a full-band demo CD to hopefully gain a music publishing contract!</t>
  </si>
  <si>
    <t>Kompakt wallet- the friendly choice for minimalist,</t>
  </si>
  <si>
    <t>It is the slimmest wallet available with RFID blocking and money holding features with expandable trait designed for today's lifestlye.</t>
  </si>
  <si>
    <t>Darkness to Destiny (Canceled)</t>
  </si>
  <si>
    <t>My story of survival told through the healing power and language of music, along with an array of soulful love songs.</t>
  </si>
  <si>
    <t>Mobile Movie Trailers (Canceled)</t>
  </si>
  <si>
    <t>Never just watch movie trailers ever again.</t>
  </si>
  <si>
    <t>Homeless Veterans of Vegas, Forgotten Heroes in Sin City</t>
  </si>
  <si>
    <t>A photo-documentary of the homeless veterans who survive the unforgiving streets and shelters of Las Vegas</t>
  </si>
  <si>
    <t>The Resurrection of Electronic Dance Music in Dallas</t>
  </si>
  <si>
    <t>We are here to save the electronic dance music scene in Dallas. It's got a sickness, and we have the cure.</t>
  </si>
  <si>
    <t>THE SESSIONS - The Beatles at Abbey Road Studios (Canceled)</t>
  </si>
  <si>
    <t>A LIVE musical spectacular theatrical experience of The Beatles recording sessions at Abbey Road Studios.</t>
  </si>
  <si>
    <t>Design Ware Pro - Fantastic, New Graphic Artist Software!</t>
  </si>
  <si>
    <t>Design Ware Pro is a new graphic art design tool with ease of use, power, and a simply, elegent user interface; comes in 2 versions.</t>
  </si>
  <si>
    <t>Keepers of the Sun. (Canceled)</t>
  </si>
  <si>
    <t>Keepers of the Sun is a club for student creatives of the Bay Area from San Francisco.We're disadvantaged artists who are passionate.</t>
  </si>
  <si>
    <t>Define Artist Clothing (Canceled)</t>
  </si>
  <si>
    <t>A new affordable clothing line based on artistic designs and my photography with a touch of inspiration on every piece of clothing.</t>
  </si>
  <si>
    <t>THE YING YANG MURDER MYSTERY'S (Canceled)</t>
  </si>
  <si>
    <t>THE YING YANG MURDER MYSTERIES". IS AN INDIE FILM IDEA THAT WE HAVE HUGE HOPES FOR.</t>
  </si>
  <si>
    <t>META,Planetary Survival Monster Capture (Canceled)</t>
  </si>
  <si>
    <t>Meta is a monster capture/taming game set in Alaska.In 2001, accelerated multi-cellular evolution was discovered in Arizona.</t>
  </si>
  <si>
    <t>GolfCycles in the making...Documentary (Canceled)</t>
  </si>
  <si>
    <t>We aspire to develop "Pedal-able Electric GolfCycles" for people of all ages and physical abilities.</t>
  </si>
  <si>
    <t>America Revisited : Philadelphia's Renaissance (Canceled)</t>
  </si>
  <si>
    <t>America Revisited: Philadelphia's Renaissance tells the story of grassroots movements in the Arts that have flourished in Philadelphia</t>
  </si>
  <si>
    <t>ShareMyPair for Pot Limit Omaha players! (Canceled)</t>
  </si>
  <si>
    <t>ShareMyPair, the world's No. 1 poker hand replayer app for live games, will develop a replayer for Pot Limit Omaha (PLO)players!</t>
  </si>
  <si>
    <t>Crew Call Season 2 (Canceled)</t>
  </si>
  <si>
    <t>A second season for the best podcast by, for, and about the crew.</t>
  </si>
  <si>
    <t>Change the Way the World sees you We LIVE LIVE (Canceled)</t>
  </si>
  <si>
    <t>For the Artist Looking for the Stage to be recognized on. WeLiveLive is an Amazing opportunity to Share your talent through LIVEstream.</t>
  </si>
  <si>
    <t>BLOSSOM: The Virtual Incubator for Nonprofits (Canceled)</t>
  </si>
  <si>
    <t>Applied learning in a virtual workspace, guided by expert coaching from professionals, teamwork, and application in real time projects.</t>
  </si>
  <si>
    <t>Cabreezy Beach Cabana (Canceled)</t>
  </si>
  <si>
    <t>Revolutionary new beach shade, light weight, easy up &amp; down, and very secure in the wind.</t>
  </si>
  <si>
    <t>Medication Journal (Canceled)</t>
  </si>
  <si>
    <t>My Medication Journal® is a Doctor of Pharmacy approved medication organizer and app designed to help prevent medication errors.</t>
  </si>
  <si>
    <t>Final Benghazi Report on audio – New results may shock you!</t>
  </si>
  <si>
    <t>Now on audiobook! The truth about Benghazi is revealed with this historical epic courtroom drama performed by professional voice actors</t>
  </si>
  <si>
    <t>Custom Edward Scissorhands Illustrations by Sophia Annalisia</t>
  </si>
  <si>
    <t>Custom made Edward Scissorhands fanart illustrations and skateboard art.</t>
  </si>
  <si>
    <t>Students4Hire (Canceled)</t>
  </si>
  <si>
    <t>We are trying to create a web page that can connect college students that are willing to do smaller work tasks, with local home owners.</t>
  </si>
  <si>
    <t>Archie (Canceled)</t>
  </si>
  <si>
    <t>The Coming of Age story of an 85 year old man. An old New York musician's search for a new friend.</t>
  </si>
  <si>
    <t>Desiree's Debut EP "A Squares Daughter" (Canceled)</t>
  </si>
  <si>
    <t>A Squares Daughter: A musical story through the eyes of a Southern funk, trap, hip hop, and pop influenced artist.</t>
  </si>
  <si>
    <t>Developing Black Media (Canceled)</t>
  </si>
  <si>
    <t>African American male passionate about news and journalism; even more passionate about breaking ties with corporate run media.</t>
  </si>
  <si>
    <t>JobCommunicator - Career IM Apps and Software - Get a Job!</t>
  </si>
  <si>
    <t>JobCommunicator is the INSTANT mobile connection between Job Seekers and Hiring Companies. Get Noticed to make getting a Job Easier!</t>
  </si>
  <si>
    <t>Indie Rock LP (Canceled)</t>
  </si>
  <si>
    <t>Songs to be recorded professionally and distributed on CD!</t>
  </si>
  <si>
    <t>Lets Launch Gluten Free Asian Entrees! (Canceled)</t>
  </si>
  <si>
    <t>With taste and quality as its top priorities, Feel Good Foods is a  gluten-free food line. Made by a chef, approved by a celiac.</t>
  </si>
  <si>
    <t>Gumsbee (Canceled)</t>
  </si>
  <si>
    <t>Gumsbee will be a match-three puzzle game for multiple platforms. Race your friends to see how far you can go!</t>
  </si>
  <si>
    <t>"Add It Up" Music Video &amp; 5-State Mini Tour (Canceled)</t>
  </si>
  <si>
    <t>Our song "Add It Up" is hitting the RADIO across the United States on January 14th, 2014 and we would love (and so need) your help!!</t>
  </si>
  <si>
    <t>One Nation (Canceled)</t>
  </si>
  <si>
    <t>I want to make a musical collaboration with some famous groups</t>
  </si>
  <si>
    <t>INFAMOUS MILITIA™Long Beach T-shirt (Canceled)</t>
  </si>
  <si>
    <t>We sell the world's best summer apparel!!_x000d_
www.infamousmilitia.com</t>
  </si>
  <si>
    <t>s t a R y ^ e y ? d (Canceled)</t>
  </si>
  <si>
    <t>apparel brand dedicated to DREAMERS + CREATIVES</t>
  </si>
  <si>
    <t>The Yankee Marshal Posse Patch (Canceled)</t>
  </si>
  <si>
    <t>Custom morale patch for supporters of The Yankee Marshal youTube channel. Show your support for gun rights with this exclusive patch.</t>
  </si>
  <si>
    <t>The Forbidden Lovers (Canceled)</t>
  </si>
  <si>
    <t>2 star crossed lovers meet under bad circumstances and must find a way to be together in spite of the adults who disagree.</t>
  </si>
  <si>
    <t>McLaughlin Productions (Canceled)</t>
  </si>
  <si>
    <t>Start up Film Productions, that just needs a little bit more funding before we release skits, then hopefully upgrade to movies one day.</t>
  </si>
  <si>
    <t>Vampiress; Reign Of Darkness (Canceled)</t>
  </si>
  <si>
    <t>A dark fantasy about vampiress who reflects on her life and experiences, while going out for 'dinner'.</t>
  </si>
  <si>
    <t>A Therapeutic Coloring Book to treat PTSD, and adult ADHD.</t>
  </si>
  <si>
    <t>C. Real Killer Designs presents: A revolution in creative adult meditation specifically created for PTSD, and ADHD patients.</t>
  </si>
  <si>
    <t>Adtivism - Free Speech Re-invented (Canceled)</t>
  </si>
  <si>
    <t>Website where anyone can turn free speech into anonymous public ad campaigns; Campaigns continue as long as crowd gives micro donations</t>
  </si>
  <si>
    <t>Rebirth of the Crystals: A Final Fantasy IX Oratorio</t>
  </si>
  <si>
    <t>An epic unofficial fan arrangement album tribute to the music of one of last and most compelling RPGs on the original playstation.</t>
  </si>
  <si>
    <t>Boooksmart : Saving College Students Money (Canceled)</t>
  </si>
  <si>
    <t>Our goal is to expose Booksmart to all students across the country so everyone can save money!</t>
  </si>
  <si>
    <t>Smile Cruises (Canceled)</t>
  </si>
  <si>
    <t>Cruise festivals with company of the best YouTubers and fans aboard and live streaming videos.</t>
  </si>
  <si>
    <t>NSPIRE (Canceled)</t>
  </si>
  <si>
    <t>"Quotes, I kind of have a thing for them." -Cass, Beyond the Lights</t>
  </si>
  <si>
    <t>NoMoPoCo (Canceled)</t>
  </si>
  <si>
    <t>Political Correctness Run Amok is begging to be mocked.  Help us create a fun, edgy, interactive site that doesn't hold back!</t>
  </si>
  <si>
    <t>#Photoshopped (Canceled)</t>
  </si>
  <si>
    <t>Magazines are fun and entertaining! But what you see isn't always reality.</t>
  </si>
  <si>
    <t>Monica Carter Couture - Empowering Women (Canceled)</t>
  </si>
  <si>
    <t>Creating Couture Fashion that empowers women to look and feel fabulous, sexy and beautiful!  "Pink On High With A Purpose."....</t>
  </si>
  <si>
    <t>TSOLife (Canceled)</t>
  </si>
  <si>
    <t>The Story Of Life project is looking to write tomorrow's history today by working with nursing home residence to document their lives.</t>
  </si>
  <si>
    <t>Beast Mode The Music Video (Canceled)</t>
  </si>
  <si>
    <t>With your help, we will create a music video that matches the intensity that is "Beast Mode"</t>
  </si>
  <si>
    <t>Just Dance Invitational (Canceled)</t>
  </si>
  <si>
    <t>Just Dance Invitational is a NEW dance competition starting in Southern California. Our mission is to award with college scholarships!</t>
  </si>
  <si>
    <t>Limited, Custom, One of a Kind: AndreaGems 2014 Collections</t>
  </si>
  <si>
    <t>AndreaGems: Dedicated to enhancing the individual beauty of every woman utilizing nature’s most beautiful unique creation...gemstones!</t>
  </si>
  <si>
    <t>Bottsy, bottle shaped pacifier/rattle (Canceled)</t>
  </si>
  <si>
    <t>The only bottle shaped pacifier&amp;rattle in one.</t>
  </si>
  <si>
    <t>Transparency (Canceled)</t>
  </si>
  <si>
    <t>Unorthodox docu-style series. But after some research on KickStarter I should have tried making a potato salad!</t>
  </si>
  <si>
    <t>A-R-M-E-D (American Rights Mobilize Emergency Defense)</t>
  </si>
  <si>
    <t>Technology meets the constitution</t>
  </si>
  <si>
    <t>Send OULA to Fitness on the Rocks (Canceled)</t>
  </si>
  <si>
    <t>Help OULA make it to Fitness on the Rocks 2015!</t>
  </si>
  <si>
    <t>the "Stepie" (Canceled)</t>
  </si>
  <si>
    <t>New design step stool. Fruit&amp;Vegs,Music,Andy the Anteater,Jerry the Giraffe,Rain or Shine,Emmie the Cow,Frogie&amp;Froget, Rockin Crock...</t>
  </si>
  <si>
    <t>Posters to relieve the pain from commuting to work</t>
  </si>
  <si>
    <t>Posters featuring NY trees made from subway/train lines that can alleviate the pain caused by "motivational" words at work</t>
  </si>
  <si>
    <t>Painters Caddy! (Canceled)</t>
  </si>
  <si>
    <t>How will people paint their homes in the future? This product is where it all begins!</t>
  </si>
  <si>
    <t>Mended by Love : The Courageous Tale of a Teenage Survivor</t>
  </si>
  <si>
    <t>Beaten, raped, and left for dead at age 18, this survivor's smile and laugh will warm your heart. Her story needs to be told.</t>
  </si>
  <si>
    <t>Change the way you valet! (Canceled)</t>
  </si>
  <si>
    <t>Providing people who use valet with a more efficient way of utilizing valet.</t>
  </si>
  <si>
    <t>JUICE the Mascot (Canceled)</t>
  </si>
  <si>
    <t>Urban Organicz Magazine is the first nationwide agriculture youth publication featuring JUICE the Mascot.</t>
  </si>
  <si>
    <t>Espérer Designs (Canceled)</t>
  </si>
  <si>
    <t>Inspirational Jewelry (vintage glass-water pearl bracelets, sterling silver pendants, quotes, scriptures, personal engraving)</t>
  </si>
  <si>
    <t>ScR'z - Apparel with a purpose (Canceled)</t>
  </si>
  <si>
    <t>Blending visual and lyrical art through clothing and all for a good cause. Our designs inspire victims 2 deal and heal from their ScR'z</t>
  </si>
  <si>
    <t>KosLo- Fixing the broken car buying experience! (Canceled)</t>
  </si>
  <si>
    <t>Every wonder why there are so many sites out there trying to sell cars? &amp; none of them have dominated like Apple or Google? KosLo will!</t>
  </si>
  <si>
    <t>Cheskit Twitch Video Game Streaming (Canceled)</t>
  </si>
  <si>
    <t>I am a stay at home dad due to Asperger syndrome. Starting up a business doing what I love, that is playing video games and sharing it.</t>
  </si>
  <si>
    <t>Grid Series 2014 (Canceled)</t>
  </si>
  <si>
    <t>My current interest lies in the intersection between nature and technology.   Grid Series explores this relationship.</t>
  </si>
  <si>
    <t>The Chameleon: No One Can See the Truth (Canceled)</t>
  </si>
  <si>
    <t>With the body count rapidly rising, a street-­smart detective investigates gruesome murders that may be linked to a government coverup.</t>
  </si>
  <si>
    <t>Oliphaunt's debut album (Canceled)</t>
  </si>
  <si>
    <t>After a year of hard work, I've finally finished my debut album._x000d_
Help me fund the physical production and I'll give you a CD and more!</t>
  </si>
  <si>
    <t>Designed snare drum heads (Canceled)</t>
  </si>
  <si>
    <t>Most snare heads are empty and boring. A snare head is white like a sheet of paper, so why not draw and make a design on it?</t>
  </si>
  <si>
    <t>Americas Got Talent or Bust.. (Canceled)</t>
  </si>
  <si>
    <t>Preforming Live Speed Paintings choreographed to song lyrics or storylines. painting the story of popular music.</t>
  </si>
  <si>
    <t>YOUNG S - I - R ( Sophisticated-Inspirational-Rolemodels ) (Canceled)</t>
  </si>
  <si>
    <t>Creating a brand and community of young individulas who are finding and ultizing their gifts/talents to live a successful life.</t>
  </si>
  <si>
    <t>Plantedpeople.com (Canceled)</t>
  </si>
  <si>
    <t>This site matches the exact skill set for many different occupations and finds them employment for both full and part time.</t>
  </si>
  <si>
    <t>Amalfi Blue in Italiano (Canceled)</t>
  </si>
  <si>
    <t>"Amalfi Blue, lost &amp; found in the south of Italy," an adult fairytale of lessons learned while living la dolce vita.</t>
  </si>
  <si>
    <t>The Great Fish Store Tour (Canceled)</t>
  </si>
  <si>
    <t>By means of a webseries, let us show you the ins and outs of west coast tropical fish stores and the people who run them.</t>
  </si>
  <si>
    <t>VURCHMAIL VIDEO TO VIDEO EMAIL (Canceled)</t>
  </si>
  <si>
    <t>What is VURCHMAIL?_x000d_
_x000d_
CHANGING THE WAY WE EMAIL WITH VIDEO TO VIDEO EMAILING PLATFORM. MORE SECURE, NO SPAM AND MORE ENGAGEMENT.</t>
  </si>
  <si>
    <t>Universal Golf Wrench Works w/100% of Adjustable Golf Clubs</t>
  </si>
  <si>
    <t>The Universal Golf Wrench is compatible with 124 different models of drivers, fairway woods, hybrids, wedges, irons and/or putters.</t>
  </si>
  <si>
    <t>Console Arcade (Canceled)</t>
  </si>
  <si>
    <t>Like an old fashion arcade, people will be able to come in and play the major consoles and latest Games. Play one on one or Multiplayer</t>
  </si>
  <si>
    <t>The Swarpé Home Decor (Canceled)</t>
  </si>
  <si>
    <t>Change the look of your chairs or lamps with The Swarpé! A new decorative piece that will bring spice to your home or party!</t>
  </si>
  <si>
    <t>Inequality in Advertising and Media (Canceled)</t>
  </si>
  <si>
    <t>Exposing the truth about the racially explicit characters we oft overlook in society.</t>
  </si>
  <si>
    <t>A Love Theme in Dark Times (Canceled)</t>
  </si>
  <si>
    <t>Every composer needs one love theme to stand out during their career. I plan to write mine starting immediately.</t>
  </si>
  <si>
    <t>Baby Bash Presents "Smacker Magazine" (Canceled)</t>
  </si>
  <si>
    <t>Smacker Magazine created by platinum selling artist Baby Bash. We need to raise $12,000 to  press up 10 thousand copies.</t>
  </si>
  <si>
    <t>Elvis mosaic made from Elvis fan's photos! Your photos!</t>
  </si>
  <si>
    <t>I want to create an Elvis mosaic made from over 10,000 self portraits of Elvis fans from all over the world to present to Graceland...</t>
  </si>
  <si>
    <t>TAXIDERMIST. (Canceled)</t>
  </si>
  <si>
    <t>Frankenstein meets Silence of The Lambs._x000d_
A modern day love story.</t>
  </si>
  <si>
    <t>Touch One Project: Get to Know Me, Get to Know You</t>
  </si>
  <si>
    <t>If you could erase stereotypes and preconceived notions about someone, would you open your heart to embrace the differences?</t>
  </si>
  <si>
    <t>Pockets: Short Film to compete in several Film Festivals</t>
  </si>
  <si>
    <t>A sly thief falls in love with a woman but soon finds his world unraveling.</t>
  </si>
  <si>
    <t>Dosa point (Canceled)</t>
  </si>
  <si>
    <t>Dosa 101- complete guide for 101 types of dosas</t>
  </si>
  <si>
    <t>Dan Bilzerian University (Canceled)</t>
  </si>
  <si>
    <t>Dan Bilzerian University is an idea proving that we can create anything from nothing and a community of people can shape the future.</t>
  </si>
  <si>
    <t>ASMR relaxation videos (Canceled)</t>
  </si>
  <si>
    <t>To produce interesting relaxation videos to help people with anxiety and insomnia. I will feature gardens, jewelry, other items.</t>
  </si>
  <si>
    <t>The Amazing Adventures of Roncho, an illustrated novelette.</t>
  </si>
  <si>
    <t>It's Catch-22 meets Lord of the Rings, a sci-fi/fantasy comedy bursting with style, wit, depth, plus awesome original illustrations!</t>
  </si>
  <si>
    <t>Ready for a change. (Canceled)</t>
  </si>
  <si>
    <t>Artists are changing but not for the better.</t>
  </si>
  <si>
    <t>Hope in the waiting (Canceled)</t>
  </si>
  <si>
    <t>Many have asked me "when are you going to make an album?" the time is now and the dream will be a reality with your help.</t>
  </si>
  <si>
    <t>Pollo Lima (Canceled)</t>
  </si>
  <si>
    <t>This project is to help raise money to open a new Peruvian charcoal chicken restaurant. We will use the money to buy our equipment.</t>
  </si>
  <si>
    <t>Independent Album (Canceled)</t>
  </si>
  <si>
    <t>I'm creating an independent album for the masses to experience and have fun with! I have a unique sound and something for everyone!</t>
  </si>
  <si>
    <t>Michale Graves "The Voice of Liberty" WVNJ RADIO 1160 AM</t>
  </si>
  <si>
    <t>Una Mujer Para La Historia (Canceled)</t>
  </si>
  <si>
    <t>Nuestro documental traerá a pantalla la historia de una mujer puertorriqueña la cual trajo un máxímo galardón a nuestro país.</t>
  </si>
  <si>
    <t>Symphonic Slam cd (Canceled)</t>
  </si>
  <si>
    <t>Record a new Symphonic Slam CD_x000d_
Timo Laine: guitars and synthesizers_x000d_
Jimmy Haslip: Bass, Mark Stevens, Drums</t>
  </si>
  <si>
    <t>The new way to nightlife and entertainment through social media Join us and let us help you experience the thrill!!</t>
  </si>
  <si>
    <t>New Arcane Smile EP Recording (Canceled)</t>
  </si>
  <si>
    <t>Our new 5-song EP entitled "Through the Elements" is nearly complete. Now, we just need to pay for it... And quick!</t>
  </si>
  <si>
    <t>PARKEDGE PURSES handbag, clutch, purse, woven ribbon OOAK.</t>
  </si>
  <si>
    <t>This project will be discontinued soon!  Please check my website:_x000d_
_x000d_
PARKEDGEPURSES.WEBS.COM</t>
  </si>
  <si>
    <t>TRUNK AND CO. (Canceled)</t>
  </si>
  <si>
    <t>The most epic manly summertime apparel.</t>
  </si>
  <si>
    <t>The Tragedy of American Journalism (Canceled)</t>
  </si>
  <si>
    <t>America is being held hostage by biased media, and all of us are to blame. Help me ask the right people the right questions.</t>
  </si>
  <si>
    <t>"Flux Revelation" An Inceptual Creation (Canceled)</t>
  </si>
  <si>
    <t>Paintings and sculptures for the art movement I've created called Inceptualism</t>
  </si>
  <si>
    <t>Game Time Media Broadcasting (Canceled)</t>
  </si>
  <si>
    <t>A mobile broadcasting team to stream all sports in and around the Philadelphia area for free and connect communities with sports</t>
  </si>
  <si>
    <t>Urizen a Video Game for the Xbox One,Playstation 4 and Ouya</t>
  </si>
  <si>
    <t>"I Got an Indie Game, Urizen, and it will be Free"</t>
  </si>
  <si>
    <t>Success of a failing student (Canceled)</t>
  </si>
  <si>
    <t>20 years ago I squeaked by high school with zero hope of a career. Now a corp executive I pull my school records to understand my path.</t>
  </si>
  <si>
    <t>Not Another Podcast Series (Canceled)</t>
  </si>
  <si>
    <t>Do you like video games, art &amp; content creation, or anything else at all? Then you'll love our podcast series!</t>
  </si>
  <si>
    <t>The Kingdom Workers Project Part II: Service (Canceled)</t>
  </si>
  <si>
    <t>High School Students from a small Kansas town become Kingdom Workers for Christ.</t>
  </si>
  <si>
    <t>Shadow Dancers Vol 14. Asian Silhouette Girls (Canceled)</t>
  </si>
  <si>
    <t>Your Video Music Mix with the Hottest Asian girls gyrating in silhouette provide Eye Candy for DJs, VJs and Nightclub &amp; Bar Screens.</t>
  </si>
  <si>
    <t>Jason And The Argonauts - Chris Huebner's debut Album/CD</t>
  </si>
  <si>
    <t>My musical interpretation of this story from Greek Mythology</t>
  </si>
  <si>
    <t>Sea Shell Jars (Canceled)</t>
  </si>
  <si>
    <t>Hand collected beach shells in a collaged lid jar. Has a bracelet wrapped around the top. A great way to bring the beach home!</t>
  </si>
  <si>
    <t>LIT (Canceled)</t>
  </si>
  <si>
    <t>Hello thanks for stopping by! This will be a movie co-filmed and fully directed by me a true classic that you dont want to miss. Thanks</t>
  </si>
  <si>
    <t>Psycho University (Canceled)</t>
  </si>
  <si>
    <t>Psycho University is a Independent Full Feature length film, that is about a College student getting revenge for his girlfriends death.</t>
  </si>
  <si>
    <t>Starfish and Hearts (Canceled)</t>
  </si>
  <si>
    <t>Help get 1,000 hard copies of this contemporary self-help book into the hands of those who are struggling with a broken heart—free.</t>
  </si>
  <si>
    <t>Fool Time Fool Sitcom (Canceled)</t>
  </si>
  <si>
    <t>Revolutionary reality based sitcom dealing with the todays controversial issues, with an emphasis on our personal freedom!!</t>
  </si>
  <si>
    <t>Sugar Rush Lux (Canceled)</t>
  </si>
  <si>
    <t>I am working on a new self titled album and I would love to deliver it in the highest possible quality but need some help funding.</t>
  </si>
  <si>
    <t>Coffee testing, brewing, and selection guide (Canceled)</t>
  </si>
  <si>
    <t>This blog will test micro roast coffees in a variety of brewing methods and give recomendations as to how the best flavor was achieved.</t>
  </si>
  <si>
    <t>Our Great Big Adventure Photobook (Canceled)</t>
  </si>
  <si>
    <t>Two adults, five kids, two dogs, and a camera traveling around the country documenting the experience and the places we go in a book.</t>
  </si>
  <si>
    <t>#PaintingADay (Canceled)</t>
  </si>
  <si>
    <t>Signature paintings SUGGESTED, INSPIRED, INFLUENCED, by YOU, CREATED for YOU, and (hopefully) FUNDED by YOU!!</t>
  </si>
  <si>
    <t>Finding True Love Reality Webseries (Canceled)</t>
  </si>
  <si>
    <t>This is a Reality Webseries  of a man traveling the U.S.A look for something he longs for true love</t>
  </si>
  <si>
    <t>Walking Through Ghosts Debut EP Out of Nowhere (Canceled)</t>
  </si>
  <si>
    <t>This is a project that has been coming to fruition for sometime now. But it needs your help though, be a part of making it a reality.</t>
  </si>
  <si>
    <t>Christian James - Affordable Designer Quality Sunglasses (Canceled)</t>
  </si>
  <si>
    <t>Christian James - Giving you designer quality sunglasses without the designer price tags.  High Quality, On Trend and Stylish.</t>
  </si>
  <si>
    <t>"See the States" Youtube Series (Canceled)</t>
  </si>
  <si>
    <t>365 days. 50 states. 1 country. A year-long Youtube documentary series showing the ordinary towns and extraordinary sights of America.</t>
  </si>
  <si>
    <t>Bob's HOT-TUB-MALLEE Challenge! (Canceled)</t>
  </si>
  <si>
    <t>Ever wonder what a tub full of Hot Tamales looks like? Now is your chance!!!</t>
  </si>
  <si>
    <t>Jayhawk Racing Bikes (Canceled)</t>
  </si>
  <si>
    <t>Jayhawk is ready to hire a race team and go into production of its hybrid bike technology based on a patent pending with over 30 claims</t>
  </si>
  <si>
    <t>WHALESONG (Canceled)</t>
  </si>
  <si>
    <t>High quality animation and immersive cinematic AAA 3D gaming on Google Glass, and Oculus Rift.</t>
  </si>
  <si>
    <t>Support Good Music: Khalil Coffield (Canceled)</t>
  </si>
  <si>
    <t>I have always wanted to record an album and share my music with the world. I sing and write my own songs and they are all unforgettable</t>
  </si>
  <si>
    <t>DIY Exchange (Canceled)</t>
  </si>
  <si>
    <t>DIY Exchange's primary goal is to reduce the amount of usable, excess home project materials that are wastefully thrown away each year.</t>
  </si>
  <si>
    <t>Power Invaders Experiments (Canceled)</t>
  </si>
  <si>
    <t>A team consisting of a father and his 2 sons to visually present experiments and product reviews that originate from necessity.</t>
  </si>
  <si>
    <t>The Hot Box (Canceled)</t>
  </si>
  <si>
    <t>The Hot Box solves the problem of tasteless healthy snacking by satisfying the mouth with warmth.</t>
  </si>
  <si>
    <t>Motivation for the Motivated (Canceled)</t>
  </si>
  <si>
    <t>We are looking to do motivational events around the community of Charlotte NC to plant seeds of positivity!</t>
  </si>
  <si>
    <t>CREATE A VIDEO STUDIO WITH ME (Canceled)</t>
  </si>
  <si>
    <t>Help Us Expand from a Patchwork Studio to a Full Professional Level Business Functioning with the help of everyone here! Thank You!</t>
  </si>
  <si>
    <t>Birdee Bow Solo Debut (Canceled)</t>
  </si>
  <si>
    <t>I am working on my first solo album project containing songs I've been working on for the past few years!  Excited to share it with you</t>
  </si>
  <si>
    <t>The Genius of Marian (Canceled)</t>
  </si>
  <si>
    <t>A documentary film about the tragedy of Alzheimer's disease, the power of art and the meaning of family.</t>
  </si>
  <si>
    <t>Kema's Multi~Kolored Kustoms: "The Heel Revamper" (Canceled)</t>
  </si>
  <si>
    <t>I have created an affordable solution for women that own any pairs of heels that are damaged by revamping them instead of trashing them</t>
  </si>
  <si>
    <t>Antenna - The Second Album. (Canceled)</t>
  </si>
  <si>
    <t>Here we go again. Be a part of making our second album. We have great new songs that are ready to be recorded. Let's do this.</t>
  </si>
  <si>
    <t>Journey of the Lich: Night Fall (Canceled)</t>
  </si>
  <si>
    <t>The Journey of the Lich: Night Fall is the first in a series of four graphic novels which tells the story of Joshua Demonsbane.</t>
  </si>
  <si>
    <t>Where Art Meets Heart 2016-2017 (Canceled)</t>
  </si>
  <si>
    <t>Experience. Explore. Express. The Arts.</t>
  </si>
  <si>
    <t>The Matchbox (Canceled)</t>
  </si>
  <si>
    <t>The story of three matches for survive and keep safe their musical talent become a challenge adventure looking for freedom.</t>
  </si>
  <si>
    <t>A little idea that can largely change your life (Canceled)</t>
  </si>
  <si>
    <t>ShopLyft strives to make the lives of every working person easier. We provide a platform that enables On-Demand grocery delivery.</t>
  </si>
  <si>
    <t>Protect our Women &amp; Save The World #LiveForever (Canceled)</t>
  </si>
  <si>
    <t>This project began in 09' as therapy after losing my wife to cervical cancer. Help me honor her &amp; other women battling cervical cancer.</t>
  </si>
  <si>
    <t>Appliance Fighter (Canceled)</t>
  </si>
  <si>
    <t>Andrew Cassara's First Album Taking Chances (Canceled)</t>
  </si>
  <si>
    <t>Andrew is a 17 year old Canadian pop singer that we manage. We have many clients have fallen short of funds. Please support his new cd</t>
  </si>
  <si>
    <t>With or Without - Help us make "Host to Follow" (Canceled)</t>
  </si>
  <si>
    <t>With or Without is a Post Hardcore band from Louisiana, and we need your help making our next album.</t>
  </si>
  <si>
    <t>Traveling Toward Freedom (Canceled)</t>
  </si>
  <si>
    <t>This is a project to fund costs of traveling by ship and documentation of this process by a Politically Targeted Individual.</t>
  </si>
  <si>
    <t>Benini Wear A new clothing line (Canceled)</t>
  </si>
  <si>
    <t>Benini Wear is a new clothing line that will specialize in innovative clothing for performance, comfort, and style.</t>
  </si>
  <si>
    <t>Brookdale Community College Baseball Fundraiser—Jersey Blues</t>
  </si>
  <si>
    <t>We would thank you for the help and concern by fundraising towards the renovation project of the Jersey Blues baseball field.</t>
  </si>
  <si>
    <t>FOREVERHOLY (Bringing faith into fashion) (Canceled)</t>
  </si>
  <si>
    <t>To attract current and new Faith followers. Using our Trademarked name and adding "He Lives", "He Forgives", "I Believe", "Look up"</t>
  </si>
  <si>
    <t>Tut Frames - A New Flow Art (Canceled)</t>
  </si>
  <si>
    <t>A new flow art in the making, join the movement!</t>
  </si>
  <si>
    <t>The Rescue of Rattlesnake Rock (Canceled)</t>
  </si>
  <si>
    <t>The people of Rattlesake Rock are in peril.. The Mayor won't do anything about it.. A traveling Wagon Master may change all of that..</t>
  </si>
  <si>
    <t>65th. A supernatural thriller based on a true story (Canceled)</t>
  </si>
  <si>
    <t>A dark evil spirit visits a family home with the intent to destroy them.</t>
  </si>
  <si>
    <t>SOMASOL Vegan Balms Production Space (Canceled)</t>
  </si>
  <si>
    <t>I have functioned fairly well with the space I am in but I need to increase my available space by partial demolition and upgrade.</t>
  </si>
  <si>
    <t>Life As It Is Sitcom (Canceled)</t>
  </si>
  <si>
    <t>A new comedy Sitcom where anything goes...</t>
  </si>
  <si>
    <t>DSW74NEWS LIVE BROADCASTING (Canceled)</t>
  </si>
  <si>
    <t>Do you want alternative news on the scene when the next big thing happens? Don't trust mainstream? Neither do I that's why I'm here.</t>
  </si>
  <si>
    <t>Hermagedon - An epic old school fighting game (Canceled)</t>
  </si>
  <si>
    <t>An old school fighting game with the latest features like never been played before for mobile.</t>
  </si>
  <si>
    <t>Additale - Worldwide Progressive Story (Canceled)</t>
  </si>
  <si>
    <t>A site where YOU can decide the plot to the story. Easy and Free for anyone-worldwide!</t>
  </si>
  <si>
    <t>Sam's Curious Quest (Canceled)</t>
  </si>
  <si>
    <t>A children's adventure book following the quest of a girl who must trek around the world before she understands what home is all about.</t>
  </si>
  <si>
    <t>Help Halloween Carol get going (Canceled)</t>
  </si>
  <si>
    <t>A short film about the most magic, and scary night of the year</t>
  </si>
  <si>
    <t>FOREIGN KONCEPTS CARNIVAL. TAMPA . ORLANDO . MIAMI 2014</t>
  </si>
  <si>
    <t>The theme concept for this year is inspired by Native American Style colors, feathers, and beads. Our goal is to unite ALL cultures.</t>
  </si>
  <si>
    <t>Audio Killer (Canceled)</t>
  </si>
  <si>
    <t>A film about 4 serial killers each with a 8 song soundtrack to slay too. Horror and humor, meet dread and some dance.</t>
  </si>
  <si>
    <t>COOL Couture: CREATING. OUR. OWN. LIVES. (Canceled)</t>
  </si>
  <si>
    <t>COOL Couture looks to epitomize what it means to be COOL. We are “Creating Our Own Lives”.</t>
  </si>
  <si>
    <t>To LoveThe Soul of A Woman Red Carpet Movie Premiere</t>
  </si>
  <si>
    <t>To Love The Soul of A Woman Private Movie Screening and Red Carpet Event (A dynamic movie high-lighting domestic violence against men)</t>
  </si>
  <si>
    <t>Hip Hop Shakespearean (Canceled)</t>
  </si>
  <si>
    <t>I hope to create a full production mix tape for free distribution</t>
  </si>
  <si>
    <t>My Dream of Writing Kids Books (Canceled)</t>
  </si>
  <si>
    <t>Long island city new york art book (Canceled)</t>
  </si>
  <si>
    <t>Michael Huhn Long Island City New York urban  industrial    Black and white  Photography  Art Book 134 pages large format landscape</t>
  </si>
  <si>
    <t>DIY Colored Hair Extensions for Dolls and their Girls</t>
  </si>
  <si>
    <t>Kids could create colorful hair extensions for their dolls and themselves</t>
  </si>
  <si>
    <t>Back Yard Heroes - The series (Canceled)</t>
  </si>
  <si>
    <t>TV series about people doing big things for us all right in their own back yards. We call them Back yard heroes.</t>
  </si>
  <si>
    <t>The TestingAlpha "Noob To Pro" Drone Course (Canceled)</t>
  </si>
  <si>
    <t>The First Complete Drone Course That Will Turn You From A "Noob" To A Pro Drone Pilot. Taught By Pro Pilots, To Make You A Pro Pilot.</t>
  </si>
  <si>
    <t>Aerial Art Jungle Gym (Canceled)</t>
  </si>
  <si>
    <t>a Kickstarter to fund the rigging of an elaborate duel purposed Aerial Art set.</t>
  </si>
  <si>
    <t>Broadcastcast our young generation with postitive messages</t>
  </si>
  <si>
    <t>Help a streamer to entertain and feed knowledge to our young generation. They will enjoy gameplay from the games and advice. God bless!</t>
  </si>
  <si>
    <t>Electronic Dance Music (Canceled)</t>
  </si>
  <si>
    <t>With the funded money I'm going to take my current tracks and have them professionally 'Mixed and Mastered' and High Quality Wav. files</t>
  </si>
  <si>
    <t>Depressed Millionaire (Canceled)</t>
  </si>
  <si>
    <t>100 TRACKS WITH 70+ PRODUCERS AND ARTISTS</t>
  </si>
  <si>
    <t>A Million Head Machine (Canceled)</t>
  </si>
  <si>
    <t>A crowd sourced superband!</t>
  </si>
  <si>
    <t>Dreamer (Canceled)</t>
  </si>
  <si>
    <t>We are a group of young men determined to see through our dream of breaking into the music industry.</t>
  </si>
  <si>
    <t>Magfest (Canceled)</t>
  </si>
  <si>
    <t>Magfest is an app where people all over the world can go and register for various Magfed paintball events listed in the app.</t>
  </si>
  <si>
    <t>Raise Capital for Marketing, Adoptee-A Childhood of Torment</t>
  </si>
  <si>
    <t>I am seeking Capital so that I can market my book, Adoptee- A Childhood of Torment.</t>
  </si>
  <si>
    <t>True Man Of Honor Comic Book Series (Canceled)</t>
  </si>
  <si>
    <t>An Original Comic Book Series</t>
  </si>
  <si>
    <t>Why We TRi (Canceled)</t>
  </si>
  <si>
    <t>An inspiring behind the scenes look at what it takes to conquer the most challenging one day endurance race on the planet.</t>
  </si>
  <si>
    <t>Eat a Bowl of Ramen in all 47 Prefectures of Japan</t>
  </si>
  <si>
    <t>Ramen, a beautiful dish with the components of art and creativity. My goal is to eat a well known ramen in all 47 prefectures of Japan</t>
  </si>
  <si>
    <t>Mullets of Hawaii (Canceled)</t>
  </si>
  <si>
    <t>A mullet coffee table book w/ professional photos &amp; well written blurbs telling the story behind each mullet throughout the Islands.</t>
  </si>
  <si>
    <t>Tamia Janelle EP Project (Canceled)</t>
  </si>
  <si>
    <t>Tamia Janelle is gearing up to record her first 6 song EP project and needs help funding the entire project.</t>
  </si>
  <si>
    <t>30 second girl 1/6 Scale 20" Resin figure ( 3 piece kit )</t>
  </si>
  <si>
    <t>Sculpted By Roberto von Behr. Only going to have 50 made. Need a minimum of 14 to start project.</t>
  </si>
  <si>
    <t>Get Scene Now (Canceled)</t>
  </si>
  <si>
    <t>A website where Directors, Actors, and script writers can post their work, get themselves out there, be discovered, and gain feedback.</t>
  </si>
  <si>
    <t>The Evolution (Canceled)</t>
  </si>
  <si>
    <t>The Evolution is a project that captures my life over the last 7 years. From losing everything to gaining a new prospective and life.</t>
  </si>
  <si>
    <t>The Somber Ways (Canceled)</t>
  </si>
  <si>
    <t>Humanity is in ruins and people are now forced to fend for themselves and survive with little food and resources left to sustain them.</t>
  </si>
  <si>
    <t>becomingME The REVEAL Movement (Canceled)</t>
  </si>
  <si>
    <t>becomingME is a seasonal runway series happening quarterly as "The REVEAL Movement" events on FASHION FRIDAYS.</t>
  </si>
  <si>
    <t>Ra's Trash Land Adventures (Canceled)</t>
  </si>
  <si>
    <t>This project aims to help teach children good values and  the significance of proper garbage disposal to protect the environment.</t>
  </si>
  <si>
    <t>College Trade (Canceled)</t>
  </si>
  <si>
    <t>College Trade is your comprehensive tool to search and apply for college from one centralized profile.</t>
  </si>
  <si>
    <t>Rediscover Oregon (Canceled)</t>
  </si>
  <si>
    <t>Flower Farmer (Canceled)</t>
  </si>
  <si>
    <t>An educational game for all ages where you grow virtual flowers used for making flower arrangements that can be sent to those you love.</t>
  </si>
  <si>
    <t>Help JustPierre Finish His Debut Album! (Canceled)</t>
  </si>
  <si>
    <t>Debut album by JustPierre! Be the first to hear by becoming a part of this project!</t>
  </si>
  <si>
    <t>The Motor City Brick to Farmer Challenge (Canceled)</t>
  </si>
  <si>
    <t>50 Million Bricks One Challenge_x000d_
Let's Bring Back the Motor City_x000d_
140 Parks and Gardens in Detroit _x000d_
Get Your Engraved Brick today!</t>
  </si>
  <si>
    <t>EZDoctor Reports a "CarFax" type report on Doctors.</t>
  </si>
  <si>
    <t>A "CarFax" type of report for Doctors. We have the right to make informed decisions about who we choose to be our doctor!</t>
  </si>
  <si>
    <t>Masculus- universal 'man purse' (Canceled)</t>
  </si>
  <si>
    <t>Phone, wallet, keys, &amp; change all feel crammed in our pants. Men need a 'purse' too, and now we can, with the Masculus.</t>
  </si>
  <si>
    <t>The End (T.V. series) Season One (Canceled)</t>
  </si>
  <si>
    <t>A free to watch online thriller/drama/action show surrounding the apocalypse. A show that starts with mystery and ends with suspense.</t>
  </si>
  <si>
    <t>A Mother By Nature (Canceled)</t>
  </si>
  <si>
    <t>A Mother By Nature is a gift book for the world's best moms. Ready to ship for Mother's Day, 2015.</t>
  </si>
  <si>
    <t>U. S. Sniper (Canceled)</t>
  </si>
  <si>
    <t>EDM (Electronic dance music) music video based on a sniper on duty. This video production will be available for free viewing on YouTube</t>
  </si>
  <si>
    <t>Rockfest Concerts "Rockfest in The Park" (Canceled)</t>
  </si>
  <si>
    <t>This will be our second year "Rockfest Concerts" Rock Festival at Markham Park in Sunrise Florida -  _x000d_
www.rockfestconcerts.com</t>
  </si>
  <si>
    <t>Days In The City - Revolutionary Prose Novel &amp; Epic Poem</t>
  </si>
  <si>
    <t>Unlike any other undertaking in the history of literature, Days In The City is one love story told as both a novel and an epic poem.</t>
  </si>
  <si>
    <t>The Road Ahead: A Docu Journal (Canceled)</t>
  </si>
  <si>
    <t>Road Trip the Documentary</t>
  </si>
  <si>
    <t>Core Values (Canceled)</t>
  </si>
  <si>
    <t>The lies, the corruption, how can it be stopped?</t>
  </si>
  <si>
    <t>Trump Graphics (Canceled)</t>
  </si>
  <si>
    <t>We're passionate about the current state of the U.S and would like to be an advocate for others like us who are equally passionate!</t>
  </si>
  <si>
    <t>"First Class Ticket" My Upcoming Single (Canceled)</t>
  </si>
  <si>
    <t>Wouldn't it be nice for someone to put you first in their life. It would be like they gave you a first class ticket to their heart!</t>
  </si>
  <si>
    <t>Bad Faith - Photography book by Lorena Turner (Canceled)</t>
  </si>
  <si>
    <t>A project which explores the emotional landscape of loss and the struggle one can have within themselves to keep living.</t>
  </si>
  <si>
    <t>Intriguing Music That Benefits The Community (Canceled)</t>
  </si>
  <si>
    <t>Let emotion filled music be heard by the masses while the community where the music is based is also able to thrive from the music.</t>
  </si>
  <si>
    <t>B.E.D. Ridden: 30+ Day Study of a Diet of Bacon Eggs &amp; Dairy</t>
  </si>
  <si>
    <t>Proving to the world that bacon, eggs, and dairy consumption is not what's causing our health problems. Bacon. Eggs. Dairy. More bacon.</t>
  </si>
  <si>
    <t>New album by Okirike (Canceled)</t>
  </si>
  <si>
    <t>I've written some amazing songs powered by faith, hope, and love. Now I need your help to bring this album to life!</t>
  </si>
  <si>
    <t>Harry's DogPack (Canceled)</t>
  </si>
  <si>
    <t>A hands-free dog poop pack for dog walking!</t>
  </si>
  <si>
    <t>TART FESTIVAL (Canceled)</t>
  </si>
  <si>
    <t>A collaborative traveling art, craft, &amp; music festival.</t>
  </si>
  <si>
    <t>Ominous Killer (Jeff the Killer) (Canceled)</t>
  </si>
  <si>
    <t>the slice smile, the burning soulless eyes, the blade that slices into the pure darkness of the human mind</t>
  </si>
  <si>
    <t>Adventures Never End (demo) Video Game (Canceled)</t>
  </si>
  <si>
    <t>MCF Productions present, a new take, a new genre of gaming... We represent, Adventures Never End</t>
  </si>
  <si>
    <t>A MOVIE AND A MIXTAPE (Canceled)</t>
  </si>
  <si>
    <t>a project so epic no one would want to be left out in the cold on this one. if you can play a part in the production please do........</t>
  </si>
  <si>
    <t>END HEROIN ADDICTION (Canceled)</t>
  </si>
  <si>
    <t>End Heroin Addiction T-shirts to be made and handed out all over the city, to raise awareness and make an impact on the epidemic.</t>
  </si>
  <si>
    <t>MARLEY'S GHOST (AMBASSADORS OF STEAM) (Canceled)</t>
  </si>
  <si>
    <t>steampunk  remake of "a Christmas carol"</t>
  </si>
  <si>
    <t>Classic Monster Game App (Canceled)</t>
  </si>
  <si>
    <t>This is a classic monster battle game app. All your favorite classic monster are battling each other on your phone.</t>
  </si>
  <si>
    <t>THE FASHION DESIGNER OF CORPUS CHRISTI (Canceled)</t>
  </si>
  <si>
    <t>“Fashion is art, and your body is the canvas”.  VR</t>
  </si>
  <si>
    <t>Fokus Metal Studio (Canceled)</t>
  </si>
  <si>
    <t>Great metal riffs for YouTube videos, content creators, movie makers, etc.</t>
  </si>
  <si>
    <t>Last Message From Nibiru (Canceled)</t>
  </si>
  <si>
    <t>I just finished my book, but unfortunately it costs a lot to get it published. If we can get $2500, we can get it started!</t>
  </si>
  <si>
    <t>I am a Giver - The RAK Pact Project (Canceled)</t>
  </si>
  <si>
    <t>We are creating a massive interactive movement to promote acts of kindness and documenting the journey! _x000d_
_x000d_
Take the challenge TODAY.</t>
  </si>
  <si>
    <t>Animated Poetry Contest (Canceled)</t>
  </si>
  <si>
    <t>My production team and I will produce a short animated film based on one carefully selected winning poem.</t>
  </si>
  <si>
    <t>The New iNDIE Music REVEAL (Canceled)</t>
  </si>
  <si>
    <t>There's a lot of different twist and turns on this road. The Hustle Is Draining but Motivational!</t>
  </si>
  <si>
    <t>VDRIVE ESD(energy storage device) (Canceled)</t>
  </si>
  <si>
    <t>The VDRIVE ESD is a breakthrough power conditioning and energy storage technology that will revolutionize the electric grid.</t>
  </si>
  <si>
    <t>A website for connecting consumers with hairstylist.</t>
  </si>
  <si>
    <t>The Stylistzoom App will help to find licensed barbers and hairstylist, and write 5 star reviews.</t>
  </si>
  <si>
    <t>"Gnar Bar" by Harry's Healing Foods (Canceled)</t>
  </si>
  <si>
    <t>Organic, Raw, All-Natural, SuperFood Meal Replacement Energy Bars.  Hand-made with Love. Gluten Free. *Vegan. Fuel for Mind Body Spirit</t>
  </si>
  <si>
    <t>Lost Company (Canceled)</t>
  </si>
  <si>
    <t>Lost Company is a webseries on the video game series Halo, taking on a military company trying to take down a terrorist mastermind.</t>
  </si>
  <si>
    <t>UpLift You, your Inspiration &amp; Motivation (Canceled)</t>
  </si>
  <si>
    <t>A collection of daily inspiration &amp; motivation cards that you can read each day to get you started or keep you going</t>
  </si>
  <si>
    <t>Gator Tales (Canceled)</t>
  </si>
  <si>
    <t>Hey guys, Dillon here! Just wanted to invite you to join me and the Buffalo gang as we set out to find a buried treasure</t>
  </si>
  <si>
    <t>Sandhill Predator Inc (Canceled)</t>
  </si>
  <si>
    <t>We are a starting outdoor/hunting brand that is looking too get into the hunting industry with our clothing line.</t>
  </si>
  <si>
    <t>Made - The EP (Canceled)</t>
  </si>
  <si>
    <t>Jordan Wiker is an independent musician from Cleveland in the process of recording his debut EP. Help make it happen!</t>
  </si>
  <si>
    <t>LIZA + WILLIE = US (Canceled)</t>
  </si>
  <si>
    <t>We are bachata duo artists that have 2 singles out in itunes and need a little help to pay for our album that we're working on.</t>
  </si>
  <si>
    <t>O8s Games (Canceled)</t>
  </si>
  <si>
    <t>A totally different, new and amazing casual game</t>
  </si>
  <si>
    <t>Black Vermin Need Love Too!! (Canceled)</t>
  </si>
  <si>
    <t>A trailblazer that will open the doors for thousands of games like it each completely different from the other, starting a new movement</t>
  </si>
  <si>
    <t>Ripple: An Interactive Kinetic Sculpture by Kevin Cook</t>
  </si>
  <si>
    <t>For my senior thesis project at MICA, I am constructing a large human driven, kinetic, public art sculpture, to be installed on campus.</t>
  </si>
  <si>
    <t>Vacation Living - Pilot (Canceled)</t>
  </si>
  <si>
    <t>Travel TV series following two hosts on adventures discovering epic bed and breakfasts and activities in awesome locations.</t>
  </si>
  <si>
    <t>Faun: The Short Film (Canceled)</t>
  </si>
  <si>
    <t>This is a project created by Jessica Short, a Digital Arts student and senior at Pratt Institute in Brooklyn, New York.</t>
  </si>
  <si>
    <t>Hummus (Canceled)</t>
  </si>
  <si>
    <t>Delicious HUMMUS</t>
  </si>
  <si>
    <t>"Sunset at Semper Fulgens" (Canceled)</t>
  </si>
  <si>
    <t>"Sunset at Semper Fulgens" is a filmed music project promoting the value of collaboration and spontaneity between two artists.</t>
  </si>
  <si>
    <t>Reporting Trip to Africa (Canceled)</t>
  </si>
  <si>
    <t>Looking to embark on a 4 month in-depth reporting trip to look at some of the main issues affecting adolescent girls across Africa.</t>
  </si>
  <si>
    <t>People Making T-Shirts (Canceled)</t>
  </si>
  <si>
    <t>We are creating high quality t-shirts and other clothing for both men and women.</t>
  </si>
  <si>
    <t>Blueprint (Canceled)</t>
  </si>
  <si>
    <t>A design manual and budgeting tool to help you manage your home design and renovation projects from demolition to draperies!</t>
  </si>
  <si>
    <t>Analog Flo- Ghetto boy grows up (Canceled)</t>
  </si>
  <si>
    <t>This is a soul rap album. The first of its kind with a positive message to Latinos and other minorities who feel we were born too late.</t>
  </si>
  <si>
    <t>Colors On Air (Canceled)</t>
  </si>
  <si>
    <t>Colors On Air provides 100% handmade &amp; recyclable bags that are unique in their own way - no two bags are ever the same!</t>
  </si>
  <si>
    <t>I Care Stickpins (Canceled)</t>
  </si>
  <si>
    <t>The I Care Stickpins are a line of stickpins that represent different causes and diseases. They are uplifting, positive, and touching.</t>
  </si>
  <si>
    <t>Cyclista Philippines (Canceled)</t>
  </si>
  <si>
    <t>The Cyclista program provides hope, opportunities, and support for cyclists from developing countries to access the global stage.</t>
  </si>
  <si>
    <t>LBDLPC - UNIQUE AUDIO ||NORRYB MEDIA MUSIC|| (10TRACK ALBUM)</t>
  </si>
  <si>
    <t>My 1st LP .Check it out &amp; Support. 10 Track Album,  Please help Promote and Package, Come in &amp; Listen Free.</t>
  </si>
  <si>
    <t>Sub-A-Tap 2.5D Game for IOS &amp; Android (Canceled)</t>
  </si>
  <si>
    <t>Sub-A-Tap is a survival game that is quick to jump into, and has lasting entertainment. Currently on Google Play, coming to App Store.</t>
  </si>
  <si>
    <t>Meka Photography Studio (Canceled)</t>
  </si>
  <si>
    <t>Meka Photography Studio will be a creative space, where other photographers are welcome to come and photograph their artistic visions.</t>
  </si>
  <si>
    <t>Cat Pageants (Canceled)</t>
  </si>
  <si>
    <t>Dogs are not the only ones who can dress up and be cute. Cats are the Woman's best friend and deserve to be showed off as well!</t>
  </si>
  <si>
    <t>The Velvet Steamroller (Canceled)</t>
  </si>
  <si>
    <t>I am seeking funding for an amazing new series called "The Velvet Steamroller" that follows a day in a life of a TV Producer with PTSD.</t>
  </si>
  <si>
    <t>Home Wifi Alert APP- iOS app development (Canceled)</t>
  </si>
  <si>
    <t>The popular Android App "Home WiFi Alert" is expanding its service to iOS and we need your help.</t>
  </si>
  <si>
    <t>The Olympic Dream (Canceled)</t>
  </si>
  <si>
    <t>My name is Edward Ortiz and I am from Texas. I am an amateur boxer and have made it to the Olympic trails.</t>
  </si>
  <si>
    <t>Pin the Map Travel Magazine (Canceled)</t>
  </si>
  <si>
    <t>Pin the Map magazine will offer a fresh take on travel writing &amp; bring to life stories from around the world.</t>
  </si>
  <si>
    <t>Voice Text (Canceled)</t>
  </si>
  <si>
    <t>Voice Text is an Eyes Free way of text messaging</t>
  </si>
  <si>
    <t>THE MANUAL SHUTTER (Canceled)</t>
  </si>
  <si>
    <t>The In-built Shutter is the way to make webcam capable devices. Make it happen and See how it works by watching the video above.</t>
  </si>
  <si>
    <t>The Mystery Of The Magna Carta - an Interactive Experience!</t>
  </si>
  <si>
    <t>In 2015 we reach the 800th anniversary of the Magna Carta! This book celebrates the event with a gripping historical fiction adventure!</t>
  </si>
  <si>
    <t>Tales from the Red Writer (Canceled)</t>
  </si>
  <si>
    <t>Writers are like painters, our colors are words and our canvas is a strangers mind. Unroll your canvas stranger, I've much to paint.</t>
  </si>
  <si>
    <t>Dream: A Short Story of Epic Proportions (Canceled)</t>
  </si>
  <si>
    <t>"Dream" tells the story of an ordinary man who dreams about certain individuals and then somehow meets them in real life.</t>
  </si>
  <si>
    <t>New coffee product to go to market. (Canceled)</t>
  </si>
  <si>
    <t>A unison of fresh roasted coffee with flakes of savory all natural food products for flavor enhancements.</t>
  </si>
  <si>
    <t>GOASO Clothing Company. Get Out and Stay Out (Canceled)</t>
  </si>
  <si>
    <t>GOASO is a motivational clothing company that encourages individuals to chase after their positive dreams and overcome negativity.</t>
  </si>
  <si>
    <t>Expensive Woman (Canceled)</t>
  </si>
  <si>
    <t>Being an Expensive Woman is not base upon what we have, but wisdom purchased at an expensive cost. Her value is in her wisdom!</t>
  </si>
  <si>
    <t>Crime Tale (Canceled)</t>
  </si>
  <si>
    <t>It's a unique and fast paced mafia type browser game.</t>
  </si>
  <si>
    <t>Kookie's Kloset - Mobile Boutique (Canceled)</t>
  </si>
  <si>
    <t>Fashion Truck. _x000d_
Women's Apparel, Accessories, Gifts</t>
  </si>
  <si>
    <t>MOXIE MUSE | A MOVEMENT GOING CROSS COUNTRY (Canceled)</t>
  </si>
  <si>
    <t>An inspirational web series featuring individual stories through "pop-up style" interviews. It's going to be one epic road trip!</t>
  </si>
  <si>
    <t>A FUNNY BOOK ABOUT CANDY CRUSH ADDICTION (Canceled)</t>
  </si>
  <si>
    <t>A tongue-in-cheek book about identifying and reclaiming your life from Candy Crush addiction.  A fun gift to give or receive.</t>
  </si>
  <si>
    <t>Theater Without the Drama (Canceled)</t>
  </si>
  <si>
    <t>Theater Without the Drama is a new professional theater company unlike any other group in Atlanta.</t>
  </si>
  <si>
    <t>the HASS Project's first annual HASS Weekend (Canceled)</t>
  </si>
  <si>
    <t>HASS Weekend will be the official launch of the HASS Project. Four events. Four locations. One Weekend. Music. Art. Fashion.</t>
  </si>
  <si>
    <t>Every little girl is special with the Princess Bed Crown</t>
  </si>
  <si>
    <t>This Princess Bed Crown is guaranteed to put a smile on your angels face. It's made special just for her.</t>
  </si>
  <si>
    <t>Intuitions (Canceled)</t>
  </si>
  <si>
    <t>A feature length film that tells a dark physiological thriller.</t>
  </si>
  <si>
    <t>Sharing the love (Canceled)</t>
  </si>
  <si>
    <t>Taste up, feel up</t>
  </si>
  <si>
    <t>CareerScope (Canceled)</t>
  </si>
  <si>
    <t>Office hours with industry professionals for career advice</t>
  </si>
  <si>
    <t>Bring Addison (and friends) to life! (Canceled)</t>
  </si>
  <si>
    <t>Addison is an interactive game that will work side by side with parents and teachers to help bring fun and entertainment into learning.</t>
  </si>
  <si>
    <t>"Domino Effect" (Canceled)</t>
  </si>
  <si>
    <t>Soleil J is looking to record Her first Album,1 Video, and She will perform in premios Tu Mundo 2015</t>
  </si>
  <si>
    <t>Marketing Redefining Darkness through a PR Firm (Canceled)</t>
  </si>
  <si>
    <t>Alaric Cabiling Ltd. would like to raise funds to market Redefining Darkness, stories, through Smith Publicity.</t>
  </si>
  <si>
    <t>Rich Aronovitch Small Town Tour (Canceled)</t>
  </si>
  <si>
    <t>Please help us bring New York comedian, Rich Aronovitch to these small Mississippi towns: Meridian, Ocean Springs, and Jackson. At cost</t>
  </si>
  <si>
    <t>Bobby Swagg EP (Canceled)</t>
  </si>
  <si>
    <t>My EP is the Introduction to the Next New Face of Hip Hop</t>
  </si>
  <si>
    <t>Ghettoass Cookin season 1 (Canceled)</t>
  </si>
  <si>
    <t>Ghettoass Cookin in a show where we make good food for cheap, this project is to fund DVD manufacturing.</t>
  </si>
  <si>
    <t>Feminism Fighters Franchise (Canceled)</t>
  </si>
  <si>
    <t>Fighting the evil forces of misogyny!</t>
  </si>
  <si>
    <t>The Ark (Canceled)</t>
  </si>
  <si>
    <t>Just think -- Stargate meets Aliens -- Sci-fi movie needing more funds to ensure production.</t>
  </si>
  <si>
    <t>Raw Wood to Music Documentary Film (Canceled)</t>
  </si>
  <si>
    <t>Raw Wood to Music is a feature documentary about Luthiery, the art of making stringed instruments Acoustic Guitar Making.</t>
  </si>
  <si>
    <t>Drone Control IC with Wi-Fi Video Streaming (Phase 1)</t>
  </si>
  <si>
    <t>The ultimate all in one package: video and drone control Integrated Circuit (IC), leading up to a product smaller than a penny!</t>
  </si>
  <si>
    <t>ViewMie The Peerless Environment For Honest Judgment</t>
  </si>
  <si>
    <t>ViewMie is the place to go if you want to be judged honestly without worrying about what your friends will think or say.</t>
  </si>
  <si>
    <t>Around the Cross: Denominations of Christ (Canceled)</t>
  </si>
  <si>
    <t>An explanation of the differences between Christian denominations.</t>
  </si>
  <si>
    <t>Adventure Amusement Park! (Canceled)</t>
  </si>
  <si>
    <t>Hello I'm working on creating a family style amusement park in Fort Lauderdale, Creating jobs and family fun filled entertainment.</t>
  </si>
  <si>
    <t>BLACKBURN Alternative School Mural Project! (Canceled)</t>
  </si>
  <si>
    <t>Be part of a new North Omaha Mural making a daily impact for Blackburn Alternative School Students!</t>
  </si>
  <si>
    <t>Breathless! Photos about Air (Canceled)</t>
  </si>
  <si>
    <t>We need props for a photo set and video about how beautiful air is!</t>
  </si>
  <si>
    <t>Help Mix My My EP of Jazz Ballads (Canceled)</t>
  </si>
  <si>
    <t>Inspired and informed by New Orleans and her music, Joyce pens ballads and dirges of grime, grit, loss, and love just out of reach</t>
  </si>
  <si>
    <t>KushTopia Alaska Phase 1 (Canceled)</t>
  </si>
  <si>
    <t>We are building a farm, we will grow many different types of crops for our local communities.</t>
  </si>
  <si>
    <t>KOREAN + FUSION + BAKING FOR EVERYONE! (Canceled)</t>
  </si>
  <si>
    <t>A homemade cooking show that breaks down everything from cupcakes to traditional Korean food and everything in between!</t>
  </si>
  <si>
    <t>Hell's Half Acre (Canceled)</t>
  </si>
  <si>
    <t>A fictional story based on local folklore. Filmed entirely in Western Kentucky! We have a great script as well as an Awesome cast!</t>
  </si>
  <si>
    <t>Lincoln County RV Parks- Narrated Video Web Site and Map</t>
  </si>
  <si>
    <t>Web site of Central Oregon Coast RV Parks, with simple to view map showing narrated video tours of each park.  KNOW park B4 you go.</t>
  </si>
  <si>
    <t>Stereo Preamplifier Kit with Remote Control and Option Slots</t>
  </si>
  <si>
    <t>You can build a good looking, great sounding stereo preamplifier kit. Your pre-orders enable the volume needed for a great price.</t>
  </si>
  <si>
    <t>Majestik Moments Photography (Canceled)</t>
  </si>
  <si>
    <t>Capturing beautiful moments in time and turning into art master pieces!</t>
  </si>
  <si>
    <t>CRAVE - Pure DOPE Magazine's Interactive HQ (Canceled)</t>
  </si>
  <si>
    <t>CRAVE is Pure DOPE Magazine's new project development HQ. The 24hr creative space is open to use by the creative professional public.</t>
  </si>
  <si>
    <t>Hoop: Be Informed, Be Involved (Canceled)</t>
  </si>
  <si>
    <t>Hoop is an interactive learning website to support the various ways we consume news.</t>
  </si>
  <si>
    <t>Adventure Bunnies</t>
  </si>
  <si>
    <t>This project is for HTML5 and mobile game it is for kids and teens. The game will also feature a toddler mode and have power ups.</t>
  </si>
  <si>
    <t>VESSEL 81 (Canceled)</t>
  </si>
  <si>
    <t>Animated film about a crew that has crash landed on a mysterious hostile planet and the captains attempt to reunite them.</t>
  </si>
  <si>
    <t>Project FPS (Canceled)</t>
  </si>
  <si>
    <t>100% Free fps game, made by me and YOU</t>
  </si>
  <si>
    <t>The International Conductors' Festival, 2013 (Canceled)</t>
  </si>
  <si>
    <t>The International Conductors' Festival helps emerging orchestra conductors gain valuable performance experiences!</t>
  </si>
  <si>
    <t>Michael Jackson Tribute/Remix Album (Canceled)</t>
  </si>
  <si>
    <t>I am creating an album inspired by one of my favorite artists, Michael Jackson. The album will be INSPIRED and will have no samples</t>
  </si>
  <si>
    <t>Biv's music campaign and first professional album (Canceled)</t>
  </si>
  <si>
    <t>I'm creating something new and different that no other local artist has done that will change my career in the music and film industry.</t>
  </si>
  <si>
    <t>James W. Iman Plays Boulez, Amy &amp; More (Canceled)</t>
  </si>
  <si>
    <t>New Recording session in Prague from great pianist James W. Iman (on ZeDClassics) w/ works from XXth and XXIst centuries composers !</t>
  </si>
  <si>
    <t>Trust Me. I am... (Canceled)</t>
  </si>
  <si>
    <t>This is a project to make custom business card holders for any field of study (Not just Doctors.) Just fill in your profession.</t>
  </si>
  <si>
    <t>"ROLL OUT" - Preparing for Life's Next Mission (Canceled)</t>
  </si>
  <si>
    <t>Backyard Soccer Buddy / Football Mate (Overseas) (Canceled)</t>
  </si>
  <si>
    <t>The Backyard Soccer Buddy is a portable (patent pending) machine for kids to practice soccer skills on their own.</t>
  </si>
  <si>
    <t>Trumped Genesis: The Next Generation of Blackjack (Canceled)</t>
  </si>
  <si>
    <t>Blackjack-type RPG game where players compete vs. dealer, friends or battle pit bosses to earn rewards, collect items and unlock levels</t>
  </si>
  <si>
    <t>Smart Sub - an easy way to separate heat in multi-family (Canceled)</t>
  </si>
  <si>
    <t>An easy and cost effective web-based energy management software that separate and allocate individual heat usage in apartment buildings</t>
  </si>
  <si>
    <t>Sasha, the Princess of Darkness- Online Horror Hostess</t>
  </si>
  <si>
    <t>The Horror Hostess with the Mostest &amp; a Lil' Bit Extra's  Podcast of Darkness and Webshow</t>
  </si>
  <si>
    <t>Adventure Bunnies (Canceled)</t>
  </si>
  <si>
    <t>Adventure Bunnies is a mobile platformer game for kids and toddlers. With power ups and levels to unlock. Has toddler mode.</t>
  </si>
  <si>
    <t>I AM THE I AM (Canceled)</t>
  </si>
  <si>
    <t>A journey to the beginning of it all</t>
  </si>
  <si>
    <t>NexGen S.A.R. (Canceled)</t>
  </si>
  <si>
    <t>NexGen S.A.R. will become an amazing tool in the arsenal of Search and Rescue teams in communities throughout the U.S.</t>
  </si>
  <si>
    <t>Losing Your Marbles (Canceled)</t>
  </si>
  <si>
    <t>A short collection of new marble games that were made in 2014 not in the 1800's.</t>
  </si>
  <si>
    <t>The 125 Person Project (Canceled)</t>
  </si>
  <si>
    <t>In this collage style film, we are putting together one minute clips provided by backers for an end result of a two hour doc.</t>
  </si>
  <si>
    <t>After releasing my 2nd album I am now working on my 3rd album click the video below to get a closer look at my life and what i do.</t>
  </si>
  <si>
    <t>Justine's Dream: An Art Gallery (Canceled)</t>
  </si>
  <si>
    <t>Support a dream! Help make my dream of opening my own art gallery and sharing my artwork with the world come true!</t>
  </si>
  <si>
    <t>The King of Fashion (Canceled)</t>
  </si>
  <si>
    <t>Las Vegas is the epicenter of a fashion war. A cosmic war. A supernatural war. Unlimited power to whoever becomes the King of Fashion.</t>
  </si>
  <si>
    <t>'Granny Soft Skull' Wall Hanging Art Piece and Poem</t>
  </si>
  <si>
    <t>From Hellraiser Series Make Up Fx Designer Gary J. Tunnicliffe A Twisted piece of 'Ready to Display' Art and Poetry for your home.</t>
  </si>
  <si>
    <t>Life Initiative - (Canceled)</t>
  </si>
  <si>
    <t>This documentary looks back at what was once powerful nation in modern Europe and it's destruction from within.</t>
  </si>
  <si>
    <t>Confusion 2: Betrayal (Canceled)</t>
  </si>
  <si>
    <t>Confusion 2: Betrayal the highly anticipated sequel to urban horror cult classic, Confusion: Diary of a Confused Vampire.</t>
  </si>
  <si>
    <t>Fragment (Canceled)</t>
  </si>
  <si>
    <t>Destiny is cruel. Enter Jonas, a young man who must compete against the titans of Olympus and Asgard for the fate of his world.</t>
  </si>
  <si>
    <t>RAWr Tours Texas (Canceled)</t>
  </si>
  <si>
    <t>#RAWr #HipHopShow tours Texas this summer. The elements boiling out of NYC back to Rachel's homeland. Uplifting in a volatile year.</t>
  </si>
  <si>
    <t>Matinée Poop Stack Situation Video (Canceled)</t>
  </si>
  <si>
    <t>DRUNKEN PEASANTS FAN VIDEO - The Matinée has gone completely insane and is now playing with his own poop.</t>
  </si>
  <si>
    <t>Lost Thoughts - EP (Canceled)</t>
  </si>
  <si>
    <t>This is my first album release! Im a folk/indie player and Im trying to get my album up before I go onto Americas Got Talent this year!</t>
  </si>
  <si>
    <t>For The Love of the Black Man (Canceled)</t>
  </si>
  <si>
    <t>A Photo/Film project recognizing the beauty, power, and strength that is the Black man.</t>
  </si>
  <si>
    <t>Radfish Malibu Lifestyle Apparel (Canceled)</t>
  </si>
  <si>
    <t>Super cool beach and active wear. Tshirts, Hoodies, Hats, Shorts, Bikinis, Rashguards and other cool things to wear for hip people.</t>
  </si>
  <si>
    <t>Little Algebra Ebook and Flashcards (Canceled)</t>
  </si>
  <si>
    <t>I created a little Algebra ebook with Algebra specific flashcards to help parents/teachers prepare their children for Algebra.</t>
  </si>
  <si>
    <t>"Flipping The Game" the real life Documentary (Canceled)</t>
  </si>
  <si>
    <t>This documentary is about helping ex offenders learn how to identify their natural gifts and talents, to be uplifting to society.</t>
  </si>
  <si>
    <t>Thinset Removal Bit (Canceled)</t>
  </si>
  <si>
    <t>We designed a unique tool to remove the stubborn mortar (thinset) that holds tiles to the floor.</t>
  </si>
  <si>
    <t>Wolfcolony Debut Album "UNMASKED" (Canceled)</t>
  </si>
  <si>
    <t>Be a part of something special! Wolfcolony promises to deliver a new sound to the music industry.</t>
  </si>
  <si>
    <t>The Final Signal (Canceled)</t>
  </si>
  <si>
    <t>The Final Signal:  is a story about a signal from mars that turns our very own computer Technology  against  us.</t>
  </si>
  <si>
    <t>Mana Flood (Canceled)</t>
  </si>
  <si>
    <t>Mana Flood is a real-time Magic: The Gathering web app that provides all the tools you'd expect to see from a modern site.</t>
  </si>
  <si>
    <t>Just Wulf &amp; Prime.Cut's New Album: "Where Wulf?" (Canceled)</t>
  </si>
  <si>
    <t>Just Wulf &amp; Prime.Cut are in the process of creating their second full-length album, "Where Wulf?" and they need your help!</t>
  </si>
  <si>
    <t>The boy with the magic hat (Canceled)</t>
  </si>
  <si>
    <t>This book is about a young boy who fell in love with magic_x000d_
_x000d_
after seeing a strange man preforming magic tricks for the_x000d_
_x000d_
crowd.</t>
  </si>
  <si>
    <t>Help us Launch THE portal for Philanthropy (Canceled)</t>
  </si>
  <si>
    <t>We're a new web portal for philanthropy - helping  _x000d_
charities and businesses get more exposure, making_x000d_
the world a better place.</t>
  </si>
  <si>
    <t>Rochester Football Championship T-Shirt (Canceled)</t>
  </si>
  <si>
    <t>My football team won football championship in honor of a fallen police officer. We need help make the shirts in memory of the game.</t>
  </si>
  <si>
    <t>ARIM Dance (Canceled)</t>
  </si>
  <si>
    <t>ARIM Dance is a collage of beauty, grace, technique, and emotion diving into the depths of the soul bridging "old school" and "new."</t>
  </si>
  <si>
    <t>DISTORTION: a Kickstarter-exclusive Heavy Rock CD!</t>
  </si>
  <si>
    <t>Alternative Heavy Rock band KROVEN is releasing a full EP exclusively on Kickstarter! It won't be available anywhere else,  ever!</t>
  </si>
  <si>
    <t>Son of Artsy-Fortsy Project (Canceled)</t>
  </si>
  <si>
    <t>I have some more great ideas for this project if it gets enough funding...</t>
  </si>
  <si>
    <t>Beauty of Nature (Canceled)</t>
  </si>
  <si>
    <t>I love nature and I love photography. I'm starting this Kickstarter to start a project on capturing moments in nature.</t>
  </si>
  <si>
    <t>DIY Flashlight Lanterns Kit (Canceled)</t>
  </si>
  <si>
    <t>I provide you all the materials you need to make your own colored flashlight lanterns. Kits include a USB video outlining construction.</t>
  </si>
  <si>
    <t>League of Destruction (Canceled)</t>
  </si>
  <si>
    <t>Lod is a new unique on-line card game</t>
  </si>
  <si>
    <t>Traction! An Anti-Oppression in Agriculture Conference</t>
  </si>
  <si>
    <t>We work to create a world in which all people are valued, empowered, and have quality of life. #overcomesystematicoppression</t>
  </si>
  <si>
    <t>DRAW E3 2014 (Canceled)</t>
  </si>
  <si>
    <t>I draw E3 2014 exhibits + people, then post online + send them to you.</t>
  </si>
  <si>
    <t>Carl &amp; Cyril in Space (Canceled)</t>
  </si>
  <si>
    <t>What do a Rubber Chicken and an Octopus have in common? They are both lost in space... searching for deeper meaning and each other.</t>
  </si>
  <si>
    <t>StoryMaker Card Game for kids &amp; educators (Canceled)</t>
  </si>
  <si>
    <t>Bright, hand-illustrated storytelling prompts for kids – shuffle the deck and tell a story!</t>
  </si>
  <si>
    <t>ICartoon: Be Individuality Video (Canceled)</t>
  </si>
  <si>
    <t>The video that will launch a bigger project "ICartoon: Be Individuality Campaign", which will include a documentary, an EP, and more.</t>
  </si>
  <si>
    <t>Mike,s burgers and BBQ food truck (Canceled)</t>
  </si>
  <si>
    <t>A Great food truck with Gourmet Burgers, Grilled cheese, and BBQ just good ol home cooking plus daily specials at a low price yum !!</t>
  </si>
  <si>
    <t>AvyStick - A Proactive Avalanche Safety Device (Canceled)</t>
  </si>
  <si>
    <t>A collapsible snow sampling device. Easily and effectively track changing layers as they relate to avalanche conditions.</t>
  </si>
  <si>
    <t>Icabob and the Cranes (Canceled)</t>
  </si>
  <si>
    <t>Acoustic Folk Rock</t>
  </si>
  <si>
    <t>"Unbreakable Spirit" (Canceled)</t>
  </si>
  <si>
    <t>"Unbreakable Spirit" is a powerful story of resilience, perseverance and faith. Starring Alisha Ryans, James Grant &amp; Melanie Maddox</t>
  </si>
  <si>
    <t>The Odyssey of Invisibility (Canceled)</t>
  </si>
  <si>
    <t>Satirical Account of Falling Through The Social Safety Net, as seen through the eyes of a writer, painter and photographer.</t>
  </si>
  <si>
    <t>Food And Spirits (working title) (Canceled)</t>
  </si>
  <si>
    <t>Food show meets paranormal show in functioning establishments and switching between staff interviews, food sampling, and investigation</t>
  </si>
  <si>
    <t>Living in the daylight (Canceled)</t>
  </si>
  <si>
    <t>small independent film that I been working on since december of 2013 it here and now i much make this film</t>
  </si>
  <si>
    <t>RADtv! (Canceled)</t>
  </si>
  <si>
    <t>Young filmmaker seeks funds for a Mac mini to properly edit footage for a new project on: radicalthursday.com</t>
  </si>
  <si>
    <t>More People of Color &amp; LGBTQ in Sci-Fi &amp; Fantasy (Canceled)</t>
  </si>
  <si>
    <t>Please support publicity for a sci-fi &amp; fantasy novel that is LGBTQ and features people of color. _x000d_
http://www.amazon.com/dp/B00MQDW5L6</t>
  </si>
  <si>
    <t>Bob Cozy's 1st Album! Ghetto Phoenix! (Canceled)</t>
  </si>
  <si>
    <t>DC's Next Hip Hop Voice! My 1st album will elevate Hip Hop and music in general. I need your help making it! Ghetto Phoenix!</t>
  </si>
  <si>
    <t>Bright Lights and Bruises (Canceled)</t>
  </si>
  <si>
    <t>A theatrical masterpiece tackling the issues one faces in pursuit of a career in entertainment....</t>
  </si>
  <si>
    <t>JustHshow (Canceled)</t>
  </si>
  <si>
    <t>JustHshow Is a variety of entertainment in one channel to support all types of your entertainment needs, from funny to gaming.</t>
  </si>
  <si>
    <t>Brewing Bad Cafe (mobile cafe) (Canceled)</t>
  </si>
  <si>
    <t>Excited to introduce "Brewing Bad Cafe", a mobile cafe in Las Vegas specializing in organic espresso based coffee drinks!</t>
  </si>
  <si>
    <t>Send ZigaVite to SXSW (Canceled)</t>
  </si>
  <si>
    <t>We want to compete in the SXSW tech accelerator competition March 2015. Goal to cover cost to register,attend,get there &amp; win.</t>
  </si>
  <si>
    <t>Operation Raider Nation Times (Canceled)</t>
  </si>
  <si>
    <t>It's a New Era for the Raider Nation and they deserve a destination on the internet that's like nothing they've ever seen before.</t>
  </si>
  <si>
    <t>Monument Light • Washington, D.C. 2017 Wall Calendar</t>
  </si>
  <si>
    <t>2017 wall calendar, original photographs of Washington's iconic monuments and memorials from the author of Washington D.C.• Home Again</t>
  </si>
  <si>
    <t>RENT A BLACK GUY . COM (Canceled)</t>
  </si>
  <si>
    <t>A comedy about racism in America. Four hundred years after the first black enslavement, it’s now cool to have black friends.</t>
  </si>
  <si>
    <t>Brand New EP (Financial : Studio Costs) (Canceled)</t>
  </si>
  <si>
    <t>I'm having trouble with financial costs of this record. Donating 5 dollars will guarantee you a digital copy of the EP, on release.</t>
  </si>
  <si>
    <t>Dream On/Off (Canceled)</t>
  </si>
  <si>
    <t>Dream on - love, slumber and good._x000d_
Dream off - lust, reality and bad._x000d_
You can turn it on, or keep it turned off.</t>
  </si>
  <si>
    <t>Amateur to Pro: DOTA2 (Canceled)</t>
  </si>
  <si>
    <t>Let's take an average couple of Joes that goof around on DOTA and give them the time and training to see if these amateurs can go pro.</t>
  </si>
  <si>
    <t>AGAR.IO WORLD MAP (Canceled)</t>
  </si>
  <si>
    <t>Love Agar.io? Then get this world map poster to express your love! Comes in different sizes, shapes and frames!</t>
  </si>
  <si>
    <t>What Happened Last Night (Canceled)</t>
  </si>
  <si>
    <t>A feature-length romantic comedy about two strangers that wake up together and figure out what happened the night before.</t>
  </si>
  <si>
    <t>Youth Waterfowl Adventures (Canceled)</t>
  </si>
  <si>
    <t>This project provides a permanent spot for youth to access wetlands to film, photograph, hunt and learn the importance of our wetlands.</t>
  </si>
  <si>
    <t>HELP US GET AN A! (Canceled)</t>
  </si>
  <si>
    <t>We're urban farmers, we are entrepreneurs, we're old style taqueros with new innovative ideas! We are "The Los Angeles Taco Co." !</t>
  </si>
  <si>
    <t>Scrib's Community Restaurant, Native American Culture &amp; Food</t>
  </si>
  <si>
    <t>Native American Restaurant, Local NonProfit, Community Cultural Center, Community Restaurant, Reservation, Female Native Owned Business</t>
  </si>
  <si>
    <t>KEEP US MOTIVATED (Canceled)</t>
  </si>
  <si>
    <t>Indie artist magazine, featuring artists worldwide and covering the latest in urban culture since 2005.</t>
  </si>
  <si>
    <t>California Car Safari (Canceled)</t>
  </si>
  <si>
    <t>50 Shades of Rust - An unscripted pilot about rescuing forgotten American iron</t>
  </si>
  <si>
    <t>Project Xenias (Canceled)</t>
  </si>
  <si>
    <t>Most Epic Mech Game in History. MULTIPLE FRONTS!  Mercenary Units are hired to fight alongside countries in an epic mechanized warfare.</t>
  </si>
  <si>
    <t>Throwing an art event In Petersburg VA (Canceled)</t>
  </si>
  <si>
    <t>I'm throwing an art event  in Petersburg VA</t>
  </si>
  <si>
    <t>Project Four - Action Short Film (Canceled)</t>
  </si>
  <si>
    <t>Project Four is going to be a short action film but I need your help with making this happen, please help make my dream come true.</t>
  </si>
  <si>
    <t>CraveCon (Canceled)</t>
  </si>
  <si>
    <t>The FIRST MAJOR FoodieCon with many of YOUR FAVORITE Content Creators found on YouTube &amp; Instagram. Dine, Learn and Collaborate!</t>
  </si>
  <si>
    <t>Array Sites (Canceled)</t>
  </si>
  <si>
    <t>I'm developing a network of Array Sites and social media presences containing curated content on topics such as beer, wine and cheese.</t>
  </si>
  <si>
    <t>The Smart Learning System (Canceled)</t>
  </si>
  <si>
    <t>We are bringing early childhood learning to new heights with a positive comic book-cartoon  role model &amp; fun innovated learning system</t>
  </si>
  <si>
    <t>Hip Hop In Macomb (The Movement) (Canceled)</t>
  </si>
  <si>
    <t>Hip Hop In Macomb is A Music Movement created by new artist "GNRL" to sell out an arena independent, using only the internet.</t>
  </si>
  <si>
    <t>Basement (Canceled)</t>
  </si>
  <si>
    <t>Two sisters; Lauren and Sophia are constantly at each others throats. One night while their mother is out things get out of hand.</t>
  </si>
  <si>
    <t>The Girl in the Locker Room (Canceled)</t>
  </si>
  <si>
    <t>A short film about an intersex female track-athlete who faces violence in the hands of ignorance.</t>
  </si>
  <si>
    <t>Hells Wrath (Canceled)</t>
  </si>
  <si>
    <t>What Ever Happened to Real raw Hip Hop? It is a question many ask and my answer is it's still there But  there is No Support!</t>
  </si>
  <si>
    <t>Kid Shannie records his "UP &amp; COMING" Album (Canceled)</t>
  </si>
  <si>
    <t>MeggaToned recording artist Kid Shannie is about to complete his project 'UP &amp; COMING' &amp; is seeking sponsors to pay for mix &amp; mastering</t>
  </si>
  <si>
    <t>AutoGardener - automatic home watering system (Canceled)</t>
  </si>
  <si>
    <t>All-in-one system to automatically water your plants and get great-tasting food at home. Just bring a pot, soil, and seeds.</t>
  </si>
  <si>
    <t>a fund for freedom (Canceled)</t>
  </si>
  <si>
    <t>"Celebrate and educate others through wearable wristbands."</t>
  </si>
  <si>
    <t>Float - EP (Canceled)</t>
  </si>
  <si>
    <t>Pablo Alejandro "El Gentleman de la Bachata" (Canceled)</t>
  </si>
  <si>
    <t>Pablo Alejandro is known as "The Gentleman of Bachata," because of his style.  He captivates the lovers of this same musical sort.</t>
  </si>
  <si>
    <t>Timeless design. Luxe Material. Thoughtfully sourced.</t>
  </si>
  <si>
    <t>Smarter look of a tailored jacket. Sportier style of a classic hoodie.</t>
  </si>
  <si>
    <t>Workout Bunnies The First Major Social Network For Fitness</t>
  </si>
  <si>
    <t>The first social networking site for fitness to bring people into or want to join others in any fitness activity.</t>
  </si>
  <si>
    <t>Help me release my album project. (Canceled)</t>
  </si>
  <si>
    <t>This ep album is impactful and has big bang appeal,dope song content and amazing production, join me on my journey.</t>
  </si>
  <si>
    <t>Sign SpinnerZ (Canceled)</t>
  </si>
  <si>
    <t>A full-length comedy about a bunch of goofball sign spinners, huddled at a corner, taking on a day packed with unexpected surprises.</t>
  </si>
  <si>
    <t>SCI Kite: Seek, Consider, Investigate: SOAR! Books and site</t>
  </si>
  <si>
    <t>SCI Kite is a series of hybrid books—part info, part creative response—and companion website that makes science easy and fun for kids.</t>
  </si>
  <si>
    <t>Love &amp; Musik (Canceled)</t>
  </si>
  <si>
    <t>WITCH (Canceled)</t>
  </si>
  <si>
    <t>Self-discovered witch learns to harness her powers, must save herself from evil warlock determined to cleanse the earth of all witches.</t>
  </si>
  <si>
    <t>Wet Hair.. Dry Clothes!! A water absorbing Cape/Hair garment (Canceled)</t>
  </si>
  <si>
    <t>An after-shower cool n stylish 100% water absorbing hair garment that keeps your clothes dry without having to twist ur hair in a towel</t>
  </si>
  <si>
    <t>ICOA: Orchestra on the street (Canceled)</t>
  </si>
  <si>
    <t>Symphonies can be played outside concert halls. Students from top conservatories offer brand new experience to classical music.</t>
  </si>
  <si>
    <t>Go Horse Shop Website and Mobile App (Canceled)</t>
  </si>
  <si>
    <t>Initial site and mobile app were recently made live. Interest is growing and we needs funds for marketing, improvements and employees.</t>
  </si>
  <si>
    <t>Leonard Nimoy's: Our 20th Century (Canceled)</t>
  </si>
  <si>
    <t>Develop and produce an online trivia game for mobile devices and the Our20thCentury.com website. Hosted by Leonard Nimoy (Star Trek)</t>
  </si>
  <si>
    <t>Christmas Time is Here (Canceled)</t>
  </si>
  <si>
    <t>Billy wants to rekindle his parents broken marriage but can only do it with the first wish of XMas and a OneWayTicket to the NorthPole.</t>
  </si>
  <si>
    <t>#THE BACON CHALLENGE (Canceled)</t>
  </si>
  <si>
    <t>Theres so many ways to create delicious desserts w/ bacon. I'm taking this challenge to see how many combinations I can create. *Video*</t>
  </si>
  <si>
    <t>MANTIS PLANET - Futuristic Vegas Show (Canceled)</t>
  </si>
  <si>
    <t>A 90 minute futuristic dance show that blends technology with dramatic human/ alien and audience interaction.</t>
  </si>
  <si>
    <t>The Candle Tray: An eco-friendly solution by F Boke Designs</t>
  </si>
  <si>
    <t>Hand-made candle trays from recycled, reclaimed, and sustainable woods for multipurpose illumination decor</t>
  </si>
  <si>
    <t>Christ is the Cure Ministries (Canceled)</t>
  </si>
  <si>
    <t>We are a ministry with the goal of equipping and encouraging those in Christ while also ministering to those on the outside.</t>
  </si>
  <si>
    <t>Breasts and Chests (Canceled)</t>
  </si>
  <si>
    <t>Detail photographs of Breasts and Chests. A book documenting details of the figure in public spaces of Paris, France</t>
  </si>
  <si>
    <t>A Single Girl's Guide to Traveling Europe (Canceled)</t>
  </si>
  <si>
    <t>A blog and travel show with budget travel,safety tips, recommendations and advice--for single women travelers, seeking answers in life.</t>
  </si>
  <si>
    <t>Humanature (Canceled)</t>
  </si>
  <si>
    <t>Humanature, a steampunk fantasy film set in the industrial revolution of Arcadious.</t>
  </si>
  <si>
    <t>PS Movement: The Higher Level (Canceled)</t>
  </si>
  <si>
    <t>The PS Movement, a Hip-Hop group from DE, is raising money to help complete our upcoming album "The Higher Level."</t>
  </si>
  <si>
    <t>Watchdog Security Pet Door Cover (Canceled)</t>
  </si>
  <si>
    <t>Security Pet Door Cover - Protecting Your Home &amp; Family &amp; Pets - Fits over most existing pet doors.</t>
  </si>
  <si>
    <t>Love abroad (Canceled)</t>
  </si>
  <si>
    <t>Documenting  two families from two different continents brought together to celebrate and support the love of their two children.</t>
  </si>
  <si>
    <t>Fan of The Wire? This Chicago based mini-series is for you</t>
  </si>
  <si>
    <t>I'm a huge fan of The Wire and it has inspired me to film a series telling the story of urban life in Chicago. My goal is to captivate!</t>
  </si>
  <si>
    <t>100 Beauty PORTRAITS (Canceled)</t>
  </si>
  <si>
    <t>100 Beauty Portraits, The self assignment of my life! &lt;3_x000d_
_x000d_
www.lavonfigueroa.com</t>
  </si>
  <si>
    <t>Nick Trees - Empire (Canceled)</t>
  </si>
  <si>
    <t>Another new musical endeavor experimenting with musical exploration guided by passion and empowerment! my music, OUR Empire!</t>
  </si>
  <si>
    <t>4FT MAFIA (Canceled)</t>
  </si>
  <si>
    <t>Our project Is to get Funding so we make the great video's that we love to make for YouTube._x000d_
We need Your help!!!</t>
  </si>
  <si>
    <t>Seraph: The Guardian Angel (Canceled)</t>
  </si>
  <si>
    <t>When an evil demon unknowingly stumbles upon an ancient abomination. God calls one man to oppose the forces of darkness.</t>
  </si>
  <si>
    <t>Sou's Noodle Hong Kong Family Noodle Restaurant in NYC</t>
  </si>
  <si>
    <t>Need Funding to Buildout a New Hong Kong Family Wanton, Noodle and Soup Restaurant in Manhattan, NYC</t>
  </si>
  <si>
    <t>GEORGE HARRISON HOLLYWOOD MEMORIAL &amp; MUSIC FESTIVAL</t>
  </si>
  <si>
    <t>Creating a Cemetery Memorial &amp; Annual Memorial Rock Fest in Hollywood in tribute to George Harrison.</t>
  </si>
  <si>
    <t>Java Programming Tutorial Videos (Canceled)</t>
  </si>
  <si>
    <t>I am making a Java tutorial videos, which are accessible via youtube (and the website I'm working on) all for FREE!!</t>
  </si>
  <si>
    <t>Web Series about Cannabis (yet we don't inhale) (Canceled)</t>
  </si>
  <si>
    <t>Among the canna-curious?  We will create a show with information and perspective on cannabis, so you can make the best choice for YOU!</t>
  </si>
  <si>
    <t>Looking to bring back Classic Professional Wrestling.</t>
  </si>
  <si>
    <t>We are looking to bring back classic professional wrestling like the way it was back in the 80's and 90's.  Fun for the whole family,</t>
  </si>
  <si>
    <t>WHEELS (Canceled)</t>
  </si>
  <si>
    <t>The Landlord (Canceled)</t>
  </si>
  <si>
    <t>Legally blind filmmaker at Harvard creating a feature-length thriller about a group of teens in the hands of a psychotic landlord</t>
  </si>
  <si>
    <t>One Block To Live (Canceled)</t>
  </si>
  <si>
    <t>A multi-genre game where you as Blockhead; must get as far in the game as possible with one life.</t>
  </si>
  <si>
    <t>Film and Game Assets (Canceled)</t>
  </si>
  <si>
    <t>Don't Shoot the Messenger Chick (Canceled)</t>
  </si>
  <si>
    <t>Bad news is our business. We deliver the news you don't want to and soften the blow with custom designed gifts and personalized verse.</t>
  </si>
  <si>
    <t>Trompe L'Oeil Short Film (Canceled)</t>
  </si>
  <si>
    <t>If you're not true to who you are, you could become someone much worse. A short film explores the consequences of living in the closet.</t>
  </si>
  <si>
    <t>The Journey (album fund) (Canceled)</t>
  </si>
  <si>
    <t>My debut album (the Journey) thats the title. Im a gospel rap artist, on mission to reach all lost souls in the world</t>
  </si>
  <si>
    <t>Gamboa Bed &amp; Breakfast (Canceled)</t>
  </si>
  <si>
    <t>Enjoy our cookbooks and help us finish our remodel. Come, taste our recipes in Miami, let's have fun at Gamboa Bed &amp; Breakfast in Rio.</t>
  </si>
  <si>
    <t>The Death Of Mr. Black (Canceled)</t>
  </si>
  <si>
    <t>A detective and a young man with a mysterious brain condition try to solve the murder of a popular figure.</t>
  </si>
  <si>
    <t>UPLIF7 APPAREL- BEST APPAREL TO HIT THE MARKET (Canceled)</t>
  </si>
  <si>
    <t>Through my own personal thoughts, life experiences, and passion I have created something great. Materialized before my very own eyes.</t>
  </si>
  <si>
    <t>Flying  Rv. (Canceled)</t>
  </si>
  <si>
    <t>Think of a life with no rent, no mortgage, no electric bill, no gas money and you can go anywhere you want. That is persistence freedom</t>
  </si>
  <si>
    <t>Good Cop, Bad Cop: A Novel (Canceled)</t>
  </si>
  <si>
    <t>After a traumatic case, will Det. Sam Marlowe be saved by his partner or will he sacrifice her to keep his guilty secrets hidden?</t>
  </si>
  <si>
    <t>Warehouse 34 (Canceled)</t>
  </si>
  <si>
    <t>We plan to open a business providing excellent retail and service that includes Video and Board Games, Game Accessories &amp; so much more.</t>
  </si>
  <si>
    <t>Live From The Divide: Celebration Of The American Songwriter</t>
  </si>
  <si>
    <t>Live From The Divide is an independently produced public radio program.</t>
  </si>
  <si>
    <t>Shells for Love/ Beach Art/ Free Light/ Giving Happiness</t>
  </si>
  <si>
    <t>I create glowing seashells and pass them out for free on the beach after sunset. But, more importantly I create happiness in others!</t>
  </si>
  <si>
    <t>10/1/2 Minutes of Absolution (Canceled)</t>
  </si>
  <si>
    <t>10/1/2 Minutes of Absolution is an in-depth look within the human psyche.</t>
  </si>
  <si>
    <t>Skribble Skrabble: Children creating fun is the new cool!</t>
  </si>
  <si>
    <t>Let's create fun!</t>
  </si>
  <si>
    <t>No, don't use that! .?????????????? (Canceled)</t>
  </si>
  <si>
    <t>What does Dark Souls with a steering wheel, Mario 3 with a DDR mat or Mortal Kombat with Donkey Konga Drums have in common? Tacos.</t>
  </si>
  <si>
    <t>I have created a music reality show that will produce more successful winners and expand the music industry.</t>
  </si>
  <si>
    <t>Tha Goodfellas by Dem 44 Boyz -Hip Hop Album (Canceled)</t>
  </si>
  <si>
    <t>Album release worldwide on iTunes. With your support we can Kickstart Social Media Music Marketing.</t>
  </si>
  <si>
    <t>STATLET (Canceled)</t>
  </si>
  <si>
    <t>Express yourself without words!</t>
  </si>
  <si>
    <t>Official Pineapple (Canceled)</t>
  </si>
  <si>
    <t>Let's make the world a more pineapple-populated place!</t>
  </si>
  <si>
    <t>So You Wanna Be A Jokestar (Canceled)</t>
  </si>
  <si>
    <t>The funniest stand up comics will be teamed up with and coach celebrities (athletes, actors &amp; singers) the art of stand up.</t>
  </si>
  <si>
    <t>Evolución allanamiento personal generación mundo urbano (Canceled)</t>
  </si>
  <si>
    <t>Allanamiento:"Salsa Urbana" proyecto musical que conectara con nuevas generaciones. envuelve géneros y ritmos marcando un precedente.</t>
  </si>
  <si>
    <t>A Yowl from the Gully (Canceled)</t>
  </si>
  <si>
    <t>Tahmir and the Panther: a short horror to demonstrate my talents and inspire funding for my new horror/action, A Yowl from the Gully.</t>
  </si>
  <si>
    <t>Yellow Scare (Canceled)</t>
  </si>
  <si>
    <t>If you love movies like Airplane and Blazing Saddles, you will love this zany WWII comedy.</t>
  </si>
  <si>
    <t>Aloïsia: Mark of the Beast #2 (Canceled)</t>
  </si>
  <si>
    <t>Earth is trying to protect itself causing animals to evolve and humans to adapt and fight for survival. Aloïsia is done taking orders.</t>
  </si>
  <si>
    <t>Seam Street: Quality Prep and Athletic Clothing (Canceled)</t>
  </si>
  <si>
    <t>A clothing company perfect for any college student. We sell our own Prep Clothing as well as vintage athletic jerseys, hats and tee's</t>
  </si>
  <si>
    <t>Hannah's Illuminations (Canceled)</t>
  </si>
  <si>
    <t>Hannah's Illuminations is a project that will help spread love and positive images to homes in the form of fabric wall hangings.</t>
  </si>
  <si>
    <t>Vegas Jacket - Because Looking "High Class" Is Awesome!</t>
  </si>
  <si>
    <t>Stylish Jackets like you've never seen before! Crazy designs, ridiculous colors inside and out! Custom tailored for those who party!</t>
  </si>
  <si>
    <t>Friday night photography (Canceled)</t>
  </si>
  <si>
    <t>it is to capture the memories and images of Friday night football</t>
  </si>
  <si>
    <t>NestingUp - Media Cover Letter for Home Buyers &amp; Sellers</t>
  </si>
  <si>
    <t>Promote yourself.</t>
  </si>
  <si>
    <t>HELP ME PROMOTE MY NEW EP (Canceled)</t>
  </si>
  <si>
    <t>Creating my music the way it should be.Making music from the soul drawing inspiration out of pain one word to title this E.P.Amazing!!</t>
  </si>
  <si>
    <t>Aubade (Label Debut!) Album Funding (Canceled)</t>
  </si>
  <si>
    <t>Help me fund my label debut! All-original fingerstyle compositions to be released on one of the best new-age labels out there!</t>
  </si>
  <si>
    <t>Producing a New Webseries: "Brock Chesterfield" (Canceled)</t>
  </si>
  <si>
    <t>Brock Chesterfield is searching for Truth. He doesn't know what truth that is, or where to find it, but he knows he must find it soon.</t>
  </si>
  <si>
    <t>FaceTap - A puzzle match game (Canceled)</t>
  </si>
  <si>
    <t>A new addicting game based on classic bonus play that most of you might remember, just with our own twist.</t>
  </si>
  <si>
    <t>MAKE THE GALACTIC SUPERSTARS MOVIE (Canceled)</t>
  </si>
  <si>
    <t>TGS are a group of kid aliens on a mission to save our world! On their planet they're special agents and have a band for their cover!</t>
  </si>
  <si>
    <t>"Prize Inside" Short Film (Canceled)</t>
  </si>
  <si>
    <t>A young adult becomes distraught over his missing prize inside a box of goodie oats cereal. This is a surprising and hilarious story.</t>
  </si>
  <si>
    <t>"Here You Come Again" (Canceled)</t>
  </si>
  <si>
    <t>Help Brian to film his next music video "Here You Come Again."</t>
  </si>
  <si>
    <t>Sweet Wolverine Board Game Table Project (Canceled)</t>
  </si>
  <si>
    <t>This project will turn 100% recycled wood into popular game tables such as "Scrabble" and "Monopoly".</t>
  </si>
  <si>
    <t>Protein Muffins the Naked Cupcake e-Cookbook (Canceled)</t>
  </si>
  <si>
    <t>Protein Muffins are quick &amp; healthy made with natural ingredients!  Great for breakfast, post workout or a (healthy) sweet tooth snack</t>
  </si>
  <si>
    <t>Peek by Steve (Canceled)</t>
  </si>
  <si>
    <t>Protect your privacy from surreptitious malware that snaps photos of you. An extra layer of security for your tech gadgets. iPhone 5.</t>
  </si>
  <si>
    <t>Misfitz Hatz (Canceled)</t>
  </si>
  <si>
    <t>Sewing a path to success........</t>
  </si>
  <si>
    <t>Pure Swap - your closet has grown (Canceled)</t>
  </si>
  <si>
    <t>Pure Swap is a closet sharing website and app to swap, trade, rent or buy items.</t>
  </si>
  <si>
    <t>Production DIY Screen Print Kit ready with your design</t>
  </si>
  <si>
    <t>The hardest part is done for you.  Your design is already on the screen and shipped to you.  Print 1 or 1000!</t>
  </si>
  <si>
    <t>Colossus (Canceled)</t>
  </si>
  <si>
    <t>We want to create a movie based over shadow of the colossus we want to make a movie the bring the game together</t>
  </si>
  <si>
    <t>Hollywood Party (Canceled)</t>
  </si>
  <si>
    <t>An original who's who murder mystery comedy, full of intrigues, passion and all the glamour of a 1920s Hollywood Party.</t>
  </si>
  <si>
    <t>Going To The Open, The Story of a Pool Underdog (Canceled)</t>
  </si>
  <si>
    <t>The story of an pool player as he tries to go from wannabe to winner at the greatest pool tournament on Earth.</t>
  </si>
  <si>
    <t>ZION (Canceled)</t>
  </si>
  <si>
    <t>ZION'S ALBUM YET TO BE PRODUCED DUE TO LACK OF FUNDING. Y</t>
  </si>
  <si>
    <t>Krazy Kart - An Electric Passion Project (Canceled)</t>
  </si>
  <si>
    <t>We Creatives wish to produce a video series on our terms. Using GoPro's and cameras, we'll provide a krazy kart experience for viewers.</t>
  </si>
  <si>
    <t>Project IT (Canceled)</t>
  </si>
  <si>
    <t>Our goal is to raise $10,000 to start our world peace project! To promote happiness and positive thinking through our clothing brand.</t>
  </si>
  <si>
    <t>Trigger Happy (Canceled)</t>
  </si>
  <si>
    <t>A school teacher tries to intervene when bullies are prevalent in New York City, but who is the real bully?</t>
  </si>
  <si>
    <t>Adifine Fit (Canceled)</t>
  </si>
  <si>
    <t>Adifine Fit is a Mac and iOS app for Self and Personal Trainers. Keep all your workouts, progress, and notifications in one place.</t>
  </si>
  <si>
    <t>Earbud Magic Pods V1 (Canceled)</t>
  </si>
  <si>
    <t>Help us reach our goal of getting Earbud Magic Pods V1 launched and into stores worldwide!</t>
  </si>
  <si>
    <t>Pure Ambien Drone Soundscape Music (Canceled)</t>
  </si>
  <si>
    <t>Relaxing Ambien Drone Soundscape Music Album</t>
  </si>
  <si>
    <t>Lumidee &amp; Lue Diamonds - We On It ft. (music video)</t>
  </si>
  <si>
    <t>Rap artist Lue Diamonds - #weonit official music video ft. Lumidee  #comingsoon</t>
  </si>
  <si>
    <t>All 4 ONE Creative Arts After School Program (Canceled)</t>
  </si>
  <si>
    <t>ALL 4 ONE's mission is to provide K-12th-grade students of Baltimore with an innovative programs that focuses on a creative arts.</t>
  </si>
  <si>
    <t>Fresberg Cartoon Animation (Canceled)</t>
  </si>
  <si>
    <t>Fresberg Cartoon Supports Families in need of Educational Resources,teaches Arts &amp; Animation to Children &amp; focuses on Bully Prevention.</t>
  </si>
  <si>
    <t>Thank You Rebbe (Canceled)</t>
  </si>
  <si>
    <t>Inspiring short film based on a true story. Connects people crossing the boundaries of different cultural and religious backgrounds.</t>
  </si>
  <si>
    <t>Helena's Debut Solo Album (Canceled)</t>
  </si>
  <si>
    <t>Broken hearts make for the best love songs. Help fund an experimental debut album of melodic piano ballads and unfettered honesty.</t>
  </si>
  <si>
    <t>DETROIT CLOCKTOWER PROJECT (Canceled)</t>
  </si>
  <si>
    <t>We will resurrect the Old City Hall Clock Tower and Great American Virtue Sculptures from 1871 and reinstall them Downtown Detroit.</t>
  </si>
  <si>
    <t>The Curious Case of RevoSwagg (Canceled)</t>
  </si>
  <si>
    <t>Empowering, relateable, encouraging, interesting</t>
  </si>
  <si>
    <t>The Best Thanksgiving Ever (Canceled)</t>
  </si>
  <si>
    <t>When Kevin suffers the holiday heartbreak of his life, Brad and friends come to the rescue with a disastrous guys night out.</t>
  </si>
  <si>
    <t>SpiderForest Webcomic Coloring Book! (Canceled)</t>
  </si>
  <si>
    <t>An adult coloring book packed with high-quality lineart drawn by the amazing artists of the SpiderForest Webcomic Collective!</t>
  </si>
  <si>
    <t>Alive Portrait Of Christ in Pembroke Township, IL (Canceled)</t>
  </si>
  <si>
    <t>The Group M3 is striving to give one of the poorest towns in the country hope again this Easter Holiday.</t>
  </si>
  <si>
    <t>#Help Vita to record an album to come back his girl! (Canceled)</t>
  </si>
  <si>
    <t>" Viva Paris " International Show in Miami (Canceled)</t>
  </si>
  <si>
    <t>Six Steps (Canceled)</t>
  </si>
  <si>
    <t>A dark and gritty character study into the philosophy behind action and consequences</t>
  </si>
  <si>
    <t>Legasee™ (Canceled)</t>
  </si>
  <si>
    <t>Legasee™ is a smart stand that helps people cope with the grief as a result of losing someone, by sharing their loved one's story</t>
  </si>
  <si>
    <t>The "Great American Divas" (Canceled)</t>
  </si>
  <si>
    <t>I just completed the production of this fantastic throwback show about the greatest singers of our time. A truly exciting celebration.</t>
  </si>
  <si>
    <t>No Pumpkin in Sight On Halloween Night (Canceled)</t>
  </si>
  <si>
    <t>Halloween children's book designed to unite families and start new traditions on Halloween.</t>
  </si>
  <si>
    <t>Zac Clifton's first album (Canceled)</t>
  </si>
  <si>
    <t>I'm 15 yrs old and love country music I am trying to raise money to help fund my first album to be recorded in Nashville</t>
  </si>
  <si>
    <t>TETHERED (Canceled)</t>
  </si>
  <si>
    <t>A troubled boy befriends an unlikely match and together, build a balloon to fly at the world's largest Hot Air Balloon Festival.</t>
  </si>
  <si>
    <t>Westfield Academy of Debate and Public Speaking (Canceled)</t>
  </si>
  <si>
    <t>Westfield Academy is where students can learn to speak comfortably in front of piers or a large audience.</t>
  </si>
  <si>
    <t>to be removed (Canceled)</t>
  </si>
  <si>
    <t>to be removed</t>
  </si>
  <si>
    <t>Back UStreetPubCrawls.com To Launch Night of The Undead</t>
  </si>
  <si>
    <t>Night of The Undead will be an annual Halloween pub crawl in the U Street Corridor put together by the team at UStreetPubCrawls.com.</t>
  </si>
  <si>
    <t>Project Gardner (Canceled)</t>
  </si>
  <si>
    <t>How to videos of various projects. From woodworking to crochet. Kickstarter funds to purchase video equipment and upgrade website.</t>
  </si>
  <si>
    <t>Angels Pet - Social Media for Pet Lovers (Canceled)</t>
  </si>
  <si>
    <t>Create your Profile, Find Veterinary, Pet Hospitals, Pet Hotels, Retailers, and best prices. Post events, jobs, services, and lost pets</t>
  </si>
  <si>
    <t>Seize The Moment (Canceled)</t>
  </si>
  <si>
    <t>VJ's Gourmet (Canceled)</t>
  </si>
  <si>
    <t>Funding to advance my business with new equipment.</t>
  </si>
  <si>
    <t>Infopreneur Institute: Learn to Create/Sell Digital Products</t>
  </si>
  <si>
    <t>An online platform offering courses in digital information product creation and sales (ebooks, webinars, courses, affiliate &amp; more).</t>
  </si>
  <si>
    <t>The fans have more power in an artist's career than they think. Find out how you can help your fellow artists achieve their dreams!</t>
  </si>
  <si>
    <t>Help Glttr go on tour! (Canceled)</t>
  </si>
  <si>
    <t>Hi, my name is Lucy and I'm a tiny girl rapper from Providence. My goal of this Kickstarter is to go on a small tour from RI to DC!</t>
  </si>
  <si>
    <t>The Ten (Canceled)</t>
  </si>
  <si>
    <t>10 artist, 10 tracks, and 10  music videos, each dealing with one of the "Ten Commandments". This is an Album, Movie, and Tour.</t>
  </si>
  <si>
    <t>Wimbo 2 (Canceled)</t>
  </si>
  <si>
    <t>Wimbo 2 now in production. Expect many new levels, challenges, and enjoy many new features.</t>
  </si>
  <si>
    <t>Quatre (Canceled)</t>
  </si>
  <si>
    <t>I'm raising this fund to help pay for the sign up fee for submitting my game on steam and to pay for the music, graphics, and assets.</t>
  </si>
  <si>
    <t>Justin's Quest (Canceled)</t>
  </si>
  <si>
    <t>Thank you for visiting, I an Kyle, I would like to get my first book I wrote published, thank you.</t>
  </si>
  <si>
    <t>Black Sheep Screen and Sign (Canceled)</t>
  </si>
  <si>
    <t>A screen printing and sign venture that allows full artistic creativity to the customer bringing their artistic ideas to life.</t>
  </si>
  <si>
    <t>Ye Olde Tutor: Interactive Tutoring Website (Canceled)</t>
  </si>
  <si>
    <t>Fun, self-guided, interactive lessons! Engaging &amp; meaningful content support middle &amp; high school students in Language Arts &amp; Reading!</t>
  </si>
  <si>
    <t>Quitting smoking can be hard.  Replacing your addiction can be worse.</t>
  </si>
  <si>
    <t>SEVEN POUNDS (Canceled)</t>
  </si>
  <si>
    <t>I CREATE ORIGINAL GOOD MUSIC, MY MOTIVATION IS DIFFERENT FROM MAIN STREAM'S, I'M A POSITIVE FREE THINKER BEING THE CHANGE IN THE WORLD</t>
  </si>
  <si>
    <t>the mLc multi-touch art book (Canceled)</t>
  </si>
  <si>
    <t>Happy Holidays!!! &lt;3 the makeLite</t>
  </si>
  <si>
    <t>Au Sable View Bed &amp; Breakfast, LLC (Canceled)</t>
  </si>
  <si>
    <t>A pristine place to relax and enjoy the view of nature while sitting on the banks of the Au Sable River watching the canoes go by.</t>
  </si>
  <si>
    <t>Buggetles Critter Crawl (Canceled)</t>
  </si>
  <si>
    <t>A Card Matching Game</t>
  </si>
  <si>
    <t>The French Press -- The Responsibility of Freedom of Speech</t>
  </si>
  <si>
    <t>The goal is to increase awareness of the French press and show how freedom of speech has affected its history since its beginning.</t>
  </si>
  <si>
    <t>Flourishing Urn (Canceled)</t>
  </si>
  <si>
    <t>A Patented Cremation Urn and Pot for People and Pets. The Urn sets into the cavity in the pot, The Pot can hold live plants and flowers</t>
  </si>
  <si>
    <t>Bretzel-Pretzelv2 (Canceled)</t>
  </si>
  <si>
    <t>Amazing Bavarian-inspired pretzels, pretzel-bread (hence, bretzel) sandwiches, and bretzettas (pretzel bread pizzas), sold in kiosks</t>
  </si>
  <si>
    <t>Victims Without Voices (Canceled)</t>
  </si>
  <si>
    <t>An anthology of sexual assualt victims who have been denied justice. Stories of survivors victimized by the criminal justice system.</t>
  </si>
  <si>
    <t>The Chameleon: No One Can See the Truth</t>
  </si>
  <si>
    <t>With the body count rapidly rising, a street-­smart detective investigates gruesome murders that are linked to a government cover-up.­</t>
  </si>
  <si>
    <t>Instant Showing (Canceled)</t>
  </si>
  <si>
    <t>App built like Uber but for people looking to view inside properties for sale ASAP. The app sends requests to nearby real estate agents</t>
  </si>
  <si>
    <t>Paradise Road Magazine (Canceled)</t>
  </si>
  <si>
    <t>Relaunch of the American Muscle Car Association and its publication "Paradise Road", formerly Muscle Car Motion Magazine.</t>
  </si>
  <si>
    <t>Braiden's First Album!!!! (Canceled)</t>
  </si>
  <si>
    <t>I want to follow my dream and publish an album and put it on major radio stations across the U.S, Help me reach my dream Kickstarter!!!</t>
  </si>
  <si>
    <t>Texchange (Canceled)</t>
  </si>
  <si>
    <t>Texchange is a website dedicated to helping college students exchange textbooks with a focus on a simplistic design for ease of use.</t>
  </si>
  <si>
    <t>Grassroots Chicago Flagship Store (Canceled)</t>
  </si>
  <si>
    <t>Grassroots California is opening a store in Chicago.  We are very excited to bring the movement to the midwest.</t>
  </si>
  <si>
    <t>Modern Bible Stories Startup (Canceled)</t>
  </si>
  <si>
    <t>Follow us as we explore what it would be like if the bible was written today!</t>
  </si>
  <si>
    <t>All In Outside (Canceled)</t>
  </si>
  <si>
    <t>Inviting everybody, no matter physical ability, to join the experience of rafting, hiking, and bicycle explorations of Utah by VR film</t>
  </si>
  <si>
    <t>High Availability Cluster Module for FreeSWITCH (Canceled)</t>
  </si>
  <si>
    <t>Multi-master, multi-slave clustering module for FreeSWITCH supporting automatic failover and call recovery.</t>
  </si>
  <si>
    <t>They Got Crunk: the Music Video (Canceled)</t>
  </si>
  <si>
    <t>We have the Idea. Now we need financial muscle. This video will tell the story of a disgruntled man who got crunk. Musicians wanted!!!</t>
  </si>
  <si>
    <t>Self-Watering Patch Planter for Herbs and Greens (Canceled)</t>
  </si>
  <si>
    <t>Let's Patch makes growing your own food easy. Self-watering and compact, it's designed for urban gardeners and families on the go</t>
  </si>
  <si>
    <t>Think. Create. Repeat. Season One (Canceled)</t>
  </si>
  <si>
    <t>Two siblings possess a “gift” to create almost anything at will… But at what price?</t>
  </si>
  <si>
    <t>Really Rakiya  Fundraiser for The GermWatch (Canceled)</t>
  </si>
  <si>
    <t>Really Rakiya is creating this fundraiser to raise money for The GermWatch which is the first of its kind hand sanitizing wrist watch.</t>
  </si>
  <si>
    <t>Personal Goal Jewelry - Wanderlust Charms (Canceled)</t>
  </si>
  <si>
    <t>Celebrate the goals you set in life: travel, career, business, education, love and more with Wanderlust Charms.</t>
  </si>
  <si>
    <t>LoUsY Car Craigslist Ads-12 poorest US cities need help. (Canceled)</t>
  </si>
  <si>
    <t>Peer to peer car rental app with 3D map containing vehicles nearby. Renters can locate a vehicle and be on the road in under 5 minutes.</t>
  </si>
  <si>
    <t>Zone 11 (Canceled)</t>
  </si>
  <si>
    <t>3 friends, 10 missions, over 85 levels, 3 maps, 11 bosses. Several hours playing. The target; "Pulverize to top-secret base"</t>
  </si>
  <si>
    <t>Define Progress Documentary (Canceled)</t>
  </si>
  <si>
    <t>“Define Progress” is a project by Clarence White who will interview the successful and inspiring businesses, artists etc. of Michigan.</t>
  </si>
  <si>
    <t>Fighting To Keep My Grandchildren (Canceled)</t>
  </si>
  <si>
    <t>Help! I’m trying to gain custody of my four Grandchildren from the CPS system. This book income will support my Grandchildren for Life!</t>
  </si>
  <si>
    <t>"A Day in the Life", short doc series for disabled persons.</t>
  </si>
  <si>
    <t>After a successful first installment, the series will outline a day in the life of people suffering from various disabilities.</t>
  </si>
  <si>
    <t>Nail of Art (Canceled)</t>
  </si>
  <si>
    <t>I would love open up a Nail art studio with artists from all around, giving everyone a chance to express themselves in a different way.</t>
  </si>
  <si>
    <t>Partyur- The Ultimate App for Nightlife! (Canceled)</t>
  </si>
  <si>
    <t>TURNUP with PARTYUR- because you're where the party's at!</t>
  </si>
  <si>
    <t>Lullaby Album (Babies &amp; Toddlers) (Canceled)</t>
  </si>
  <si>
    <t>"That Baby's So Sleepy" is the NEW "Twinkle Twinkle Little Star." Please help us create more NEW lullabies for our young children!</t>
  </si>
  <si>
    <t>Learn Real Skills - Mobile Apps Quiz and Video Lessons</t>
  </si>
  <si>
    <t>We offer iPhone/iPad Mobile apps Quiz and Video Lessons for Math, Reading, Nursing, Science, Space, Technology, Games and Medical.</t>
  </si>
  <si>
    <t>Youtube Fitness Channel Featuring Curvy Models (Canceled)</t>
  </si>
  <si>
    <t>A youtube channel that does workout and yoga videos featuring curvy/athletic models. Channel name is "PAWG".</t>
  </si>
  <si>
    <t>The Chill Lounge (Canceled)</t>
  </si>
  <si>
    <t>Exceptional Music &amp; Art.</t>
  </si>
  <si>
    <t>Brush Logger - Smart toothbrush holder (Canceled)</t>
  </si>
  <si>
    <t>No need to ask if the kids have brushed._x000d_
The BrushLogger will notify when they are not, or when a toothbrush needs to be replaced</t>
  </si>
  <si>
    <t>The Believe Card (Canceled)</t>
  </si>
  <si>
    <t>The best way to say the words that mean the most in life:  I Believe In You.  And the coolest post cards ever put to print.</t>
  </si>
  <si>
    <t>Elite Heroes (Canceled)</t>
  </si>
  <si>
    <t>Elite Heroes is a comic that I am making that is inspired off of the CN/Boomerang TV show series called "Teen Titans".</t>
  </si>
  <si>
    <t>Help HEARTbeats make an EP! (Canceled)</t>
  </si>
  <si>
    <t>We have come so far in our first three years. The next step? Recording our first EP. But we need your help!</t>
  </si>
  <si>
    <t>Alpine Thunderbird...Kamikaze Comedy w/ Skiing/Snowboarding</t>
  </si>
  <si>
    <t>Friends, Villains, Skiing/Snowboarding, Comedy, the Virgins Chute,  Partying, and Mayhem. It's time we get a movie like this again.</t>
  </si>
  <si>
    <t>Sweet Slots Molds- Chocolate covered fruit molds (Canceled)</t>
  </si>
  <si>
    <t>Create chocolate covered fresh fruit (and more) without the mess.  Food safe silicone molds shaped for perfectly covered treats.</t>
  </si>
  <si>
    <t>"Mommy's Art" (Canceled)</t>
  </si>
  <si>
    <t>Keeping our mother alive through her art!</t>
  </si>
  <si>
    <t>Mud On The Barbee (Canceled)</t>
  </si>
  <si>
    <t>A family by the name of Barbee is building a outdoor mud park for red necks to help save their small home town in Florida. Reality show</t>
  </si>
  <si>
    <t>Help Uber Survival Expand (Canceled)</t>
  </si>
  <si>
    <t>uber survival is a minecraft survival server. the only problem i have is that the setup i am using is bad. so I  just need a better one</t>
  </si>
  <si>
    <t>Matts Positivity Push: Social Media of Health and Fitness</t>
  </si>
  <si>
    <t>My purpose is to help the world be happier and healthier with my online program to https://www.youtube.com/watch?v=UTPeBXuChOg</t>
  </si>
  <si>
    <t>Movie: Confidants (Canceled)</t>
  </si>
  <si>
    <t>Confidant is going to be a film about two childhood friends who decide to live together when they both fall on hard times.</t>
  </si>
  <si>
    <t>Maple and the Blobs Comedy Cartoon Series Season 1</t>
  </si>
  <si>
    <t>Imagine South Park, Monty Python, and the Hitchiker's Guide to the Galaxy all merged together in one cartoon series.  Maple &amp; the Blobs</t>
  </si>
  <si>
    <t>Shoot'Em Hang'Em Burn'Em (Canceled)</t>
  </si>
  <si>
    <t>Shoot ‘Em, Hang ‘Em, Burn ‘Em. A Spaghetti western style film mixed with horror.</t>
  </si>
  <si>
    <t>The Annual Link Summer Tour (Canceled)</t>
  </si>
  <si>
    <t>The ultimate stage for people to show their work to THE WORLD! Linking one city at a time!</t>
  </si>
  <si>
    <t>CRUSHEDPEPPER (c) (Canceled)</t>
  </si>
  <si>
    <t>Insights into Life Crisis are Revealed, Portals of Escape are Discovered, a red  (crushedpepper) pill and a Rabbit Hole waits...</t>
  </si>
  <si>
    <t>Osirec Cheops: bold watch design inspired by the Pharaohs</t>
  </si>
  <si>
    <t>Osirec Cheops: bold watch design inspired by the History of the Pharaohs, high quality, Swiss movement</t>
  </si>
  <si>
    <t>The Redneckz - "Backwoodz Banger" - Official Music Video</t>
  </si>
  <si>
    <t>Music Video for the single "Backwoodz Banger",off The Redneckz sophomore album "Barn Burner", featured on CMT's Party Down South.</t>
  </si>
  <si>
    <t>One Day, Things Will Be Different (Canceled)</t>
  </si>
  <si>
    <t>A unique pixel RPG. The Story of three friends in the search of a cure for a virus plaguing the world.</t>
  </si>
  <si>
    <t>MAKE LOVE HAPPEN (Canceled)</t>
  </si>
  <si>
    <t>Seeking help to fund my love. Destiny is the bridge you built to the one you love. Please help us and become our bridge.</t>
  </si>
  <si>
    <t>GreyX - Study Faster, Smarter, and More Effectively NOW (Canceled)</t>
  </si>
  <si>
    <t>Practice questions that teachers from around the world give to their personal students are now available to YOU.</t>
  </si>
  <si>
    <t>Be true - Be unique - Be happy (Canceled)</t>
  </si>
  <si>
    <t>The Setisfashion fitness collection in pop art style is designed for people who are not afraid of being in the center of attention!</t>
  </si>
  <si>
    <t>iCulture Collection - fine poster prints, stickers and more</t>
  </si>
  <si>
    <t>iCulture project is a comprehensive detailed collection of iphone, ipod and ipad inspired prints.</t>
  </si>
  <si>
    <t>Calpernia: A Heartfelt Original Acoustic Album (Canceled)</t>
  </si>
  <si>
    <t>Friends, I've been given a life-changing opportunity to complete an original album of acoustic music, but I need your help!</t>
  </si>
  <si>
    <t>Success (Canceled)</t>
  </si>
  <si>
    <t>Follows a boxer who strives for success in the sport, while navigating his personal relationships and emotions.</t>
  </si>
  <si>
    <t>illicit spaces ~ designing adult playrooms &amp; intimate places</t>
  </si>
  <si>
    <t>Back Our Booth! Help create &amp; tour a revolutionary trade show experience. It's time to fulfill some fantasies...wherever you desire</t>
  </si>
  <si>
    <t>FERRIS Album (Canceled)</t>
  </si>
  <si>
    <t>Summer 2014 Ferris Album with Ian Opalinski, Matt Loewenstein and Kevin Davidson.  The grooviest album by some good ol' Chicago boys.</t>
  </si>
  <si>
    <t>No Hawk Yet (Canceled)</t>
  </si>
  <si>
    <t>No Hawk Yet is an independent band of one, trying to make it's first EP for the world to enjoy!</t>
  </si>
  <si>
    <t>"Jersey Pawn" (Canceled)</t>
  </si>
  <si>
    <t>"Jersey Pawn"  is a show about life at the Pawndingo Pawn Shop, it revolves around 3 core themes: People, Place, and Products!</t>
  </si>
  <si>
    <t>New Album (EP)</t>
  </si>
  <si>
    <t>Writing and Recording Brand New EP! You Ready?!</t>
  </si>
  <si>
    <t>Preserve Cambodian Traditional Lakhon Basac Show in USA</t>
  </si>
  <si>
    <t>Cambodian Community Day, a 501(c)(3) organization tries to preserve a form of Cambodian traditional play that is almost extinct.</t>
  </si>
  <si>
    <t>Not So Starved Artist's T-shirts and more.</t>
  </si>
  <si>
    <t>NotSo needs enough startup costs to cover 4 months of bigcartel membership. This will allow enough product to become self-sustaining.</t>
  </si>
  <si>
    <t>calligraphy design &amp; art with words</t>
  </si>
  <si>
    <t>New printed calligraphy art: customized for you or choose from my stock if it speaks to you like it does me! Makes great wall decor!</t>
  </si>
  <si>
    <t>Aimer7</t>
  </si>
  <si>
    <t>Aimer7 is an American luxury fashion house founded in 2013 by the Entrepreneur and Graphic Designer specialist.</t>
  </si>
  <si>
    <t>Froggy</t>
  </si>
  <si>
    <t>A tv show about a Frog, a robot, and a human. The many adventures of Froggy!</t>
  </si>
  <si>
    <t>The Heron Poster Project</t>
  </si>
  <si>
    <t>Genuine limited edition, individually-crafted art that won't break the bank. Add a splash of elegance to your home. Quick delivery.</t>
  </si>
  <si>
    <t>Studio Beginnings</t>
  </si>
  <si>
    <t>Look at where we've come so far! Help us make our dream of a new studio come true!</t>
  </si>
  <si>
    <t>Mind Of A Monstar (Album)</t>
  </si>
  <si>
    <t>Independent album released under my very own independent record label which i've worked for years to build.</t>
  </si>
  <si>
    <t>Globally Recognized Second Language.</t>
  </si>
  <si>
    <t>A Global Common Tongue. Giving everyone on the planet the power to communicate with anyone on the planet anywhere on the planet..</t>
  </si>
  <si>
    <t>COLOR ME</t>
  </si>
  <si>
    <t>Dark secrets come to light when Mariah meets Stella. They find a way to face the south's largest elephant in the room: RACISM.</t>
  </si>
  <si>
    <t>Publishing my first fiction novel. 1 of a 3 book series.</t>
  </si>
  <si>
    <t>Heart pounding, eye catching, breath taking, sitting on the edge of your seat... I NEED MORE!!! Yes, this book is that good.</t>
  </si>
  <si>
    <t>SOS LUX GOLD Carbonated Cocktails</t>
  </si>
  <si>
    <t>For the love of mixology, SOS LUX GOLD Carbonated Cocktails brings your favorites to businesses, bbqs, bar mitzvahs, and in between!</t>
  </si>
  <si>
    <t>No Thanks/Donna Damage / funding for 2nd album</t>
  </si>
  <si>
    <t>after 32 years , Donna Damage and friends are ready to record the second NO THANKS LP entitled Aum DAMAGE.. followed by a tour.</t>
  </si>
  <si>
    <t>CRUMBS CLOTHING CO.</t>
  </si>
  <si>
    <t>CRUMBS CLOTHING CO. is a luxury brand that caters to anyone that started from the bottom &amp; got it out the mud. STACK YOUR CHIPS!</t>
  </si>
  <si>
    <t>Slice Advice</t>
  </si>
  <si>
    <t>Starting off a youtube channel with no budget. Trying to get a little help so we can spread our advice about situations and more.</t>
  </si>
  <si>
    <t>Northstar Snowboarding</t>
  </si>
  <si>
    <t>Looking to do some filming in Lake Tahoe this Winter. Snowboarding is constantly changing and this film will be the latest and greatest</t>
  </si>
  <si>
    <t>6 year time lapse of neighborhood construction</t>
  </si>
  <si>
    <t>Multiple camera angles of the construction of a new neighborhood.  Will be on YouTube and every contributor will be in the credits.</t>
  </si>
  <si>
    <t>Unique National Job Board Offering Legit Work At Home Jobs</t>
  </si>
  <si>
    <t>National JobBoard focusing on legitimate, screened , virtual jobs to fill working from home.</t>
  </si>
  <si>
    <t>Bring Fitzgerald Music "Full Circle"!</t>
  </si>
  <si>
    <t>Fresh New R&amp;B in the Making!</t>
  </si>
  <si>
    <t>Pledge for Dior Davis' First Debut EP Album</t>
  </si>
  <si>
    <t>Recording the EP Album is just about done. Now I need your help to get the EP released like a major record label.</t>
  </si>
  <si>
    <t>The Celtic Experience</t>
  </si>
  <si>
    <t>An evening of Celtic enterainment at its finest, with a focus on Irish and Scottish Music and Dancing</t>
  </si>
  <si>
    <t>Capsize of the San Mateo in Morro Bay, CA</t>
  </si>
  <si>
    <t>On Wednesday, February 16, 1983, the 45 foot San Mateo capsized in a series of huge waves as she attempted to clear Morro Bay Harbor.</t>
  </si>
  <si>
    <t>Mum Comfort- Infant Sleeping Bags/Swaddles</t>
  </si>
  <si>
    <t>Sleeping Bags that provide the best sleeping solution for babies. Providing warmth, snuggle and comfort for both outdoors &amp; indoors</t>
  </si>
  <si>
    <t>COLLEGE AVENUE-college admissions and scholarships</t>
  </si>
  <si>
    <t>A guide to enter in the best colleges and universities in the US and get scholarships and financial aid and provide seminars to student</t>
  </si>
  <si>
    <t>GuardDrone</t>
  </si>
  <si>
    <t>AN EYE IN THE SKY ..._x000d_
It is time to put drones into safety and guarding business, GuardDrone will be your patrolling eye from above.</t>
  </si>
  <si>
    <t>Digital Distribution for Slumped Out 2 (Instrumental Album)</t>
  </si>
  <si>
    <t>Slumped Out 2 is my 3rd full length project that I am releasing at an international level. This is my first 100% instrumental tape.</t>
  </si>
  <si>
    <t>Jesus &amp; Judas - The College Years</t>
  </si>
  <si>
    <t>A anachronistic comedic screenplay where Jesus and Judas meet in college and we touch on the backstory of many biblical characters.</t>
  </si>
  <si>
    <t>SHUTTERSPEED HORRORS</t>
  </si>
  <si>
    <t>ShutterSpeed is a horror book/film series that i created through my mind of scary events that you dont want too take place.</t>
  </si>
  <si>
    <t>EDM/Hip hop DJ Project and CD/EP</t>
  </si>
  <si>
    <t>6 year producer and music lover looking to DJ professionally. I have the skill, but lack the equipment due to serious money problems.</t>
  </si>
  <si>
    <t>Afghanistan</t>
  </si>
  <si>
    <t>Afghanistan's First Rapper/Singer, I want to have funds to finish my first album make 3 music videos including 1 in Kabul Afghanistan.</t>
  </si>
  <si>
    <t>The Happiest T-Shirts On Earth</t>
  </si>
  <si>
    <t>Lets create the happiest brand on Earth together!</t>
  </si>
  <si>
    <t>Handmade Decoden/kawaii phone case and jewelry con projects</t>
  </si>
  <si>
    <t>Completely handmade and cute phone cases all the way down to the little bits! As well as our clay and silicone jewelry pieces.</t>
  </si>
  <si>
    <t>Clarity - Social Network</t>
  </si>
  <si>
    <t>Clarity is a unique social networking application based on location. Available on iOS and Android.</t>
  </si>
  <si>
    <t>CrystalFaith17: Channel Trailer</t>
  </si>
  <si>
    <t>I'm an aspiring beauty/fashion vlogger, who wants to put out the best content for my viewers on YouTube!</t>
  </si>
  <si>
    <t>MAD CITY</t>
  </si>
  <si>
    <t>A man with a sketchy past is put in witness protection in Madison, Wisconsin. He meets a neighbor and takes him down a dangerous path.</t>
  </si>
  <si>
    <t>RENDERING: AIN'T NOBODY GOT TIME FOR THAT T-SHIRTS</t>
  </si>
  <si>
    <t>Are you a Graphic Artist? Video Editor? Have you ever had to wait for something to Render? Then you know this is true</t>
  </si>
  <si>
    <t>Blood Sacrifice Fame Over Loyalty</t>
  </si>
  <si>
    <t>Thriller movie. Follow Corey Cash on his journey from rags to riches. Success comes a price. Who are you willing to Blood Sacrifice?</t>
  </si>
  <si>
    <t>Mecha</t>
  </si>
  <si>
    <t>A UCCS student short film, adapting into a feature science fiction film. Consciousness beyond humanity, and the personal apocolypse.</t>
  </si>
  <si>
    <t>Im making hamburgers!</t>
  </si>
  <si>
    <t>Hungry?! I am! Lets make hamburgers! ! !</t>
  </si>
  <si>
    <t>The Sea Horse, presented by Different Stages</t>
  </si>
  <si>
    <t>Saloon owner Gertude Blum mistrusts all men and scorns love, but sailor Harry Bales' romantic dreams force her to face her tragic past.</t>
  </si>
  <si>
    <t>#irepresentNW Ad Campaign and Album</t>
  </si>
  <si>
    <t>We are conceptualizing an album and ad campaign to showcase entertainers from the North West. With your help, we can make it a reality.</t>
  </si>
  <si>
    <t>This drumset has seen better days!</t>
  </si>
  <si>
    <t>After years of wear, Phil needs a new drumset for an upcoming recording.</t>
  </si>
  <si>
    <t>New World Peace</t>
  </si>
  <si>
    <t>Modern solutions to modern problems. Ending poverty with change you can see.</t>
  </si>
  <si>
    <t>Texas Views</t>
  </si>
  <si>
    <t>I want to raise money to take pictures of the beauty of Texas</t>
  </si>
  <si>
    <t>Hiking Trails Saved My Life</t>
  </si>
  <si>
    <t>Help me introduce people to my area's hiking trails.</t>
  </si>
  <si>
    <t>Charlie Gee's Music Video</t>
  </si>
  <si>
    <t>Help me fund my next official music video directed by Steven Moga :] _x000d_
I will cherish your pledges!</t>
  </si>
  <si>
    <t>Hackerspace Thinktank</t>
  </si>
  <si>
    <t>A live in makers group that educates and enables the public to move toward economic, technological, and educational secession.</t>
  </si>
  <si>
    <t>Hire Y'all, Helping retail &amp; service workers get jobs online</t>
  </si>
  <si>
    <t>Hire Y'all is a staffing tool connecting retail and service industry employees with hiring managers. Like LinkedIn for restaurants.</t>
  </si>
  <si>
    <t>Debut Single of Austin Aura "Aural"</t>
  </si>
  <si>
    <t>Austin Aura is a CCM artist who is raising money to release his debut single "Aural".  Your help is very appreciated.</t>
  </si>
  <si>
    <t>Suavenese Life</t>
  </si>
  <si>
    <t>Its been a dream of mine to have my own clothing line, I want to see  my dream come to fruition</t>
  </si>
  <si>
    <t>Daiquiris and Wings</t>
  </si>
  <si>
    <t>A mix of daiquiris and wings. Something special in every sip. We need your help to get the daiquiris in your cup.</t>
  </si>
  <si>
    <t>The scrubbing Sandals</t>
  </si>
  <si>
    <t>The easiest way to clean your bathtub and bathroom floor.</t>
  </si>
  <si>
    <t>ItIt (I think I thought) App for Infinite Travelers</t>
  </si>
  <si>
    <t>ItIt is a fun quirky way of putting your thoughts be it public or private in a status like update, and seeing who else thinks the same.</t>
  </si>
  <si>
    <t>Sasquatch Summer, A novel of Southeast Alaska</t>
  </si>
  <si>
    <t>Lost in the Alaskan rain forest, a teen meets a orphaned Bigfoot. Or did she imagine it?  Will anyone believe her?</t>
  </si>
  <si>
    <t>Hope Is Growing t-shirts promote early detection</t>
  </si>
  <si>
    <t>Promoting early detection one t-shirt at a time. #hopeisgrowing benefits the National Breast Cancer Foundation. We need a kickstart!</t>
  </si>
  <si>
    <t>Headshocker: Fast Paced Social App</t>
  </si>
  <si>
    <t>Let's make the next big thing.</t>
  </si>
  <si>
    <t>William Klein: Legendary Innovative Photographer Genius</t>
  </si>
  <si>
    <t>An ambitious Master's thesis that addresses the photography and film genius of the phenomenal living legend artist William Klein.</t>
  </si>
  <si>
    <t>Aliens: Zone-X (GAME)</t>
  </si>
  <si>
    <t>This game is for the PC, LINUX, and MAC (mobile coming soon)</t>
  </si>
  <si>
    <t>AdifineFit</t>
  </si>
  <si>
    <t>AdifineFit is a iPhone / iPod Touch app for those people interested in Fitness and exercise.</t>
  </si>
  <si>
    <t>R&amp;B/Soul Album; Addicted</t>
  </si>
  <si>
    <t>Melody F#'s Addicted is a musical journey through sound, emotion, &amp; human nature. It is an album like none other has heard thus far.</t>
  </si>
  <si>
    <t>Purple House</t>
  </si>
  <si>
    <t>Limited edition clothing in affordable price. Creating a unique style that not everybody will have limited production of these designs.</t>
  </si>
  <si>
    <t>Archetypes</t>
  </si>
  <si>
    <t>Film about Schizophrenia with Surreal Twists!</t>
  </si>
  <si>
    <t>SINGITAMERICA: Bicentennial  HISTORIC EVENT Once-a-LifeTime</t>
  </si>
  <si>
    <t>National Anthem is THE Patriotic Anchor to our National Defense!_x000d_
Lend your voice! Join thousands! Washington DC. Sept 14th 2015.</t>
  </si>
  <si>
    <t>New York's Shadow: Gentrification</t>
  </si>
  <si>
    <t>I am a college student who needs money to make films about things that matter most in New York City</t>
  </si>
  <si>
    <t>Books</t>
  </si>
  <si>
    <t>They say, "to hide something from a black man, put it in a book." I want to uplift and encourage my people to read through song.</t>
  </si>
  <si>
    <t>WICKED WEED LIFESTYLES LAS VEGAS</t>
  </si>
  <si>
    <t>AN ONLINE  INTERACTIVE SHOW, "HIGH-LIGHTING"  THE GROWTH ADVOCACY, BUSINESS &amp; CULTURE OF THE CANNABIS LIFESTYLE IN LAS VEGAS.</t>
  </si>
  <si>
    <t>M.ArtBoards... Texas based longboard designing artist.</t>
  </si>
  <si>
    <t>Hello Kickstarter we are M.ArtBoards. I press, cut, shape and hand paint each board we design so no two boards are exactly the same.</t>
  </si>
  <si>
    <t>"The Pumping Machine"</t>
  </si>
  <si>
    <t>The Pumping Machine is a children's book about how the human heart works. Although its a children's book, learning is great at any age!</t>
  </si>
  <si>
    <t>Domestic Violence the savage destructive cycle it has on the lives of all involved. Breaking the cycle through Love and forgiveness!</t>
  </si>
  <si>
    <t>Full Devotion</t>
  </si>
  <si>
    <t>This is a project to create monthly devotionals to enhance the spiritual lives of believers everywhere.</t>
  </si>
  <si>
    <t>'To those who suffer' short film project</t>
  </si>
  <si>
    <t>"post traumatic stress disorder isn't about what is wrong you its about what happened to you" we try to share our support</t>
  </si>
  <si>
    <t>:Saving Beatrice the Bug:</t>
  </si>
  <si>
    <t>I think it takes a special kind of person to really appreciate the awesomeness of a classic VW.  I am looking for those awesome people.</t>
  </si>
  <si>
    <t>Sticky Stash's</t>
  </si>
  <si>
    <t># Sticky Stash's fun for all, not just a toy, but Jewerly, so much more!</t>
  </si>
  <si>
    <t>The NIBO Company</t>
  </si>
  <si>
    <t>Bay Area based Clothing line focused on positivty. Uses characters to bring the brand to life.</t>
  </si>
  <si>
    <t>Live Music Video for the "Whiskey Confessions Band"</t>
  </si>
  <si>
    <t>Project by "Whiskey Confessions Band" to produce Live _x000d_
Performance Video for promotion of their upcoming tour!</t>
  </si>
  <si>
    <t>Small television show looking to go national.</t>
  </si>
  <si>
    <t>A television show taking hunting back to its roots...where its not the size of the animal, but the adventure itself.</t>
  </si>
  <si>
    <t>DIME DIVAAZ Magazine</t>
  </si>
  <si>
    <t>An is an urban/literary/entertainment magazine for everyday people; highlighting local celebrities for their hard work &amp; achievements.</t>
  </si>
  <si>
    <t>StealthFly: An Accessible Mobile Multiplayer Game</t>
  </si>
  <si>
    <t>A sound-based mobile multi-player game for the visually impaired and everyone else. Optional graphics. Fully integrated voice prompts.</t>
  </si>
  <si>
    <t>The Citizen Soldiers of a National Cemetery</t>
  </si>
  <si>
    <t>I am seeking financial support to secure photo rights for some important images for my book to honor veterans in a national cemetery</t>
  </si>
  <si>
    <t>Paying the Price for Marital Sacrifice</t>
  </si>
  <si>
    <t>Often the choice to marry is heavily influenced by our personality type. The outcome can be devastating! My hope is to change it.</t>
  </si>
  <si>
    <t>Ginny Juciano Origen Chapter 1</t>
  </si>
  <si>
    <t>Music that allows you 2 become emotionally attached. A mixture of a struggle a party after adversity &amp; issues of voices that go unheard</t>
  </si>
  <si>
    <t>Ojos De La Calle - Exhibition</t>
  </si>
  <si>
    <t>An long exposure photography exhibition that captures the views of the street that many people fail to see</t>
  </si>
  <si>
    <t>Cenzo the Luthier Children's Book</t>
  </si>
  <si>
    <t>Cenzo is a luthier and Roberto is a mouse who lives in Cenzo's guitar - the music that Cenzo plays sends Roberto on amazing journeys!</t>
  </si>
  <si>
    <t>Blood Brothers- An Original Series (Pilot)</t>
  </si>
  <si>
    <t>Blood Brothers follows the story of two brothers, as they navigate a cold world of assassins and mercenaries in search of each other.</t>
  </si>
  <si>
    <t>Experience Innovative Music Live and Through New Documentary</t>
  </si>
  <si>
    <t>Symphony Crack has taken to their fans to be an integral part of what it takes to produce, debut and tour a new record nationally</t>
  </si>
  <si>
    <t>Don't Hate, Feel Great!</t>
  </si>
  <si>
    <t>I want to give people a place where they can come to dance/workout and feel comfortable without judgment.  A bully free zone.</t>
  </si>
  <si>
    <t>SubTees</t>
  </si>
  <si>
    <t>Personalized products - T-Shirts, License Plates, Jigsaw Puzzles, and more!</t>
  </si>
  <si>
    <t>Fairy Dust Tutu</t>
  </si>
  <si>
    <t>We have been a fairly successful new business, getting more and more orders everyday!! But, we are getting more orders than our supplie</t>
  </si>
  <si>
    <t>Unseen world of Colorado</t>
  </si>
  <si>
    <t>A photography project highlighting what you do not see under your feet.</t>
  </si>
  <si>
    <t>Fire  Shield</t>
  </si>
  <si>
    <t>Fire Proof Insulation for homes, commercial buildings, forest fires and nuclear reactors.</t>
  </si>
  <si>
    <t>Snowy Oak Sausage Company</t>
  </si>
  <si>
    <t>A sausage and hamburger seasoning recipes company.</t>
  </si>
  <si>
    <t>LOVE HARD album</t>
  </si>
  <si>
    <t>Recording, Mixing, and Mastering of LOVE HARD album.</t>
  </si>
  <si>
    <t>Keeping Music Live with Photography</t>
  </si>
  <si>
    <t>Need funding to print &amp; showcase several large live concert photographs in Minneapolis, MN.</t>
  </si>
  <si>
    <t>The Ingredient Diet</t>
  </si>
  <si>
    <t>How many ingredients do you eat every day? How many ingredients in just one meal? Certain ingredients prohibit consistent weight loss.</t>
  </si>
  <si>
    <t>Status Quo</t>
  </si>
  <si>
    <t>The Wire meets Empire. A street hustler descends on the music industry. His life spirals out of control as he aspires to become a star</t>
  </si>
  <si>
    <t>KrimeAware</t>
  </si>
  <si>
    <t>A crowd-sourced mobile platform for crime awareness in our neighborhood, check krime stats, set up krime alerts and sos in emergency</t>
  </si>
  <si>
    <t>Stand Alone Suicide - New Corpus (sophomore) Album</t>
  </si>
  <si>
    <t>New studio album featuring all new original music. This is the follow up to my first studio album "Stand Alone Complex"</t>
  </si>
  <si>
    <t>Request N App</t>
  </si>
  <si>
    <t>If you ever needed an app to solve a problem but couldn't find one. Why not request that app and let us make it for you.</t>
  </si>
  <si>
    <t>Nerf Electronic Target &amp; Stress Ball Game for your Wall</t>
  </si>
  <si>
    <t>Electronic target game that sticks to your wall, but can be moved to different locations without damaging your walls.</t>
  </si>
  <si>
    <t>Handmade plaster air freshener</t>
  </si>
  <si>
    <t>Our mission is to create the best gypsum fragrance. All of products are non-toxic and can be decorated on the car vent &amp; refrigerator.</t>
  </si>
  <si>
    <t>"Potent Product" Promotion Tour. Supporting The People.</t>
  </si>
  <si>
    <t>In todays INDY world, connecting with the people is what will sustain you. I'm simply trying to reach those supporters outside of NY.</t>
  </si>
  <si>
    <t>Stop The Box</t>
  </si>
  <si>
    <t>Stop The Box will push your precision, speed, and timing skills to the limits. Use three bars, lasers, and missiles to Stop The Box!</t>
  </si>
  <si>
    <t>Ronnie D.'s Blessing: More than a music career</t>
  </si>
  <si>
    <t>Ronnie D believes in pursuing his dream &amp; taking care of his family. I want to do all that I can to help him and others through him.</t>
  </si>
  <si>
    <t>Rock Blvd</t>
  </si>
  <si>
    <t>Rock and roll, time travel, and love triangle.  What could possibly come of all this?</t>
  </si>
  <si>
    <t>Together We Will</t>
  </si>
  <si>
    <t>People have to be united to make this world better together. So here is the way to know what our chances are...</t>
  </si>
  <si>
    <t>Kissed By BO Presents the Paper Bag Chronicles Fashion Show</t>
  </si>
  <si>
    <t>Being a Kent State University Fashion School Alum, its finally time to show the world what my new brand is all about, with my 1st show.</t>
  </si>
  <si>
    <t>Complete Culture Clothing  @ It's Best</t>
  </si>
  <si>
    <t>Unique Clothing Line!$! Delivering Premium Quality Shirts!$! Made for All Cultures.</t>
  </si>
  <si>
    <t>VAIN</t>
  </si>
  <si>
    <t>The story of international model CHRISTIAN VAIN, being stripped from his life of grandeur and fame.</t>
  </si>
  <si>
    <t>Help create 5 Episodes of the "VETERANS LUSTER SHOW"</t>
  </si>
  <si>
    <t>The Veterans Suicide Prevention Channel is America's first  wellness channel for veterans. The Veterans Luster Show needs funding.</t>
  </si>
  <si>
    <t>Latch By Dixon Never Lose Your Keys</t>
  </si>
  <si>
    <t>Lost key are one of the most common issues we all face. That's why you need a Latch By Dixon stylish and convenient Buy one today.</t>
  </si>
  <si>
    <t>Flight Logged</t>
  </si>
  <si>
    <t>I want to raise money to travel to the 30 busiest US Airports in just 7 days.</t>
  </si>
  <si>
    <t>Life Lessons/Memoirs: What to Do When the World Hits Back</t>
  </si>
  <si>
    <t>A collection of memoirs and life lessons one encounters after college when entering the real world over the course of 10 years.</t>
  </si>
  <si>
    <t>Environmental Profiling</t>
  </si>
  <si>
    <t>American Ambient Technology has developed and patented a method to provide underwater 3D mapping.</t>
  </si>
  <si>
    <t>Kell's Crochet Goods</t>
  </si>
  <si>
    <t>Handmade crochet items to meet anyone's needs.</t>
  </si>
  <si>
    <t>The Uber of Designated Drivers</t>
  </si>
  <si>
    <t>APP for on-demand designated driver drives your vehicle with you and guests back home. Avoid DUI, accident, get car back home safely</t>
  </si>
  <si>
    <t>OCCUPY LOS ANGELES 2 YEARS LATER</t>
  </si>
  <si>
    <t>Reflecting on the Zeitgeist that was Occupy Los Angeles and where the movement is now. A collusion and clash of cultures and agendas.</t>
  </si>
  <si>
    <t>The Power Couple</t>
  </si>
  <si>
    <t>Two secret agents, former lovers, and a evil dictator that needs to be stopped.  Think MR. AND MRS. SMITH in the 3rd world.</t>
  </si>
  <si>
    <t>Glow Safe Riding</t>
  </si>
  <si>
    <t>Stylish reflective and glow in the dark decals with special adhesive that will look great on helmets and bikes while keeping you safe!</t>
  </si>
  <si>
    <t>Visual Stories</t>
  </si>
  <si>
    <t>MSKlicks has been creating visual stories around California. Needs to add pro equipment to continue sharing California with you.</t>
  </si>
  <si>
    <t>Support Asteroid Run</t>
  </si>
  <si>
    <t>Zealot Game Studio has been working hard to make our first game and now we need your help to continue!</t>
  </si>
  <si>
    <t>Explore My Art</t>
  </si>
  <si>
    <t>I am an art student who has run out of money for supplies which are expensive. Need because I may join an art expedition for MFA.</t>
  </si>
  <si>
    <t>DEAD NEIGHBORS</t>
  </si>
  <si>
    <t>A ORDINARY FAMILY, LIVING A NOT SO ORDINARY LIFE.</t>
  </si>
  <si>
    <t>Elegant Rae Collection</t>
  </si>
  <si>
    <t>Stylish, fashionable, comfort, elegant, and inspiring shoes you will ever wear.</t>
  </si>
  <si>
    <t>Brave Woman: Here I Am</t>
  </si>
  <si>
    <t>Video interviews with women/children experiencing domestic violence and/or sexual assault to create tools for advocacy.</t>
  </si>
  <si>
    <t>Smoke &amp; Mirrors: The JPMorgan Chase Unauthorized Biography</t>
  </si>
  <si>
    <t>Sex... Drugs.... Alcohol... How one Big Bank handled the great recession and helped reshape our economy for themselves.</t>
  </si>
  <si>
    <t>"A Short Story Of Imagination" For Kid's</t>
  </si>
  <si>
    <t>"A Short Story Of Imagination" For Kid's is an Animated story of Imagination that Helps kid's with Creativity &amp; Development Skills.</t>
  </si>
  <si>
    <t>FIVE CORNERS - Thriller/Drama</t>
  </si>
  <si>
    <t>In the battle between power and love. Who will win?</t>
  </si>
  <si>
    <t>CURIOUS NEIGHBOR</t>
  </si>
  <si>
    <t>A short film directed by film student on his own. NO budget, hoping to raise money to make it better to use for a school project.</t>
  </si>
  <si>
    <t>Ras Kwasi Presents: Bun Babylon Oppression</t>
  </si>
  <si>
    <t>Producer Ras Kwasi "Da Gold Moor," organizes his latest riddims on Bun Babylon Oppression, a dank, rootsy, and hope-filled release -Jah</t>
  </si>
  <si>
    <t>"Loreto"</t>
  </si>
  <si>
    <t>What happens when you put the odd kid in a car with the "perfect" son and a alcoholic father. Everything that can go wrong, goes wrong.</t>
  </si>
  <si>
    <t>Date Seat - Boston iOS App</t>
  </si>
  <si>
    <t>Boston's newest iOS app for discovering restaurants by atmosphere &amp; ambiance. Personalize your restaurant search with confidence!</t>
  </si>
  <si>
    <t>Picture Their Faces Photo Booth: Bringing smiles to all!</t>
  </si>
  <si>
    <t>Help me add another reason to get people to SMILE! Help me build another photo booth!</t>
  </si>
  <si>
    <t>Freddy's List - The Complete Marine Classifieds</t>
  </si>
  <si>
    <t>Buy it, sell it, rent it, list it, trade it, fix it... You offer it or find it all here. Freddy's List is your one stop resource...</t>
  </si>
  <si>
    <t>Perro Gringo - Gringo Dog Hotdog &amp; Sandwich Shop</t>
  </si>
  <si>
    <t>American Style Hotdog &amp; Sandwich Shop in Playa Jaco, Costa Rica. We like to play with our food &amp; encourag our customers to do the same!</t>
  </si>
  <si>
    <t>Adventures of Kratos Learning games</t>
  </si>
  <si>
    <t>I would like to make fun and educational games for children. Funding would go to game design and getting more people on board to help!</t>
  </si>
  <si>
    <t>Restoring Hope</t>
  </si>
  <si>
    <t>This documentary is about Hector Cedillo a former gang member who is trying to restore hope in troubled youth in America.</t>
  </si>
  <si>
    <t>'The Baja Documentaries'- Series1- The Little Team from Cabo</t>
  </si>
  <si>
    <t>A 3 series documentary about the Baja 500, 1000 &amp; SUR Races...taking your from the start in "Ensenada" through the Mexican desert to FL</t>
  </si>
  <si>
    <t>Kunsthaus Mosaic Art Show Project</t>
  </si>
  <si>
    <t>The art at Kunsthaus Tacheles graffiti-style murals told via mosaics created entirely of Lego building bricks from photographs taken.</t>
  </si>
  <si>
    <t>Code Name "The Village"</t>
  </si>
  <si>
    <t>Please help fund our project, so we can continue writing and recording music!</t>
  </si>
  <si>
    <t>Custom Comicon Shoes</t>
  </si>
  <si>
    <t>Custom Shoes, Shoe Paint, Fashion, Art, Leather, Cosplay, Anime, Comics</t>
  </si>
  <si>
    <t>Motivating Inner New DreamS (M-I-N-D-S)</t>
  </si>
  <si>
    <t>M-I-N-D-S stands for Motivating Inner New DreamS #minds #hopz #detroit #mentalhealth #awareness #health #animation #ambition #brain #us</t>
  </si>
  <si>
    <t>Aromatherapy Pillows and safety pin beaded lights</t>
  </si>
  <si>
    <t>Aromatherapy pillows and saftey pin beaded light. Handcrafted with a floral decor or hair bow with rice and 100% essential oils.</t>
  </si>
  <si>
    <t>High Altitude Hunters Productions</t>
  </si>
  <si>
    <t>We are starting a web show based on helping sick children go on hunts of a lifetime. Also helping wounded warriors go on hunts as well.</t>
  </si>
  <si>
    <t>Kundalini Remix Project</t>
  </si>
  <si>
    <t>This project is to remix some of the powerful kundalini healing songs and to also create a full original album to uplift the soul!</t>
  </si>
  <si>
    <t>Atu: Drum King. Drums, Dance and Spoken Word.</t>
  </si>
  <si>
    <t>An experimental play. Six brilliant scenes, the narrative of searching for identity, the difficulty of the search and courage to hope.</t>
  </si>
  <si>
    <t>Field Trip to the Sunrise:  A Chicago Kids Adventure</t>
  </si>
  <si>
    <t>...About a 2nd grader who happens to have a teacher who understands that it’s the simple things in life that make life incredible.</t>
  </si>
  <si>
    <t>Shop Talk</t>
  </si>
  <si>
    <t>If you have not be to a barbershop in the urban community then journey with me and my canon and let's see what they are talking about.</t>
  </si>
  <si>
    <t>Extrospection Magazine</t>
  </si>
  <si>
    <t>Explorative readers will see different lifestyles, unconventional career paths, and entrepreneurial endeavors from around the world.</t>
  </si>
  <si>
    <t>Quote Clothing by Chann</t>
  </si>
  <si>
    <t>Quote clothing is a apparel company that is dedicated towards making our customers feel like they belong to a community.</t>
  </si>
  <si>
    <t>Help @Vita to record an album to come back his girl.</t>
  </si>
  <si>
    <t>Paranormal Realm Tv Show</t>
  </si>
  <si>
    <t>Paranormal Force is a paranormal investigating team made up of experienced field investigators, equipment specialists,</t>
  </si>
  <si>
    <t>Direct Action Media Academy Inc Outreach - Raleigh, NC</t>
  </si>
  <si>
    <t>Empower Dreams! We're entering our 2015 student film and going to the Cinequest Film Festival, Silicon Valley, CA.</t>
  </si>
  <si>
    <t>Origins: Joker (Fan Series)</t>
  </si>
  <si>
    <t>This is a non-profit fan made trailer for a full release of a series we are developing. This is by the fans for fans.</t>
  </si>
  <si>
    <t>SHIVERS: an experimental narrative short film about feeling.</t>
  </si>
  <si>
    <t>SHIVERS is a short film about feelings and how to live without them, hoping to find someway to connect with someone you love.</t>
  </si>
  <si>
    <t>The Adventures of Teddy Longlegs</t>
  </si>
  <si>
    <t>I want to create and publish the adventures and life of Teddy Longlegs into children's books. Together we can create something special</t>
  </si>
  <si>
    <t>"RICHT" Respecting Individuality Culture and Humanity Today</t>
  </si>
  <si>
    <t>"RICHT" is a project that intends to "Promote Positivity". We want to build a strong foundation for our clothing line.</t>
  </si>
  <si>
    <t>the Lodge</t>
  </si>
  <si>
    <t>The adventure, mystery, intregue  of life at a lodge in Alaska -  then there is the sub culture that runs the area and people</t>
  </si>
  <si>
    <t>Parkhurst Field - A True American Story</t>
  </si>
  <si>
    <t>A documentary to promote Parkhurst's historic significance, attain grants and donations to fund its revitalization and preservation.</t>
  </si>
  <si>
    <t>The M.O.T.H Swim Wear And Exotic Wear 2013 Launch!!</t>
  </si>
  <si>
    <t>The Most Amazing Look At Exotic Swimwear To Surface The World!! Its A World Wide Takeover.. Let MOTH Exotic Swim Wear Define Your Body!</t>
  </si>
  <si>
    <t>Toxicity &amp; Deficiency: Nature's Answer</t>
  </si>
  <si>
    <t>When nature creates a problem, nature always creates a solution. #raw #vegan #diet #leads #to #health #wellness #and #happiness</t>
  </si>
  <si>
    <t>5 CREW DYNASTY HEADQUARTERS NYC</t>
  </si>
  <si>
    <t>CHANGING THE LIVES OF THE FUTURE GENERATIONS IS OUR MAIN FOCUS. PLEASE HELP US RAISE MONEY TO FUND THE PROGRAMS.</t>
  </si>
  <si>
    <t>Summer Spotlight</t>
  </si>
  <si>
    <t>Broadway Bound is launching a teen inspired, teen led, mentored musical production promoting the talents of local student artists.</t>
  </si>
  <si>
    <t>"SLANDER MY NAME"local northwest art show</t>
  </si>
  <si>
    <t>slander my name is a northwest art show put together by the artists for lovers of all styles of art showcasing 3-6 washington artists</t>
  </si>
  <si>
    <t>Game Room: Problems - A Video Game Odyssey (web show &amp; game)</t>
  </si>
  <si>
    <t>Game Room: Problems is a video game review, comedy/parody, adventure web-show that needs your help to complete season one!</t>
  </si>
  <si>
    <t>Sleevers Apparel</t>
  </si>
  <si>
    <t>Innovative!</t>
  </si>
  <si>
    <t>Viosinage Fashion Tour</t>
  </si>
  <si>
    <t>It's new way of promoting fashion, designers and models and bringing an upscale Fashion show into neighborhood/community Clubhouses.</t>
  </si>
  <si>
    <t>Stay at Home Dad Cast LIVE</t>
  </si>
  <si>
    <t>a LIVE comedy podcast event about parenting hosted by a real life stay at home dad. For parents of all kinds.</t>
  </si>
  <si>
    <t>BIKE FOR PEACE (Why TF Knot?)</t>
  </si>
  <si>
    <t>Why TF knot is a journey to inspire change by connecting with others and riding for what we believe in. _x000d_
_x000d_
Why TF Knot?!</t>
  </si>
  <si>
    <t>The 36 Flavors Initiative (Concert &amp; CD Package)</t>
  </si>
  <si>
    <t>Help to promote a young up and coming artist as he tries to showcase his life for the masses in an elegant and truly powerful project.</t>
  </si>
  <si>
    <t>Hairy Guy Gets Full Body Waxing</t>
  </si>
  <si>
    <t>Laugh till you cry! As I get my entire Body Waxed over a 4 hour period.</t>
  </si>
  <si>
    <t>My Fabulous Wingman</t>
  </si>
  <si>
    <t>A heartfelt feature comedy about a rough and tumble guy from Detroit who recruits a charismatic gay man as his wingman.</t>
  </si>
  <si>
    <t>Draia, the Break thru.</t>
  </si>
  <si>
    <t>Support independent Artists, best of all Support Good Music</t>
  </si>
  <si>
    <t>Controversy in the Cosmos</t>
  </si>
  <si>
    <t>A live action film telling the story of the Great Controversy. From Lucifer's fall from Heaven to the recreation of the new Earth.</t>
  </si>
  <si>
    <t>TRUMPMANIA - The Movement</t>
  </si>
  <si>
    <t>A insightful book on the 2016 election and how it was won._x000d_
Authored by the creator of TRUMP TV who inspired the theme_x000d_
America First.</t>
  </si>
  <si>
    <t>Blue Paint</t>
  </si>
  <si>
    <t>It's a movie about watching paint dry.</t>
  </si>
  <si>
    <t>Yung Kash SK - First Album (The Come Up)</t>
  </si>
  <si>
    <t>Yung Kash SK's First Music Album Release</t>
  </si>
  <si>
    <t>Recording Artist "SHE" WORLD TOUR</t>
  </si>
  <si>
    <t>NEW recording artist SHE is about to embark on a WORLD TOUR! AMAZING HITS from BIG TIME PRODUCERS! Classy! Sexy! FIRE! SHE is coming!</t>
  </si>
  <si>
    <t>The EP Project</t>
  </si>
  <si>
    <t>I am looking to create an EP to send to record labels and would like your help for it to sound the best it can.</t>
  </si>
  <si>
    <t>JUICE JOBS</t>
  </si>
  <si>
    <t>Juici Jobs is a website platform, designed for advanced or up-coming models, talents, photographers. A BETTER WAY, A BETTER EXPERIENCE!</t>
  </si>
  <si>
    <t>Delights from Delore Bakery</t>
  </si>
  <si>
    <t>A delightful treat for all to enjoy! All items are made from scratch.</t>
  </si>
  <si>
    <t>Forty-nine fifty</t>
  </si>
  <si>
    <t>Loser Felton has one more shot to get his life together or lose his girl and son. Desperate he pulls a robbery that goes wrong.</t>
  </si>
  <si>
    <t>The story of me in a collection of poems.</t>
  </si>
  <si>
    <t>It is the essence of me past, present, and future. A completed book of poetry that I would love to have publish.</t>
  </si>
  <si>
    <t>Virtual Travel to Costa Rica: Ebook and Virtual Tour</t>
  </si>
  <si>
    <t>Travel photography project to Costa Rica for the production of an ebook and a high-quality interactive virtual tour</t>
  </si>
  <si>
    <t>A Woman's Work: Striking a Balance</t>
  </si>
  <si>
    <t>What would you do if you had to choose?</t>
  </si>
  <si>
    <t>Rebuild</t>
  </si>
  <si>
    <t>Experience The Shock is a 2 day free event that engages in the mind, heart, body and soul of this generation through multimedia.</t>
  </si>
  <si>
    <t>The FrI House "Help us reach our Goal" Thank you!!!</t>
  </si>
  <si>
    <t>The FrI House will be a fun casual place where you can enjoy everyone’s favorite food; French Fries!!!</t>
  </si>
  <si>
    <t>Your Personalized Yo-Yo</t>
  </si>
  <si>
    <t>I will use your artwork, photo, logo or drawing to make a unique and personalized yoyo…just for you.</t>
  </si>
  <si>
    <t>The Kingdom of Chen:  Australian Tour!!!</t>
  </si>
  <si>
    <t>The Kingdom of Chen is a great novel!!! We are going on an Australian tour with musicals, concerts, speaking engagements, and more!!!</t>
  </si>
  <si>
    <t>Green Donut</t>
  </si>
  <si>
    <t>A series of HD produced video segments on green practices and awareness around the nation and world. It all starts at the donut shop.</t>
  </si>
  <si>
    <t>INNOVATIVE EVERYDAY USE BAGS- CAMERA BAG</t>
  </si>
  <si>
    <t>Innovative bags are cool, functional and fashionable. Made in USA. Bags created for both women and men. Designed by Phuong Krone.</t>
  </si>
  <si>
    <t>Project BLARGE</t>
  </si>
  <si>
    <t>I plan to reach $2500 dollars for BLARGEproductions! If you donate you are helping fund the production of a web series and more!!</t>
  </si>
  <si>
    <t>GHG reduction in energy purchased</t>
  </si>
  <si>
    <t>This seminar - How to manage and reduce GHG's here is DC. Target audience are Foreign Embassies in DC</t>
  </si>
  <si>
    <t>Support My Baby Boutique and Diaper Bags</t>
  </si>
  <si>
    <t>Unique, and functional baby and children's boutique items made by a stay at home mom and owner of The Rustic Butterfly Boutique.</t>
  </si>
  <si>
    <t>Miles to Cover</t>
  </si>
  <si>
    <t>Distance runner,photographer giving the investor/viewer destination control.interactive live streams,viewer picked photography.Reality</t>
  </si>
  <si>
    <t>SportsBucketList.net Social Media for the FANS</t>
  </si>
  <si>
    <t>SportsBucketList.net provides content for stadiums, venues, experiences all over the US! We want you to share your experiences as well!</t>
  </si>
  <si>
    <t>Picshare Party Crowdsourced Photo Gallery by Text</t>
  </si>
  <si>
    <t>Crowdsource your event's photo gallery quickly &amp; easily straight from guest's text messaged photos</t>
  </si>
  <si>
    <t>GZuS Prime Beats/Instrumentals</t>
  </si>
  <si>
    <t>I am creating hip hop beats. Many of them are mix with other genres like pop,rock,electronic and orchestral.</t>
  </si>
  <si>
    <t>Save Sasquatch</t>
  </si>
  <si>
    <t>Save Sasquatch will be a web-based satirical media source for all things Bigfoot &amp; Beyond... Way Beyond.</t>
  </si>
  <si>
    <t>SINGLE &amp; STRONGER European Adventure!</t>
  </si>
  <si>
    <t>I’m traveling to Europe alone to make an inspirational video that will empower individuals worldwide to convert crisis into opportunity</t>
  </si>
  <si>
    <t>Midnight Nectar</t>
  </si>
  <si>
    <t>A lounge bar to counteract all of the wild party bars my town currently has. A place where everyone can come and just chill.</t>
  </si>
  <si>
    <t>The Libertines Motorcycle Club: Deception &amp; Betrayal</t>
  </si>
  <si>
    <t>This is the second installment in The Libertines Motorcycle Club novel series.</t>
  </si>
  <si>
    <t>Bring Back "Drinking with Me"</t>
  </si>
  <si>
    <t>Please help me bring back my webseries involving craft beer and comedic shorts.</t>
  </si>
  <si>
    <t>StayPut Mat:Non-slip drawing mat. No more taping down paper!</t>
  </si>
  <si>
    <t>The StayPut Mat is a non-slip drawing mat, great for early childhood development or a writing aid for anyone with upper limb loss.</t>
  </si>
  <si>
    <t>Genealogy App Helps You Learn From Your Family History</t>
  </si>
  <si>
    <t>The Ohana Learning App will help students study genealogy, learn from their family history and produce a creative presentation.</t>
  </si>
  <si>
    <t>Optionslatte: Website for Tech &amp; Business Enthusiast</t>
  </si>
  <si>
    <t>Brooklyn Artist 'Paul Richard' T-Shirt Project</t>
  </si>
  <si>
    <t>Collaborate a famous drawing of men's face on the street at Williamsburg with Finest Jersey T-shirt from American Apparel.</t>
  </si>
  <si>
    <t>Mahogany Magazine (The New Face of Fashion)</t>
  </si>
  <si>
    <t>Fashion, Lifestyle, &amp; Entertainment Redefined.  A platform for talented, unknown fashion designers to showcase their artistry.</t>
  </si>
  <si>
    <t>The Demons Inside</t>
  </si>
  <si>
    <t>Explore the journey of one man who's life choices alter his own universe in extraordinary, supernatural, and sometimes demonic ways.</t>
  </si>
  <si>
    <t>Disc Chic</t>
  </si>
  <si>
    <t>Disc Chic is the ONLY female apparel line for woman. Disc Golf IS the #1 growing sport in the world!! Lets bring fashion to the sport!!</t>
  </si>
  <si>
    <t>Wolfmantis</t>
  </si>
  <si>
    <t>Wolfmantis is a company built around art, cloths, stickers merchandise are all being handled at the moment! Unlock your Wolfmantis!</t>
  </si>
  <si>
    <t>"Who Shot Me" The Series</t>
  </si>
  <si>
    <t>In the fight between good and evil lines are blurred, evil becomes extreme, and good becomes the original evil: a necessary evil.</t>
  </si>
  <si>
    <t>Full of Rage</t>
  </si>
  <si>
    <t>Full of Rage is a musical movie about a small town band that makes it to Hollywood.</t>
  </si>
  <si>
    <t>CAS Magazine: Stories by Artistic People like You</t>
  </si>
  <si>
    <t>A growing community based on art and social networking.</t>
  </si>
  <si>
    <t>Poppy, Yo! A Street-Wear Lifestyle Brand</t>
  </si>
  <si>
    <t>Blog + Clothing Line that Empower Self-Expression + Observation Thru Poetry-Rap &amp; Photography</t>
  </si>
  <si>
    <t>Bring "Suicidal Ideations" to film festivals!</t>
  </si>
  <si>
    <t>Victors life is a failure. So when he takes a one-way trip to Vegas to end it all, he finds out that he is even a failure at suicide.</t>
  </si>
  <si>
    <t>Help Universal BBQ Come To Life</t>
  </si>
  <si>
    <t>BBQ unites friends and families together. We unite cultures together.</t>
  </si>
  <si>
    <t>Robin's United</t>
  </si>
  <si>
    <t>We want to make a ''Live Action'' series of all the Robins._x000d_
Visit our youtube channel https://www.youtube.com/channel/UCjyc54ASXuRSYuc</t>
  </si>
  <si>
    <t>Hey It's Me Box!</t>
  </si>
  <si>
    <t>Hey it's me! is a monthly subscription box designed to inspire, enrich, and promote literacy for children of color (0-12 yrs).</t>
  </si>
  <si>
    <t>Midwest Food Critic</t>
  </si>
  <si>
    <t>Midwest Food Critic is being designed to give people in the Midwest a voice about the food establishments that they frequent.</t>
  </si>
  <si>
    <t>#IWAMF (Independent With A Major Flow) 2017 Tour</t>
  </si>
  <si>
    <t>BLKRAW will be taking his talent on the road 2017 with Coast 2 Coast Mixtapes giving indie artist major opportunities.</t>
  </si>
  <si>
    <t>Sebastian Schug - Nicolas M. Parker is Publishing Books</t>
  </si>
  <si>
    <t>Sebastian Schug (and pen name Nicolas M. Parker) wish to publish and share digital books with children and young adult readers alike.</t>
  </si>
  <si>
    <t>My Story</t>
  </si>
  <si>
    <t>truth music</t>
  </si>
  <si>
    <t>ENDURANCE</t>
  </si>
  <si>
    <t>Suspenseful! Jaw dropping! It's a creeper and keeps you there wanting more! This time the story is told through the eyes of the killer!</t>
  </si>
  <si>
    <t>Jesus and the dogs</t>
  </si>
  <si>
    <t>I would like to open my own online store to sell my ceramic and vinyl crafts, who doesn't love Jesus, dogs, and their spouse.</t>
  </si>
  <si>
    <t>Beyond: An Ambient Music Experience</t>
  </si>
  <si>
    <t>An immersive ambient music album, featuring sounds of  Spectrasonics Omnisphere, NI Massive, and ReFX Nexus.</t>
  </si>
  <si>
    <t>New Society Video Project</t>
  </si>
  <si>
    <t>The New Society Project presents a complete package of brand new solutions to restore unity and love in politics and government.</t>
  </si>
  <si>
    <t>Get EuroStoner Off the Ground</t>
  </si>
  <si>
    <t>I have built a slight buzz in Atlanta and am trying to build on it with my debut ep EuroStoner. Produced by producer in Amsterdam!</t>
  </si>
  <si>
    <t>Televised</t>
  </si>
  <si>
    <t>Televised is the worlds only TV centric social network. Allowing producers/networks to more easily connect with fans and much much more</t>
  </si>
  <si>
    <t>Legalization of Marijuana in Colorado Documentary Video DVD</t>
  </si>
  <si>
    <t>This is a Documentary of the Legalization of Marijuana in Colorado,USA that takes place starting 1/1/2014.This will reveal all aspects.</t>
  </si>
  <si>
    <t>91384 music</t>
  </si>
  <si>
    <t>“We’re an eccentric musical duo, especially given that G-MAK is the oldest white rapper at age 62 out there in the game today,”</t>
  </si>
  <si>
    <t>Dean Skelos in Destination 'Ground Zero'  by George W Bush</t>
  </si>
  <si>
    <t>A compliment of  'The Price of Rice' manuscript .</t>
  </si>
  <si>
    <t>Mountain Man</t>
  </si>
  <si>
    <t>Mountain Man is a short film about a successful man facing an imbalanced life between family and work.</t>
  </si>
  <si>
    <t>Rap Nebula, Project Funding</t>
  </si>
  <si>
    <t>"Nebula" Trying to fund studio time dream with a lack of resources and support.</t>
  </si>
  <si>
    <t>Theatre of Grotesque</t>
  </si>
  <si>
    <t>Three women toy with justice. Half-human mutations are slaves, gods, food. A spy must chose loyalties. Blood, lust, love, chaos await.</t>
  </si>
  <si>
    <t>KA LA'AU KAUKA ( THE WOOD DOCTOR ) WOODWORK FROM A-Z</t>
  </si>
  <si>
    <t>CREATIVE WOODWORKER ,THIS PROJECT COMES FROM PEOPLE HELPING ME IN WOODWORKING ,TIME TO GIVE BACK ,I WOULD HAVE BEEN LOST WITHOUT THEM</t>
  </si>
  <si>
    <t>StrygoolS</t>
  </si>
  <si>
    <t>We're trying to make this world a more positive place and encourage you to join us. Make sure you're watching the clip to the end.</t>
  </si>
  <si>
    <t>The Fake Deep Disaster Fund</t>
  </si>
  <si>
    <t>Raising Money for Dj/Music Producer Fake Deep* after disastrous house fire losing everything he ever owned</t>
  </si>
  <si>
    <t>Prophetic (Children's Reminder App)</t>
  </si>
  <si>
    <t>Prophetic is a reminder app for parents to record special events, dates, and/or destinations they plan to experience with a child.</t>
  </si>
  <si>
    <t>Garage Madness</t>
  </si>
  <si>
    <t>Were looking to create a really great studio album. We need your support to get it done. Lets Create this together.</t>
  </si>
  <si>
    <t>Mobile Fitness</t>
  </si>
  <si>
    <t>A personal training app, that allows individuals to fine that perfect trainer quick and easy.</t>
  </si>
  <si>
    <t>W.O.R.T.H  : A guide to a Womans value</t>
  </si>
  <si>
    <t>Helping Women realize their value and worth.</t>
  </si>
  <si>
    <t>The Ultimate Scapegoat</t>
  </si>
  <si>
    <t>A Documentary That is All About How Video Games are our Nations Scapegoat.</t>
  </si>
  <si>
    <t>Music Moves You</t>
  </si>
  <si>
    <t>Original Country Rockabilly at its best</t>
  </si>
  <si>
    <t>The Spice of Life</t>
  </si>
  <si>
    <t>In living memory of our neighborhood eatery, we have collected treasured recipes for a cookbook and a fitting farewell party !</t>
  </si>
  <si>
    <t>"Happy Holiday" - Audio Post &amp; Packaging</t>
  </si>
  <si>
    <t>Please help complete this already shot &amp; edited romantic urban comedy.</t>
  </si>
  <si>
    <t>Digital Diamonds Audio Production &amp; Recording Studio</t>
  </si>
  <si>
    <t>I'm opening a music studio &amp; record company. The idea is owning and maintaining a quality venue for musicians to come and create music.</t>
  </si>
  <si>
    <t>Thank You, Dad.</t>
  </si>
  <si>
    <t>An incredible, storytelling commercial for all fathers that will be presented to the online world on Father's Day this year.</t>
  </si>
  <si>
    <t>Kpop Fan Meet &amp; Greet in the US</t>
  </si>
  <si>
    <t>We are working to bring B1A4 and Oh My Girl to the US for a Fan Meet &amp; Greet tour in 5 cities including the South.</t>
  </si>
  <si>
    <t>The GAMES Method</t>
  </si>
  <si>
    <t>We are changing education!! _x000d_
This video will document how to use various art forms to explain core academics to students AND teachers!</t>
  </si>
  <si>
    <t>MACLOVIA MUSIC</t>
  </si>
  <si>
    <t>We are an alternative rock band from the mountains of Ojai, CA, and we need your support to fund our next hit single and music video.</t>
  </si>
  <si>
    <t>The Recruit - Social Media High School Athlete App</t>
  </si>
  <si>
    <t>Exposing High School Athletes to College Coaches through a social media platform. Because everyone should get a chance to be recruited!</t>
  </si>
  <si>
    <t>Kelli Roo- the Kangaroo with the Golden Heart animation</t>
  </si>
  <si>
    <t>I want to bring Kelli Roo to life in a 11 min short animation for all children to watch,have fun and learn.This is just the beginning.</t>
  </si>
  <si>
    <t>Più Mosso Music Studio</t>
  </si>
  <si>
    <t>We strive to provide high quality music education in order to foster a deep appreciation of music, and make music available to all!</t>
  </si>
  <si>
    <t>Top 7</t>
  </si>
  <si>
    <t>Top 7, is our youtube  project  for the purpose if giving fast facts, and entertainment to our viewers, We need $500.00 to start.</t>
  </si>
  <si>
    <t>interchangable Crystal rings</t>
  </si>
  <si>
    <t>I have created a new interchangeable ring design using Swarovski crystals threading easily by hand (pat.pend) into 3 band finish choice</t>
  </si>
  <si>
    <t>i-Dzign Web Page Builder | Web Design Made Easy</t>
  </si>
  <si>
    <t>Build an amazing looking webpage on your iPhone or iPad without having to write a single line of code.</t>
  </si>
  <si>
    <t>Da2ndletter EP</t>
  </si>
  <si>
    <t>I'm a hip-hop artist in the land of oz...Kansas if you don't get the reference , I'm putting together my first official EP</t>
  </si>
  <si>
    <t>Misa K Rings and Things</t>
  </si>
  <si>
    <t>I am a jewelry fashionista! So many design projects I'm bursting at the seams! Jewelry is me and I am it! The road is bright!! ByMisaK!</t>
  </si>
  <si>
    <t>Stinger Athletic Company &amp; Tour</t>
  </si>
  <si>
    <t>Apparel that inspires</t>
  </si>
  <si>
    <t>Prime Misfits</t>
  </si>
  <si>
    <t>Teenage Girls tackle growing adolescence,  a little bit beyond the norm for a human</t>
  </si>
  <si>
    <t>FEED-N-SEE HOLDER: Hummingbird Nectar and Seed Stabilizer</t>
  </si>
  <si>
    <t>The Feed-N-See Holder is a hummingbird nectar and bird seed feeder stabilizer with optional hanging flower below. Family Owned.</t>
  </si>
  <si>
    <t>The Brother's of B-Block</t>
  </si>
  <si>
    <t>The Brotherâ€™s of B-block is a musical play. A new take on "OZ" _x000d_
The Wizard of OZ meets HBO's OZ.</t>
  </si>
  <si>
    <t>How to use your voice powerfully &amp; everyday, made easy!</t>
  </si>
  <si>
    <t>Creating a short library of videos to teach people how to speak in public, give performances not just presentations and true networking</t>
  </si>
  <si>
    <t>Kickstart my Comedy Conglomerate</t>
  </si>
  <si>
    <t>a voracious writer of hip hop parodies and comedy skits inspired by life as a privilaged lilly white college boy from around boston</t>
  </si>
  <si>
    <t>Chef-e</t>
  </si>
  <si>
    <t>Chef-e :  world's first remotely controlled cooking refrigerator. Anyplace, anytime, cooking can be fun and easy!</t>
  </si>
  <si>
    <t>Political Measures</t>
  </si>
  <si>
    <t>A project to present the individual beliefs and world views of politicians through original music and sound design.</t>
  </si>
  <si>
    <t>Average Heroes pilot</t>
  </si>
  <si>
    <t>two friends set out to conquer and reach the level cap of the quest watch, how will they do it when they're 2 teenage idiots</t>
  </si>
  <si>
    <t>Squid Masks by K.C Jones</t>
  </si>
  <si>
    <t>I'm an airbrush artist who believes I have found an untapped market for masks of all kinds. Great for motorcycles, airsoft &amp;Halloween!</t>
  </si>
  <si>
    <t>SIN-ical's CD Evil in Me Release</t>
  </si>
  <si>
    <t>WordSmith Records is giving the public an opportunity to be a part of SIN-ical's album release.</t>
  </si>
  <si>
    <t>Orion Heat Shield</t>
  </si>
  <si>
    <t>Hot metal seat belt tabs burn inner thighs in vehicles, strollers, baby carriers, boats and roller coasters. Cold repellent too. Safety</t>
  </si>
  <si>
    <t>"7 Days: Fashion Week New York; Beam Me Up!" (A Documentary)</t>
  </si>
  <si>
    <t>I will descend on New York City as a "Designing Woman"  and I will try to get my design--my sketch--fitted, cut, and sewn in 7 Days!</t>
  </si>
  <si>
    <t>The Desert Of Dreams</t>
  </si>
  <si>
    <t>This is a story of a group of friends that put everything on the line to race 1000 miles across the Desert in the SCORE BAJA 1000</t>
  </si>
  <si>
    <t>Brother's R are</t>
  </si>
  <si>
    <t>Brother's R interactive, entertaining, inquisitive,comfortable and fun. The positive things and people in the black communities.</t>
  </si>
  <si>
    <t>Flaco &amp; Konnekt "Tell em"</t>
  </si>
  <si>
    <t>help raise fund to promote Flaco &amp; Konnekt duo album entitled "Tell em" watch "Tell em" single on youtube link desctiption placed below</t>
  </si>
  <si>
    <t>Times Up</t>
  </si>
  <si>
    <t>This short film is an Action/Drama with a twist. Its gonna be a crazy ride until the Times Up</t>
  </si>
  <si>
    <t>Physio-Ed</t>
  </si>
  <si>
    <t>Physical Education tool that will help parents track students live in class and allow phys. ed teachers to give homework and track it!</t>
  </si>
  <si>
    <t>Angel Talking truth to share with the world.</t>
  </si>
  <si>
    <t>I was dying. No will to live. Angel spoke to me. Changed my life. Help me to Share the message with the world. My life changing story.</t>
  </si>
  <si>
    <t>My Doppleganger</t>
  </si>
  <si>
    <t>Ever wanted to find out who in the world looks like you?  With My Doppelganger App, you have a world of possibilities for your "twin."</t>
  </si>
  <si>
    <t>GRIDIRON KIDS ATL</t>
  </si>
  <si>
    <t>Gridiron Kids ATL will follow the journey of six 9u youth football  teams on their road to the Born 2 Compete Championship</t>
  </si>
  <si>
    <t>Dasia reggae music</t>
  </si>
  <si>
    <t>Dasia Lloyd a member of IMG &amp; fireball crew a new female reggae artist from jamaica great voice and personality.</t>
  </si>
  <si>
    <t>Coaches IQ Fantasy Sports Real-Time Interactive Game</t>
  </si>
  <si>
    <t>Coaches IQ is the only in-game interactive sports fantasy game where you compete yourself in real-time of the sport to win prizes!</t>
  </si>
  <si>
    <t>Coffee table  book: River Art</t>
  </si>
  <si>
    <t>I want to share beautiful pictures of nature along the NC rivers. From my canoe, through the lens of a camera, I bring it to your table</t>
  </si>
  <si>
    <t>Requiem for Greed</t>
  </si>
  <si>
    <t>“Requiem for Greed,” is a satirical animated play that shows how GREED caused the Great Recession.</t>
  </si>
  <si>
    <t>Star Command</t>
  </si>
  <si>
    <t>A spoken word album geared towards reaching the masses.</t>
  </si>
  <si>
    <t>If I Were A Bird: a book to inspire collaborative imagining!</t>
  </si>
  <si>
    <t>Help Ava Sanyu get her book illustrated and published! This open-ended book will inspire parents and children to imagine TOGETHER.</t>
  </si>
  <si>
    <t>The Perfect Family Movie</t>
  </si>
  <si>
    <t>Blood doesn't make you family. This Chicago based family takes "til death do us part" to a whole new level.</t>
  </si>
  <si>
    <t>Mail Order Brides  "  full length feature film"</t>
  </si>
  <si>
    <t>very interesting and unique film about the true life of one man searching for love in the mailorder bride industry ,  a " reality" film</t>
  </si>
  <si>
    <t>Hill Billy Wedding Glasses</t>
  </si>
  <si>
    <t>I would love to sell hand made Hilly Billy wedding glasses for the Bride and Groom or even the whole wedding party! With Style!</t>
  </si>
  <si>
    <t>Black Sinatra Presents Lakeside His Freshman Mixtape!</t>
  </si>
  <si>
    <t>This is my first major project that deals with failure, making something of yourself, and realizing only you can guarantee success.</t>
  </si>
  <si>
    <t>Noah's Ark for Refugees</t>
  </si>
  <si>
    <t>Helping &amp; serving needy refugees from the Middle East</t>
  </si>
  <si>
    <t>Taking www.Radio4u.us to another Level</t>
  </si>
  <si>
    <t>Radio4u.us is on the move !Please Join us in our journey.Smooth r/b and jazz  24/7  + our site has info on community,arts &amp; much more</t>
  </si>
  <si>
    <t>The American Book of Prayer</t>
  </si>
  <si>
    <t>The ABP is an easy-to-use prayer book and daily devotional featuring American greats like Jefferson, Roosevelt, Reagan, and MLK Jr.</t>
  </si>
  <si>
    <t>Portraits and paintings! (Get 'em before the holidays!)</t>
  </si>
  <si>
    <t>I'll paint a person, pet, or anyone else of your choosing in my New York apartment!</t>
  </si>
  <si>
    <t>Erickson T aka DJ KING KROY | Music Studio Fundraiser|</t>
  </si>
  <si>
    <t>I have an amazing opportunity to attend Berklee College to sharpen my Songwriter/Music Producer skills. Help me get gear to make music!</t>
  </si>
  <si>
    <t>Wood Craft &amp; Co.</t>
  </si>
  <si>
    <t>Great hand made wood crafts that everyone will enjoy.</t>
  </si>
  <si>
    <t>Creating Art that doesn't Suck...</t>
  </si>
  <si>
    <t>I am trying to fund supplies to create art that makes people smile. Help me keep my prices down and provide pieces that do not suck!</t>
  </si>
  <si>
    <t>The Flip n Tip Tabletop Stadium</t>
  </si>
  <si>
    <t>This is a portable sports box which houses multiple games such as horseshoes, football, and bball. Great for dorms, mancaves, tailgates</t>
  </si>
  <si>
    <t>Whited Sepulcher's Debut Album</t>
  </si>
  <si>
    <t>I am in a metal band from Rockford IL and we have a very strong and unique sound, but no money to record an album.</t>
  </si>
  <si>
    <t>"The Storm", an album by Chad Slagle and Yesterday's Wine</t>
  </si>
  <si>
    <t>Chad Slagle's latest album, "The Storm", is COMPLETE. This Kickstarter is simply a way of paying for the duplication of CD's!</t>
  </si>
  <si>
    <t>DalesDeal - Black Friday Deals Every Day!</t>
  </si>
  <si>
    <t>We need your help to spread the word about DalesDeal! _x000d_
app.dalesdeal.com</t>
  </si>
  <si>
    <t>Alma Mía Distant Music Video</t>
  </si>
  <si>
    <t>Love struck belly dancer vies for the attention of unengaged love interest. Her longing lives in the space between fantasy and reality.</t>
  </si>
  <si>
    <t>The Tricky Dick Show</t>
  </si>
  <si>
    <t>I am Chris Mullins with Tricky Dick Kennels. We're developing a show for the Pursuit Channel about life at the kennel and field trials.</t>
  </si>
  <si>
    <t>The Brooklyn Album</t>
  </si>
  <si>
    <t>The "Brooklyn" album is the debut studio album by American singer/rapper God Boy Fudgie.</t>
  </si>
  <si>
    <t>What's going on</t>
  </si>
  <si>
    <t>A solo dance piece delivering a message through Hip-Hop dance, movements and style expressing the problems going on today</t>
  </si>
  <si>
    <t>Shai &amp; Shanell Debut Album</t>
  </si>
  <si>
    <t>We have been singing our entire lives and have decided to record our debut album, independently. Become a Backer and make a pledge!</t>
  </si>
  <si>
    <t>Formless</t>
  </si>
  <si>
    <t>Formless is a cinematic web cartoon, about the story of two youths with the power of smoke</t>
  </si>
  <si>
    <t>Movie Stars wanted!  Direct, Edit, and Act in your own Blockbuster and Share it with us.  Family Fun will never be the same!_x000d_
 .</t>
  </si>
  <si>
    <t>Enigma</t>
  </si>
  <si>
    <t>Poland, Brazil, USA. WW II, Emigration, 911, Alzheimer_x000d_
Judgment, greed, betrayal, pride, forgiveness, despair, love, compassion, death</t>
  </si>
  <si>
    <t>Telling Their Story - Helping Local Nonprofits</t>
  </si>
  <si>
    <t>We want to continue to create compelling videos to help local nonprofits get their message out. We want to help as many as possible.</t>
  </si>
  <si>
    <t>Get Me to the Cross on Time</t>
  </si>
  <si>
    <t>This play tells the story of how Mary, the disciples, and Pilate played a part in the journey to “Get Jesus to The Cross on Time!</t>
  </si>
  <si>
    <t>Elf Spy - Awesome Hunt&amp;Find Book</t>
  </si>
  <si>
    <t>ElfSpy Poster Book!  A Christmas version of the Timeless classic iSpy games of hidden objects as a Book w/Games and Activities!</t>
  </si>
  <si>
    <t>KMDesigns, suit architect .</t>
  </si>
  <si>
    <t>I believe your style should make a statement, and not ask a question. Creating your own unique style is key to looking your best.</t>
  </si>
  <si>
    <t>Velering: a Docufictional sailing project</t>
  </si>
  <si>
    <t>Three individuals want to sail around the world while creating an audovisual-online travel journal.</t>
  </si>
  <si>
    <t>A Filmmakers Journey to the Nevada International Festival</t>
  </si>
  <si>
    <t>Creating and Submitting my projects to the International Film Festival</t>
  </si>
  <si>
    <t>SMH the Movie</t>
  </si>
  <si>
    <t>Independent Film Maker seeking funds for advertising a great comedy filmed in Atlanta.  _x000d_
_x000d_
Film Major from Clark Atlanta University.</t>
  </si>
  <si>
    <t>Bent, but not broken-Too Badly!</t>
  </si>
  <si>
    <t>To start a public discussion about the lack of progress towards eliminating many of societies tragically recurring generational ills.</t>
  </si>
  <si>
    <t>DrumArcade Rhythm-Play 'Video Game' Series, Volume I:Shakers</t>
  </si>
  <si>
    <t>DrumArcade video-game style, play-along DVDs use rhythm play to reinforce academic, social and motor skills in children ages 3-7.</t>
  </si>
  <si>
    <t>#Haterproof T Shirts!</t>
  </si>
  <si>
    <t>Haters gonna hate! Be ready! Stay #Haterproof! Shirts in all sizes and colors for all ages!</t>
  </si>
  <si>
    <t>CASSETTE</t>
  </si>
  <si>
    <t>Cassette album campaign is back!</t>
  </si>
  <si>
    <t>ISO U.S.A.</t>
  </si>
  <si>
    <t>ISOU.S.A. will be an educational series on the USA however, this web-based series is viewer driven! Learn, discover, and ride shotgun!</t>
  </si>
  <si>
    <t>Solomon's story is truly AMAZING. A story the world needs to see. Invest in his Art. Help him raise funds to go to Ghana and teach art.</t>
  </si>
  <si>
    <t>Help a single Dad finish his book for his daughter</t>
  </si>
  <si>
    <t>When I finish my book &amp; can be a stay at home Dad it will allow my daughter to join Girl Scouts, play soccer, and softball. Please help</t>
  </si>
  <si>
    <t>Survivor Beads... your story will inspire others.</t>
  </si>
  <si>
    <t>Let our bracelets help you tell your story... it only takes one story to change a life.</t>
  </si>
  <si>
    <t>BestEmployees</t>
  </si>
  <si>
    <t>Be among the most sought after employees in your field with proven skills &amp; let employers find you for growth jobs.</t>
  </si>
  <si>
    <t>"Working Girls" Video</t>
  </si>
  <si>
    <t>Country Artists GG with Tommy Vegas need you to help fund video for our "Working Girls" song, shot in Vegas with lots of bikini girls!</t>
  </si>
  <si>
    <t>Changing Room</t>
  </si>
  <si>
    <t>As a small truck owner I found the need to create a place to change into my race gear.Changing room could be used in many applications.</t>
  </si>
  <si>
    <t>SLIDING SOCIAL</t>
  </si>
  <si>
    <t>Social Media Marketing Technology that changes the game</t>
  </si>
  <si>
    <t>A Year of Sunshine in Bhutan</t>
  </si>
  <si>
    <t>Volunteer teaching in this tiny Buddhist Kingdom</t>
  </si>
  <si>
    <t>Build Off Your Success Takeover</t>
  </si>
  <si>
    <t>The "Takeover" will be just what we need to take our brand to the next level and a start to becoming a house hold name.</t>
  </si>
  <si>
    <t>Distorted Dreams : Asylum part 1  Haunted House</t>
  </si>
  <si>
    <t>Creating the most professional Free Haunted House in the city, creating nightmares one season, planing to improve year by year.</t>
  </si>
  <si>
    <t>Backyard Buddies and Friendship</t>
  </si>
  <si>
    <t>This children's picture book  will reinforce every day values in the minds and actions of young children.</t>
  </si>
  <si>
    <t>Hearts Power</t>
  </si>
  <si>
    <t>The Hearts Power Cards are Created/designed in the USA with Pure Love from our Heart to your Heart. Trade.. Collect.. Win Magic Rocks</t>
  </si>
  <si>
    <t>I Want Your Voice On My Next Record "Halcyon Rage" !!!</t>
  </si>
  <si>
    <t>Ready to get your imagination musically violated with memorable melodies and musical cliffhangers? Experimental is an understatement.</t>
  </si>
  <si>
    <t>Ben Carson Presidential Rap "The Message"</t>
  </si>
  <si>
    <t>Help create a viral video of Ben Carson rapping "The Message" by Grandmaster Flash (like the Brian Williams rap on YouTube).</t>
  </si>
  <si>
    <t>Pollution Fighting, with Lawnmower Lighting! Cooler Mowing.</t>
  </si>
  <si>
    <t>Helping homeowners become cooler night-time mowers, and reducing pollution one lawn at a time.</t>
  </si>
  <si>
    <t>The Last Summer- An Upcoming Feature Length Film</t>
  </si>
  <si>
    <t>The Last Summer is a comedy that follows two best friends on an adventure to complete a list of things to do before they go to college.</t>
  </si>
  <si>
    <t>LOONEY INVADERS the craziest mobile game in the world</t>
  </si>
  <si>
    <t>LOONEY INVADER is an empty-headed, light-minded, tongue-in-cheek mobile game application for iOS &amp; Android</t>
  </si>
  <si>
    <t>Hydaway Furniture</t>
  </si>
  <si>
    <t>The best way to hide something is in a piece of Hydaway furniture._x000d_
Funiture with hidin compartments is our specialty.</t>
  </si>
  <si>
    <t>Bitjunkyz.com</t>
  </si>
  <si>
    <t>We are a Social Network site that is dedicated to all forms gaming.</t>
  </si>
  <si>
    <t>''Hidden In Plain Sight''</t>
  </si>
  <si>
    <t>something to remember very original extremely high quality</t>
  </si>
  <si>
    <t>Fantasy of the Flesh</t>
  </si>
  <si>
    <t>The disappearance of Kurt Sova remains unsolved.  We present four theories.</t>
  </si>
  <si>
    <t>Taxi Or Limo</t>
  </si>
  <si>
    <t>An App For Professional Taxi or Limo service worldwide.</t>
  </si>
  <si>
    <t>"A Man Named Bear" Needs to be Edited and Marketed!</t>
  </si>
  <si>
    <t>This true story about teaching in a small town needs professional polishing.  Humor, tugs at heartstrings, and "Bear" await us all!</t>
  </si>
  <si>
    <t>Fan Experience</t>
  </si>
  <si>
    <t>Fans can order food, get offers for team merch, area bars, directions to seat, parking, bathroom wait, keep score. A total fan package</t>
  </si>
  <si>
    <t>LS Nowhere</t>
  </si>
  <si>
    <t>LS Nowhere is a Crime Drama parody done in Grand Theft Auto Online.</t>
  </si>
  <si>
    <t>Annie &amp; Tandi</t>
  </si>
  <si>
    <t>Annie is not alone in this world because she lives in the realm of imagination with her best friend, an invisible lion named Tandi</t>
  </si>
  <si>
    <t>JG MadeUmLook Rookie of the Year Album needs help &amp; support</t>
  </si>
  <si>
    <t>Bay Area hip hop star tagged as the hottest artist from NoCali in10 years, commercial ready and turning heads by many industry pros</t>
  </si>
  <si>
    <t>Holiday Scary Halloween Haunted Video Projection Effect</t>
  </si>
  <si>
    <t>I am creating a ultimate Halloween Video Projection Effects that can be projected on a window or wall displaying a CGI animation</t>
  </si>
  <si>
    <t>Red Combat Action Sports Entertainment</t>
  </si>
  <si>
    <t>Red Combat brings primetime episodes of professional Mixed Martial Arts from around the globe. Experience the thrill of combat sports!</t>
  </si>
  <si>
    <t>La facundia, the challenge of the word.</t>
  </si>
  <si>
    <t>We want to create an event where 8 local artists improvise for 450 young people about technology, culture, science, news &amp; films.</t>
  </si>
  <si>
    <t>Help Fund Team Legend's New England Tour</t>
  </si>
  <si>
    <t>Team Legend, who consist of 8 hip-hop artists 19 and under from MA, need help funding their tour starting this June. Every Penny Counts</t>
  </si>
  <si>
    <t>Motion-Fly: A Motion-Controlled Quadcopter</t>
  </si>
  <si>
    <t>I am in the process of creating a motion-controlled quadcopter and need funds to complete it. Any help would be greatly appreciated!</t>
  </si>
  <si>
    <t>Frankenmuth Old Time Photo</t>
  </si>
  <si>
    <t>We are so appreciative! It's time to expand into Metro-Detroit in a mall location to help create more memories that last a Lifetime!!</t>
  </si>
  <si>
    <t>Diary Of A Love Junkie</t>
  </si>
  <si>
    <t>Diary Of A Love Junkie is a musical pop album of a young beautiful female who fell in love with a gentlemen while chasing her dream.</t>
  </si>
  <si>
    <t>The Ecstasy Experience™</t>
  </si>
  <si>
    <t>Film Reelz</t>
  </si>
  <si>
    <t>I love cinema, everything about it! That's what Film Reelz is. A show about films. How to do SFX makeup, fun facts, bloopers and more.</t>
  </si>
  <si>
    <t>Nostalgia Eighth</t>
  </si>
  <si>
    <t>I am launching a t-shirt line.</t>
  </si>
  <si>
    <t>the truth of Iraq</t>
  </si>
  <si>
    <t>we will go into Iraq and show the truth behind Isis ,Saddam Hussein's   legacy and whats become of the people of Iraq.</t>
  </si>
  <si>
    <t>Yeardley LP</t>
  </si>
  <si>
    <t>Yeardley is a band for Des Moines, IA.  We've spent two years preparing material for an LP and we need a little help.</t>
  </si>
  <si>
    <t>The Other Side - Feature Film</t>
  </si>
  <si>
    <t>A zombie film with a fresh twist - in the birthplace of all things zombie... Pittsburgh PA!</t>
  </si>
  <si>
    <t>The LifeCycle Box</t>
  </si>
  <si>
    <t>The LifeCycleBox is not only a way to commemorate the lives of our pets. It is also a way to enjoy every phase of life they go through.</t>
  </si>
  <si>
    <t>The Fans Point of View</t>
  </si>
  <si>
    <t>Sports show interviewing FANS about their favorite teams and athletes at barber shops,restaurants, bars, games and mall through out US</t>
  </si>
  <si>
    <t>U-NEQE T-Shirt Lines</t>
  </si>
  <si>
    <t>U-NEQE.....DEFINE U!</t>
  </si>
  <si>
    <t>Create Content For Profit</t>
  </si>
  <si>
    <t>An ideal generation content creation ebook for newbie content writers.  Create your first digital information product in 9 easy steps.</t>
  </si>
  <si>
    <t>The Ultimate Garth Brooks Tribute</t>
  </si>
  <si>
    <t>I wish to do a Tribute albums with all of Garth Brooks session players here in Nashville. My website is www.tribute2garth.com</t>
  </si>
  <si>
    <t>Soar High</t>
  </si>
  <si>
    <t>"Soar High" is a collection of original poetry that describes the quest to discover the authentic self.</t>
  </si>
  <si>
    <t>Vanity Couture Custom Designs</t>
  </si>
  <si>
    <t>Over 300 original (and custom) designs for women, men and children. Everything hand sewn. Bridal/formal, business casual, &amp; cub wear.</t>
  </si>
  <si>
    <t>WorldWide CORE E Plan</t>
  </si>
  <si>
    <t>Becoming the NEW LEADERS OF INTERNET RADIO</t>
  </si>
  <si>
    <t>ZOMBIEWEAR SHOP</t>
  </si>
  <si>
    <t>At Zombiewear Shop, our shirts and art work designs combine the horror of the zombie world with just the right amount of humor.</t>
  </si>
  <si>
    <t>THE COMMON MAN - In Pursuit of The American Dream</t>
  </si>
  <si>
    <t>Hi, I'm Melvin Valkner. Growing up in the 1950s, anything was possible. Trusting was easy, so was taking risk. Things changed.</t>
  </si>
  <si>
    <t>The Show Re-launch Project</t>
  </si>
  <si>
    <t>Playing local talent and promoting unknown hype in the Hip-Hop community.</t>
  </si>
  <si>
    <t>Garrett Garfield</t>
  </si>
  <si>
    <t>Original synth pop music by Garrett Garfield</t>
  </si>
  <si>
    <t>The Spiritual World of Cassadaga</t>
  </si>
  <si>
    <t>Cassadaga, “The Psychic Capital of The World” is known for many urban legends. We are here to Document the truth of this town.</t>
  </si>
  <si>
    <t>The Conversation Wheel: A Story Focused Gaming Podcast</t>
  </si>
  <si>
    <t>The Conversation Wheel is a podcast I started to talk about all the great, interesting, or even bad stories in video games.</t>
  </si>
  <si>
    <t>Shifted</t>
  </si>
  <si>
    <t>Shifted is a simple game that we have been working on that involves speed and precision at the same time.</t>
  </si>
  <si>
    <t>Insanity - Hana Giraldo</t>
  </si>
  <si>
    <t>My name is Jacorrie Bagley. I am  honored to direct and produce Pat Benatar's daughter in her upcoming music video, please help us fund</t>
  </si>
  <si>
    <t>SPLITTORS</t>
  </si>
  <si>
    <t>SPLITTORS are the perfect dessert for the big game!! Whatever your game, we got you covered! Covered in chocolate!</t>
  </si>
  <si>
    <t>RENATTA PRUNEDA  original luxury brand fashion  concept</t>
  </si>
  <si>
    <t>New collection participating in NY fashion week,Vancouver  fashion week , production, prototypes, e-comerce, blog.</t>
  </si>
  <si>
    <t>THE PHAZE</t>
  </si>
  <si>
    <t>The Phaze can send his/her mind anywhere is the world and take the form of their choosing not distinguishable from the real thing.</t>
  </si>
  <si>
    <t>Fortis Tie Company</t>
  </si>
  <si>
    <t>Stylish neckties with a twist!</t>
  </si>
  <si>
    <t>Maja Arnold Design</t>
  </si>
  <si>
    <t>Maja Arnold Design creates custom jewelry that fuses modern beauty with personal meaning to express the ultimate life story, yours.</t>
  </si>
  <si>
    <t>pARTicipate in Sis-Stars the Movement</t>
  </si>
  <si>
    <t>Sis-Stars the Movement is a national initiative focused on Sisters reaching Sisters launching THIS SUMMER with our SIS-STARS RETREAT!</t>
  </si>
  <si>
    <t>Real Ladies of Harlem</t>
  </si>
  <si>
    <t>When reality shows are fake, sometimes you need the Real Ladies of Harlem</t>
  </si>
  <si>
    <t>Playt One: Baby</t>
  </si>
  <si>
    <t>Born into a life of chaos, Baby Playt stumbles through time and space in search of answers to his own existence.</t>
  </si>
  <si>
    <t>SITUATIONS</t>
  </si>
  <si>
    <t>Epic Music Video/Short Film</t>
  </si>
  <si>
    <t>The Future Of Free Spirited Urban Wear</t>
  </si>
  <si>
    <t>Artistic fashion for the daily creative mind</t>
  </si>
  <si>
    <t>New Sentries: Origins (A COSPLAY comicbook)</t>
  </si>
  <si>
    <t>New Sentries is a CosPlay Comicbook. NO ART/DRAWINGS but Original CosPlay Characters Fighting for the Prize of Accession!</t>
  </si>
  <si>
    <t>Van Cruz - 6Feet of Guilt (Music &amp; Video Production)</t>
  </si>
  <si>
    <t>One Day We Will Look Back On Our Moments In Life And Know It Wasn't All Meanless.</t>
  </si>
  <si>
    <t>The Alligator</t>
  </si>
  <si>
    <t>An alligator torments a tortured couple that live in the middle of a swamp.</t>
  </si>
  <si>
    <t>AIDAN &amp; RYLEIGH'S CHRISTMAS DUET ALBUM</t>
  </si>
  <si>
    <t>Aidan, a 10 y/o 5th grader and his sister Ryleigh a 8 y/o 3rd grader  are aspiring musicians who need quality instruments.</t>
  </si>
  <si>
    <t>The Zoo Music Group &amp; PRÔS presents...</t>
  </si>
  <si>
    <t>Live Band, AMAZING artist, all performing for a good cause!! Come out and join us October 3rd 6-9pm at Dabl African Bead Museum!!</t>
  </si>
  <si>
    <t>nostraville</t>
  </si>
  <si>
    <t>nostraville.com lets employers post job openings for free. nostraville also allow employers to pre-interview or interview job seekers.</t>
  </si>
  <si>
    <t>Cole Alexander: 24/7</t>
  </si>
  <si>
    <t>Follow the life of Cole Alexander 24 hours a day, 7 days a week.  Stream live, download episodes, and vote on his real life decisions!</t>
  </si>
  <si>
    <t>Drone Dream</t>
  </si>
  <si>
    <t>Provide drone video coverage for disaster relief, fire &amp; rescue, and local needs in a small community with few resources</t>
  </si>
  <si>
    <t>A social network for gamers to meet, connect and play.</t>
  </si>
  <si>
    <t>Lobbylinker will be like facebook for gamers to connect without having to give out their personal FB pages &amp; meet like minded gamers.</t>
  </si>
  <si>
    <t>A book to promote self acceptance and true equality</t>
  </si>
  <si>
    <t>"TSWWY" is a book that I hope to open our eyes to the brokenness in each of us and how that fact can in fact unite us in true equality</t>
  </si>
  <si>
    <t>CohopJeans</t>
  </si>
  <si>
    <t>A new Cultured clothing line giving you design from all walks of life</t>
  </si>
  <si>
    <t>EmuOS</t>
  </si>
  <si>
    <t>The only all-in-one retrogaming OS that will take away your headaches.</t>
  </si>
  <si>
    <t>Black Wall St Mobile App</t>
  </si>
  <si>
    <t>Black Wall St's App will be designed to connect more consumers to Black Owned Businesses.  A Marketplace, Crowdfunder and Directory!</t>
  </si>
  <si>
    <t>In the Right Place, the story begins.</t>
  </si>
  <si>
    <t>Would you Love to have a good Christian story to read to your children? Try this one for free. Want a book Copy with pictures pledge!!!</t>
  </si>
  <si>
    <t>we heart earth + a film</t>
  </si>
  <si>
    <t>A Science-Fiction silence film on climate change. 7 days fasting &amp; mediating journey of a Native American who meet with Mother Earth.</t>
  </si>
  <si>
    <t>Levels To My Insanity Self- Publishing Project</t>
  </si>
  <si>
    <t>This is for my book called Levels To My Insanity. It is dark, psychological thriller that about a young woman devastated by tragedy.</t>
  </si>
  <si>
    <t>True Exec: Social Platform for Actionable Business Advice</t>
  </si>
  <si>
    <t>High quality videos, blogs &amp; files filtered by topic. Public &amp; private forums for executives, entrepreneurs &amp; business schools.</t>
  </si>
  <si>
    <t>Reigniting confidence and empowering women with photography!</t>
  </si>
  <si>
    <t>Helping women feel Beautiful, Confident, Sexy, Glamorous &amp; Renewed through our photography experience.  Think... photo-therapy.</t>
  </si>
  <si>
    <t>Join The Revolution - Recreating Assassin's Creed's Arno</t>
  </si>
  <si>
    <t>Artist Nicolas Bruno brings the French Revolution Assassin to life by crafting armor and gear worn by the 18th Century hero himself.</t>
  </si>
  <si>
    <t>Itty Bitty School Bus Kitty A True Story (Freeman Press)</t>
  </si>
  <si>
    <t>School Bus drivers find and care for a tiny kitty. I've written 4 books in the series and wish to get book 5 printed by Christmas. 2013</t>
  </si>
  <si>
    <t>New Book - Manifesting Beliefs: Creating Champion Behaviors</t>
  </si>
  <si>
    <t>Our book will teach individuals/teams how to create personalized beliefs for getting the results you want. It's easy and effective.</t>
  </si>
  <si>
    <t>Have you had your one good meal today</t>
  </si>
  <si>
    <t>Restaurant, startup, food, soul food, catering, ribs</t>
  </si>
  <si>
    <t>Dirty Water (the Flint Effect) Video &amp; Music Recordings</t>
  </si>
  <si>
    <t>kill the R.I.G.H.T. people mixtape is a compilation of songs reflecting the attitude of Big Paul E. and the youth around the nation.</t>
  </si>
  <si>
    <t>Cinematic Shenanigans Funding</t>
  </si>
  <si>
    <t>Cinematic Shenanigans is a Webseries that focuses on putting goofy situations into a very cinematic and or overly dramatic form.</t>
  </si>
  <si>
    <t>Quatro Terra</t>
  </si>
  <si>
    <t>A  feature-length film that follows character _x000d_
Dr, William Webster as he and his team journey to parallel worlds and time it self.</t>
  </si>
  <si>
    <t>The Story of Joseph</t>
  </si>
  <si>
    <t>I am converting the story of Joseph, from the book of Genesis, into a children's book. this would include audio forms also.</t>
  </si>
  <si>
    <t>Stephanie D. Sanders - Contemporary Gospel - CD Release</t>
  </si>
  <si>
    <t>With your help I'm moving to the next level. Please support my Debut CD Release "One More Day". It's a New Year Celebration. Wooo Hooo!</t>
  </si>
  <si>
    <t>Sports Bucket List iOS App - SportsBucketList.net</t>
  </si>
  <si>
    <t>With 250,000 visitors since Nov 2014, we are looking to develop the SportsBucketList.net iOS app! Sports Travel Content for the Fan!</t>
  </si>
  <si>
    <t>Making dreams a reality</t>
  </si>
  <si>
    <t>Based off the book Prison,Prayer &amp; Poetry, Open House is surreal look into a families struggles with adjusting to single parenting.</t>
  </si>
  <si>
    <t>The Graff Files Of Anarchy</t>
  </si>
  <si>
    <t>The Graff Files of Anarchy will be Philadelphia's very first WEB SERIES exploring and documenting the GRAFFITI culture in 12 episodes.</t>
  </si>
  <si>
    <t>Island Princess</t>
  </si>
  <si>
    <t>While trying to balance being in love and her royal duties, Princess Rihanna must stop an evil entity from taking over her kingdom.</t>
  </si>
  <si>
    <t>Glass Tower Films</t>
  </si>
  <si>
    <t>We want to start a film company to tell stories that otherwise wouldn't be heard- stories of societal issues and injustices.</t>
  </si>
  <si>
    <t>I H8 Math: A Pre-Algebra Guide</t>
  </si>
  <si>
    <t>We have interactive books, lighthearted cartoons, and we'd eventually like to create video games for students struggling with algebra.</t>
  </si>
  <si>
    <t>DMP Chicago Apparel Line</t>
  </si>
  <si>
    <t>We are a growing videography company and fans are asking for shirts, caps and decals. We must abide by their needs! #DMPChicago</t>
  </si>
  <si>
    <t>My son (pic) and I take and share pictures in our U.P. trip</t>
  </si>
  <si>
    <t>My 15 year old son would love to go to the U.P. again this year. We missed two years due to my surgeries. Much better than video games!</t>
  </si>
  <si>
    <t>myWFMIQ - Predicting the Future of the Workforce</t>
  </si>
  <si>
    <t>myWFMIQ brings critical healthcare data together to produce a simple but effective plan for staffing and financials demands.</t>
  </si>
  <si>
    <t>CarGo Snake Load Containment System</t>
  </si>
  <si>
    <t>An easy to use, effective device for controlling the unwanted movement of a wide variety of items you transport in your car.</t>
  </si>
  <si>
    <t>Lowcountry Conspiracy</t>
  </si>
  <si>
    <t>Indie action-comedy feature film; R-rated, over-the-top, slapstick shoot-em-up; supernatural horror; explosion-filled orgy of bullets.</t>
  </si>
  <si>
    <t>Dare to Pair knowledge matching game</t>
  </si>
  <si>
    <t>A trivia matching game that lets you play against your friends.</t>
  </si>
  <si>
    <t>48 States with no Plates! Documentary DVD about free travel</t>
  </si>
  <si>
    <t>We are creating a documentary on traveling across the states without any plates! We will be uploading videos along the way on YouTube.</t>
  </si>
  <si>
    <t>Give me (Colby Landin) a true KickStart in country music.</t>
  </si>
  <si>
    <t>I'm a brand new aspiring artist. I have just made a huge step in my life and moved down to Nashville. Now I need your support to grow.</t>
  </si>
  <si>
    <t>Socialr - The "Swiss Army Knife" of all your favorite sites!</t>
  </si>
  <si>
    <t>Socialr is the first social media website to incorporate a rewards system. Spend your rewards on games, coupons and more!</t>
  </si>
  <si>
    <t>Cain</t>
  </si>
  <si>
    <t>A Gritty Tail About A Gangster Who Is Trying To Change His Life.  And Trying To Escape His Past.  But The Past Always Catches Up.</t>
  </si>
  <si>
    <t>AbCollar®</t>
  </si>
  <si>
    <t>Benefits Of Good IPosture Last A Lifetime!</t>
  </si>
  <si>
    <t>HaliVaye *DREAMS TO REALITY*</t>
  </si>
  <si>
    <t>Touring with Bone we got the opportunity to send music to top professionals. we need help to create and distribute an INCREDIBLE Cd.</t>
  </si>
  <si>
    <t>N-Viro  trash bag</t>
  </si>
  <si>
    <t>A environmentally friendly trash bag for a motor vehicle using a vinyl and water proof fabric hangs off a seat hand made</t>
  </si>
  <si>
    <t>Milton Rogers New Album</t>
  </si>
  <si>
    <t>I am working on my first Solo EP, songs of passion and truth.   Excited to share my new music with you &amp; the world. Milton Rogers</t>
  </si>
  <si>
    <t>Struggles Of Love (Feature Film)</t>
  </si>
  <si>
    <t>Stuck in an abusive marriage, a young woman finds love from another man. However, her new found love comes at a deadly price.</t>
  </si>
  <si>
    <t>It's Going to be Ok</t>
  </si>
  <si>
    <t>It's Going to be Ok is about a standup comedian who has lost his way and is helped out by his 3 unique friends.</t>
  </si>
  <si>
    <t>Brooklyn's Warm Delights</t>
  </si>
  <si>
    <t>The Sweet Smells and Warmth from the most popular place in New York City</t>
  </si>
  <si>
    <t>Lunar Wars</t>
  </si>
  <si>
    <t>Lunar Wars is a chit and map game set in the year 2056. In this game, it's Nato ships vs UCR ships. Ships fire weapons and drop mines.</t>
  </si>
  <si>
    <t>"MC" - The Tale of the Independent Artist</t>
  </si>
  <si>
    <t>a film that dramatizes the struggle of being an independent hip-hop/rap artist in current times</t>
  </si>
  <si>
    <t>Santa Claus is comin' to town early this year!</t>
  </si>
  <si>
    <t>Santa Claus is delivering personalized letters to as many children as we can this year to get them excited or Christmas time!</t>
  </si>
  <si>
    <t>Dreams Can Become Reality</t>
  </si>
  <si>
    <t>Started in 2015 by Young Millions Mantra the mission of Millions Mantra Music Group LLC Is to generate revenue from the music industry</t>
  </si>
  <si>
    <t>April Shower and Spring Flowers</t>
  </si>
  <si>
    <t>Help me bring the beauty of what spring has to offer us to the pages of a photobook.</t>
  </si>
  <si>
    <t>ROOT2020.com - The Life Management Network</t>
  </si>
  <si>
    <t>ROOT2020.com is a strategic, socially networked life management network for sharing resources and completing success-driven goals.</t>
  </si>
  <si>
    <t>The Right Brothers - Conservative Conversation Project</t>
  </si>
  <si>
    <t>A fun, innovative, educational look at the oddities, inanities, personalities, and theories on the American Left.</t>
  </si>
  <si>
    <t>iWeave Revolutionary Hair Extension Mobile App</t>
  </si>
  <si>
    <t>The iWeave app will allow users to see hair extensions come alive in the palm of their hand. Take a pic of yourself &amp; buy that look!</t>
  </si>
  <si>
    <t>The Child Versus The Beast</t>
  </si>
  <si>
    <t>Based on the heartwarming and impressive real-life story, about a boy who from birth was pursued by international religious sect.</t>
  </si>
  <si>
    <t>One Bad Egg</t>
  </si>
  <si>
    <t>A Competitive Game of Eggs, Featuring Bombs, Fireballs, and Golden Eggs</t>
  </si>
  <si>
    <t>KEEP ON TRUCKIN - TV Series</t>
  </si>
  <si>
    <t>Food trucks are an easy and exciting way to try a new type of food. Let's see what a day in the life of a food truck is like.</t>
  </si>
  <si>
    <t>Pasta Shell Cat Picture Frame</t>
  </si>
  <si>
    <t>I am going to make a mixed media piece; a pasta shell picture frame of my cat, Loki.  Life imitates art, and art imitates cat.</t>
  </si>
  <si>
    <t>THE PRYOR EMPIRE: A RICHARD PRYOR TRIBUTE</t>
  </si>
  <si>
    <t>See Pryor from his teenage years to his last breath featuring his past wives, closest friends. &amp; his fan favorite character Mudbone.</t>
  </si>
  <si>
    <t>Merging Dragons and Leopards: Malvern Desegregation</t>
  </si>
  <si>
    <t>Every Arkansas school district has its own desegregation story. This book details desegregation of the Malvern, Ark. school district.</t>
  </si>
  <si>
    <t>Sinugbah - Island Bbq</t>
  </si>
  <si>
    <t>A Visayan - American BBQ and Grilled Cuisine catered to the taste buds of Cebuanos, Californians and FilAms. (Filipino-Americans)</t>
  </si>
  <si>
    <t>Capiovo Clothing</t>
  </si>
  <si>
    <t>Capiovo Clothing is a new premium line that shares clever motivation with the world. It's not just a shirt, it's an experience.</t>
  </si>
  <si>
    <t>"Music Spoken" Series</t>
  </si>
  <si>
    <t>Combining best world's poetry with soulful slide guitar music. Narrated by actor Patrick Bergin.</t>
  </si>
  <si>
    <t>Songs and Scores: A Composer Album</t>
  </si>
  <si>
    <t>Beautiful and moving songs and instrumentals are being created for media projects - film, T.V. web and video.</t>
  </si>
  <si>
    <t>Chef Crystal Marie</t>
  </si>
  <si>
    <t>Creating a business with a portion of profits going to cooking events for homeless/sick/elderly as my late grandmother once did ?</t>
  </si>
  <si>
    <t>Dynasty Dolls Experience</t>
  </si>
  <si>
    <t>Dyansty Dolls Dance Team of Chattanooga, TN is a local community base team that is a group of young ladies from 7-18 that love to dance</t>
  </si>
  <si>
    <t>We are about to change the world And You Can Be A Part Of it</t>
  </si>
  <si>
    <t>Visitation Day is a story about a decision that God made regarding the spiritual awakening needed on earth. Global interest &amp; Film</t>
  </si>
  <si>
    <t>Natural DisOrder</t>
  </si>
  <si>
    <t>2 roommates- Bill-the Jerk, Leif-the Enviromangelist and Yui-their sluttacious next door neighbor - worlds and bodies will collide!</t>
  </si>
  <si>
    <t>Africa: Black is still beautiful</t>
  </si>
  <si>
    <t>“Skin bleaching is a problem in Africa where women believe that white women are the standard of beauty. I intend to change this notion.</t>
  </si>
  <si>
    <t>The Conscious Art of the Hustle: The New Paradigm Economy</t>
  </si>
  <si>
    <t>The journey from deep core wound work to Empowered Entrepreneurship. We are making a film on the NEW economy powered by consciousness.</t>
  </si>
  <si>
    <t>THE LIFE ©</t>
  </si>
  <si>
    <t>Four lifelong friends from the streets of Chicago are tested by greed when they sell drugs to finance a friends furniture business.</t>
  </si>
  <si>
    <t>Sugar Daddy: The Sweetest Trip</t>
  </si>
  <si>
    <t>According to my doctor, I have a disease that will cause my body to do abnormal things....</t>
  </si>
  <si>
    <t>Italian Jazz Days 2015, an annual NYS jazzseries since 2009.</t>
  </si>
  <si>
    <t>IJD coincides with the Columbus Day. The musicians are Italian-American and they'll showcase music from the Italian American songbook.</t>
  </si>
  <si>
    <t>The Preppery is looking to go brick and mortar!</t>
  </si>
  <si>
    <t>At The Preppery, you will find quality custom clothing at an accessible price point...Dress well.</t>
  </si>
  <si>
    <t>DATERR-A REVOLUTION OF DATING</t>
  </si>
  <si>
    <t>Daterr is dating for the 21'st Century, which takes chance and luck out of the equation.</t>
  </si>
  <si>
    <t>Nightmares Inc.</t>
  </si>
  <si>
    <t>Imagine a live Murder Mystery of extreme realism like being in a scary movie performed before your eyes in a house as a stage.</t>
  </si>
  <si>
    <t>A Funny Thing Happened To Me On The Way To The Apollo</t>
  </si>
  <si>
    <t>"A Funny Thing Happened To Me On The Way To The Apollo" it's a musical; a mother hiding breast cancer, and a son who delays his dream.</t>
  </si>
  <si>
    <t>"Out of Air" Pilot</t>
  </si>
  <si>
    <t>Your end could be near. Life doesn't end until you stop living. How long will you live?</t>
  </si>
  <si>
    <t>HANK platform for jobs</t>
  </si>
  <si>
    <t>HANK is a platform bringing clients and people with skills together.  We believe everyone needs some extra money!</t>
  </si>
  <si>
    <t>Renewable Energy from wood waste</t>
  </si>
  <si>
    <t>I am very interested in turning waste wood products into a renewable fuel source.</t>
  </si>
  <si>
    <t>Wolf Mother: Hunted (Short Film)</t>
  </si>
  <si>
    <t>The hunted becomes the huntress</t>
  </si>
  <si>
    <t>Welcome to Hell City: The Series</t>
  </si>
  <si>
    <t>Hell City is both a thriller about the evils of child kidnapping and an unique platform for aspiring filmmakers to showcase talent.</t>
  </si>
  <si>
    <t>Purple Wave Records</t>
  </si>
  <si>
    <t>Purple Wave Records Ray Houston The Purple Tape 2</t>
  </si>
  <si>
    <t>Animated Chinese Lessons</t>
  </si>
  <si>
    <t>We make instructional animation videos to help students age 14 to adult learn Chinese Mandarin in a fun and informative way.</t>
  </si>
  <si>
    <t>This Book Will KILL You!</t>
  </si>
  <si>
    <t>Human history is thousands of years in the crafting, our destiny worth killing over, and our origins a matter of conflict. Well...were.</t>
  </si>
  <si>
    <t>Hindsight Is 20/20</t>
  </si>
  <si>
    <t>What do you get when you mix 10 doctors, 13 prescriptions, and 5 psych wards? My memoir about second generation mental illness!</t>
  </si>
  <si>
    <t>Revelation, Alabama - A Place or State of Mind? Short-Film</t>
  </si>
  <si>
    <t>Is Revelation a place or a state of mind? In this film it is both. _x000d_
It is a recipe for southern-fried spirituality with a New Age twist</t>
  </si>
  <si>
    <t>Giant livingART succulent chair sculpture</t>
  </si>
  <si>
    <t>The goal is to produce a giant  16 feet tall public ART sculpture and put it on display in a public area .</t>
  </si>
  <si>
    <t>The Breckenridge Line</t>
  </si>
  <si>
    <t>A historical action/drama movie about one man's journey home.</t>
  </si>
  <si>
    <t>Luv Or War</t>
  </si>
  <si>
    <t>Direct artistic challenges online. Users challenge each other in song, music, poetry or any art form. Users vote for winner!</t>
  </si>
  <si>
    <t>To Dye For Tees</t>
  </si>
  <si>
    <t>We are a small business trying to bring a little bit more joy in the world through our products</t>
  </si>
  <si>
    <t>Royal Underground  streetwear</t>
  </si>
  <si>
    <t>You don't have to be famous to be rich and you don't have to be rich to be a King or Queen it's all about the come up from u started</t>
  </si>
  <si>
    <t>My Life In The Pines</t>
  </si>
  <si>
    <t>Earthy, musically exciting project, incorporating excellent material and excellent musicians .The vocals are dynamic and warm.</t>
  </si>
  <si>
    <t>Galaxian Designs</t>
  </si>
  <si>
    <t>Original comic book art painted on guitars, t-shirts, and stickers.</t>
  </si>
  <si>
    <t>QUOTEZIRRA!! The opposite of shitty.</t>
  </si>
  <si>
    <t>QUOTEZIRRA!! The opposite of shitty. Online proposal app built for the creative and tech communities. Build 'em fast. Build 'em pretty.</t>
  </si>
  <si>
    <t>International Delights</t>
  </si>
  <si>
    <t>A project that showcases men from all over the world! Strengths, weaknesses, hopes and dreams. Be a part of something AMAZING!</t>
  </si>
  <si>
    <t>"You're Mine" Music Video</t>
  </si>
  <si>
    <t>I am a singer/songwriter with original material interested in putting together a music video for one of my songs.</t>
  </si>
  <si>
    <t>welcome to my world</t>
  </si>
  <si>
    <t>im a music indepenent hiphop artist im looking to rasie 6,000 to record my next album.and also looking to rasie money for promotion</t>
  </si>
  <si>
    <t>AR Jewelry &amp; Productions</t>
  </si>
  <si>
    <t>Help AR Jewelry Raise money to create jewelry for her dream opportunity designing for you and celebs. Custom, Hand-crafted necklaces</t>
  </si>
  <si>
    <t>Destiny Apps, LLC - The SPEAK LIFE Apps!</t>
  </si>
  <si>
    <t>WORDS create the realities in our LIFE.  Destiny Apps will Encourage and Inspire you everyday.  Motivation has a new name, SPEAK LIFE!</t>
  </si>
  <si>
    <t>Adventure-Beginner Pilot Video</t>
  </si>
  <si>
    <t>Pilot video to help Beginners get outside. Bear Grylls meets Rick Steves, meets Mike Rowe.</t>
  </si>
  <si>
    <t>Drag and drop your 3d model into our  Architecture GPS/AR/3D</t>
  </si>
  <si>
    <t>Everyone knows virtual reality, but have you considered how augmented reality in architecture and construction could help your firm?</t>
  </si>
  <si>
    <t>Empower Creative Kids – The App Project</t>
  </si>
  <si>
    <t>Empower creative kids to use their imagination and artistic ability to turn their own stories into apps.</t>
  </si>
  <si>
    <t>Fish Jump</t>
  </si>
  <si>
    <t>After hearing about the potato salad guy, I figured I could get the money I need to produce this film!</t>
  </si>
  <si>
    <t>Help to create "Kalab" the new way to social media</t>
  </si>
  <si>
    <t>Who needs the trouble of jumping app to app wouldn't it be so much easier if you had all your favorite apps in one place.</t>
  </si>
  <si>
    <t>Youth Fearless Center (building) is needed to have a voice!</t>
  </si>
  <si>
    <t>We are in need of a fearless center for youth to break the chain of fear and help pursue the passion through creative arts.</t>
  </si>
  <si>
    <t>skatüla funk's incredible new album release and TOUR</t>
  </si>
  <si>
    <t>seeking willing participants to aid our quest in sharing fun and peaceful tunes, with a tour booked for August.</t>
  </si>
  <si>
    <t>Don't Just Dance Express It with WiseXpressions Dance Studio</t>
  </si>
  <si>
    <t>WiseXpressions Dance Studio is a new studio that needs start-up money and we would like to offer scholarships to some of our students.</t>
  </si>
  <si>
    <t>HUB-CITY</t>
  </si>
  <si>
    <t>Hub-City is a redemptive coming of age story that addresses the rising tide of gangs, drugs, and violence among inner-city youth.</t>
  </si>
  <si>
    <t>Elski Felson's YouTube Channel (Snapchat Résumé Creator)</t>
  </si>
  <si>
    <t>I am putting my heart and soul into a YouTube channel with the ultimate goal of turning content creation on YouTube into my profession.</t>
  </si>
  <si>
    <t>Starting an art studio</t>
  </si>
  <si>
    <t>I would like to raise enough money to start a business in giving painting classes.The picture above is one of our pencil drawings.</t>
  </si>
  <si>
    <t>ZEENA Fashion design Islamic cloth modern style</t>
  </si>
  <si>
    <t> i want to create a fashion house that offers solutions for The simple needs of a conservative&amp;hijabi women cant find it easy in market</t>
  </si>
  <si>
    <t>Master Gardener of Toll House</t>
  </si>
  <si>
    <t>"Hey, Eugene get up."_x000d_
The sun shines in the window with a tepid temperature across Eugeneâ€™s face. Spring was just around the corner</t>
  </si>
  <si>
    <t>Brand New The Lab Media Group ALBUM &amp; TV SHOW!</t>
  </si>
  <si>
    <t>Lets push the limits of creativity! TheLabMG is creating an exclusive all original instrumentals album released for kickstarter only.</t>
  </si>
  <si>
    <t>HEADLYNER IS HERE!</t>
  </si>
  <si>
    <t>Headlyner is here! Need a singer, DJ, producer, band, or group for an event your having? Check out what other people think first!</t>
  </si>
  <si>
    <t>Artistik Passionz</t>
  </si>
  <si>
    <t>Artistik Passionz is a lifestyle fashion brand. It displays the passion of art through fashion. Created by great minds with good energy</t>
  </si>
  <si>
    <t>Still I Weep</t>
  </si>
  <si>
    <t>An original stage play designed to bring to light the long-term effects on adult survivors of childhood sexual abuse. We do survive!</t>
  </si>
  <si>
    <t>A Day In Paradise</t>
  </si>
  <si>
    <t>Photo-documenting the homeless and capturing the person behind the label.</t>
  </si>
  <si>
    <t>The Human Quest</t>
  </si>
  <si>
    <t>In community with the local government, The Quest envisions the most vulnerable people to transform economically socially &amp; spiritually</t>
  </si>
  <si>
    <t>Empowering  Individuals Through Technology</t>
  </si>
  <si>
    <t>W M B  IS  VIRTUAL SERVICE  COMPANY WE HELP _x000d_
PROVIDE TECHNICAL TRAINING FOR  LOW INCOME INDIVIDUALS  FOR  THE CARRIER OF TOMORROW</t>
  </si>
  <si>
    <t>AP Life Season 2</t>
  </si>
  <si>
    <t>AP Life - the web series about being nerdy in high school - seeks a second season.</t>
  </si>
  <si>
    <t>Summer of Sovereignty in Scotland</t>
  </si>
  <si>
    <t>Photojournal and Memoir of the Summer of 2014, capturing the images and spirit of Scotland just before the Referendum Vote in the Land.</t>
  </si>
  <si>
    <t>Pvt dining for "members" in an intimate couples setting or a dinner party for singles to mingle.</t>
  </si>
  <si>
    <t>Surf Souleil</t>
  </si>
  <si>
    <t>Our passion is the sun and safely soaking it in while looking good. All our clothes have UPF50 sun protection in various styles.</t>
  </si>
  <si>
    <t>Bad Day</t>
  </si>
  <si>
    <t>BAD DAY is a action packed film that tells the story of two corrupt and deadly police officers who makes up their own rule.</t>
  </si>
  <si>
    <t>Ghana Cafe</t>
  </si>
  <si>
    <t>Requests funding to open a factory to manufacture fresh pack meals vegan and non-vegan and glutten-free grocery products.</t>
  </si>
  <si>
    <t>iPhone Case of the Month</t>
  </si>
  <si>
    <t>Turn your iPhone into an original piece of art every month!</t>
  </si>
  <si>
    <t>Pimp My Bumper</t>
  </si>
  <si>
    <t>I want to start a bumper/ cloth sticker co. I want to have clever and funny stickers to make people laugh!:-)</t>
  </si>
  <si>
    <t>Inner Light Project</t>
  </si>
  <si>
    <t>INNER LIGHT PROJECT is about breaking down stigmas, changing perspectives and celebrating differences through photography.</t>
  </si>
  <si>
    <t>Women of Bliss-Women Empowering Women The Original Guardians</t>
  </si>
  <si>
    <t>3 day workshop &amp; implementation of your business online including professional videographers for website design  marketing launch</t>
  </si>
  <si>
    <t>BGC Road to music success</t>
  </si>
  <si>
    <t>We are a group of musicians that are doing music in any genre. We all are talented trying to make a dream come reality.</t>
  </si>
  <si>
    <t>This Christian film consists of 10 different stories of 10 different ethnic groups in NYC, being composed with omnibus art forms.</t>
  </si>
  <si>
    <t>FIRE - Documentary (F+W+E+A - Part 1)</t>
  </si>
  <si>
    <t>FIRE will explore the world of professional fireworks, including a visit to the annual convention of Pytrotechnics Guild International.</t>
  </si>
  <si>
    <t>ProSem Direct Inc.</t>
  </si>
  <si>
    <t>ProSem Direct Is A Training Site That Teaches You How To Make Money Dealing In Closeouts &amp; Liquidations!</t>
  </si>
  <si>
    <t>Yearn Not To Burn</t>
  </si>
  <si>
    <t>The Fire App is an app that turns your cell phone into a Smoke Detector and an Anti -Terrorist Emergency Alert System that saves lives.</t>
  </si>
  <si>
    <t>Bringing back Cruising The Cosmos to an internet near you!</t>
  </si>
  <si>
    <t>We want you to have some laughs and learn. Watch as we talk about Stars that explode, planets that drift in the dark and more!</t>
  </si>
  <si>
    <t>The White Dove</t>
  </si>
  <si>
    <t>Believed to be dead, Misha returns to a home she never knew existed and the man who killed her mother returns for the girl he missed</t>
  </si>
  <si>
    <t>White Trash Forever</t>
  </si>
  <si>
    <t>To spread love and social awareness.</t>
  </si>
  <si>
    <t>Green Pics - promoting Romania through photography</t>
  </si>
  <si>
    <t>Help provide more great images of fantastic places in Romania - "The Carpathian Garden" is the most unexplored region in Europe.</t>
  </si>
  <si>
    <t>Music Review Website similar to RottenTomatoes.com</t>
  </si>
  <si>
    <t>There are music review websites, but none of them with easy ratings and info like RottenTomatoes.com has for Movies. Let's make one!</t>
  </si>
  <si>
    <t>Skymo shirts and apparel</t>
  </si>
  <si>
    <t>The coolest looking clothes in the whole wide world.</t>
  </si>
  <si>
    <t>Zombies vs. The Wild West</t>
  </si>
  <si>
    <t>A wild west survival game filled with zombies, horses, cowboys, and raging buffalo.</t>
  </si>
  <si>
    <t>Open Dimension-Feature Length Film</t>
  </si>
  <si>
    <t>An epic movie of awesome proportions incorporating; suspense, scifi and adventure!</t>
  </si>
  <si>
    <t>Recording Studio Time</t>
  </si>
  <si>
    <t>I recently recorded a new single. With your help I can return to the studio. Would you like to be part of my next worship project?</t>
  </si>
  <si>
    <t>Lyve Tyme Vol 1</t>
  </si>
  <si>
    <t>Epic Hype Hip Hop Music Club Party</t>
  </si>
  <si>
    <t>We are looking for people to help Inspire the World. QuoteTag is a way to inspire, motivate and share and we want to spread the word.</t>
  </si>
  <si>
    <t>Creative and Developmental Study through The Arts</t>
  </si>
  <si>
    <t>Creating a sustaining image of trust through emotional connection and relatable moments with people of influence throughout the world</t>
  </si>
  <si>
    <t>Able: The Movement</t>
  </si>
  <si>
    <t>This brand is going to capture the culture and love for boardsports and why we love doing what we do!</t>
  </si>
  <si>
    <t>A creative mind without the right tools to visually show it's creativity to the world is happily embraced by the abyss.</t>
  </si>
  <si>
    <t>O' Great Tree Of Many Branches</t>
  </si>
  <si>
    <t>I want to write a statement on the human condition in the form of 12 vignettes spanning time and physical space! And I need your help!</t>
  </si>
  <si>
    <t>ArômeOils - Body Essentials</t>
  </si>
  <si>
    <t>We at ArômeOils provide various home made all natural body essentials that have excellent benefits for your skin and hair.</t>
  </si>
  <si>
    <t>The Handle Helper</t>
  </si>
  <si>
    <t>The Handle Helper is a tool for your tools, making tedious tasks like mopping, sweeping and scraping floors, easier and less physical.</t>
  </si>
  <si>
    <t>Pair Video Roulette</t>
  </si>
  <si>
    <t>The Pair platform is a peer to peer random video chat website that allows users to chat randomly or via certain search criteria.</t>
  </si>
  <si>
    <t>iTruckTV Interactive Mobile APP</t>
  </si>
  <si>
    <t>'BIG RIG TRUCK DRIVERS' will soon hold the POWER of a 'TV NETWORK' in the palm of their hands. There's going to be an APP for that.</t>
  </si>
  <si>
    <t>REACT (Reward, Engage, Act, Communicate, Teamwork)</t>
  </si>
  <si>
    <t>REACT is designed for next generation business innovations by way of employee engagement.  Interactive solution to future business.</t>
  </si>
  <si>
    <t>NESSES FURNITURE</t>
  </si>
  <si>
    <t>GOTTA HAVE IT....furniture made per order, custom made and another line of furniture that is affordable to all families......</t>
  </si>
  <si>
    <t>The New Americans is a fine art photography coffee table book that features pets and how important they are to the American family.</t>
  </si>
  <si>
    <t>Kings of the Abyss - Pilot</t>
  </si>
  <si>
    <t>Kings of the Abyss (KoA), the End is Here, Let's Party!</t>
  </si>
  <si>
    <t>JD's Walk Across America</t>
  </si>
  <si>
    <t>I am walking across America to raise awareness on bullying to make a documentary film.</t>
  </si>
  <si>
    <t>Guitar Stream Guitar Lessons</t>
  </si>
  <si>
    <t>Providing top quality online guitar lessons and streaming services 1-on-1</t>
  </si>
  <si>
    <t>Gerald &amp; Annie In The Year 2009 A.D.</t>
  </si>
  <si>
    <t>RE-IN CAR NATION  AT THE RACE OF GENTLEMEN</t>
  </si>
  <si>
    <t>A group of Gentlemen unite their knowledge to restore a 1925 Ford T Model &amp; one 1911 Indian to race at the Race of Gentlemen in N.J.</t>
  </si>
  <si>
    <t>My Wedding Stories (from an Officiant's perspective)</t>
  </si>
  <si>
    <t>Having officiated well over 1000 weddings, there are many stories to tell.The bride who threw her ring or the groom that stayed in bed.</t>
  </si>
  <si>
    <t>Cofoundr MVP Improvement</t>
  </si>
  <si>
    <t>Cofoundr is an all in one platform that connects local entrepreneurs and provides entrepreneurs resources that can help them execute.</t>
  </si>
  <si>
    <t>Stingray Repellent Water Shoe</t>
  </si>
  <si>
    <t>What pain!!!  It felt like someone plugged my toes into an electrical outlet and I couldn't turn it off.  I had stepped on a Stingray</t>
  </si>
  <si>
    <t>Speak on-line to improve your foreign language skills</t>
  </si>
  <si>
    <t>Do you feel uncomfortable speaking a foreign language or you simply want to improve it? This online venue will give you a hand</t>
  </si>
  <si>
    <t>Soul Self Solutions Books &amp; Coaching Courses for Growth</t>
  </si>
  <si>
    <t>I am a Breakthrough Couch that specialises in the market of Spiritual Growth and Empowerment. I am looking to transform lives 1 by 1</t>
  </si>
  <si>
    <t>Fotos de Cuba</t>
  </si>
  <si>
    <t>A self-publish hardcover book of picture I took from Cuba,so that everyone can feel as if they went.</t>
  </si>
  <si>
    <t>Mike Bunny Project</t>
  </si>
  <si>
    <t>A live-action/animated short film called “Mike Bunny” which is about a guy and his imaginary friend who reunite after many years.</t>
  </si>
  <si>
    <t>We Embrace All Women</t>
  </si>
  <si>
    <t>Dollet Duchess creates the sexiest bras and panties for full figured women on the planet , period.</t>
  </si>
  <si>
    <t>Seven Days (A student short film)</t>
  </si>
  <si>
    <t>A student short film about an estranged couple taking seven days to drive across the US and using this trip to fix their relationship.</t>
  </si>
  <si>
    <t>Digital Media Tomorrow</t>
  </si>
  <si>
    <t>Book on the future trends in book, film, and music production and publishing based on current economic climate and technology trends.</t>
  </si>
  <si>
    <t>Bronze twin-sculpture of Nelson and Zenani (ggd) Mandela</t>
  </si>
  <si>
    <t>To create a sculpture of Nelson Mandela (94) while still living with great grand-daughter, Zenani Mandela (13) killed in RSA in 2010.</t>
  </si>
  <si>
    <t>Check Us Out</t>
  </si>
  <si>
    <t>Get Ready this is Serious Biz (Swagger Music Biz Click) ready to do Business, Music Business.</t>
  </si>
  <si>
    <t>Documenting my journey for a year as I explore the outdoors of my residence and beyond drawing people, places, and things</t>
  </si>
  <si>
    <t>Apple Juice</t>
  </si>
  <si>
    <t>I want to Educate Children with cartoons in a Entertaining way.</t>
  </si>
  <si>
    <t>Urban Valley</t>
  </si>
  <si>
    <t>Urban Valley... Interviews and Social Experiments  offering perspective on a variety of topics by real people from all walks of life.</t>
  </si>
  <si>
    <t>Cowboy Tails</t>
  </si>
  <si>
    <t>From author of "Gold Buckles Don't Lie," comes "Cowboy Tails", a collection of women's stories on the perks &amp; perils of loving a cowboy</t>
  </si>
  <si>
    <t>Give Me Your Goofy-ist</t>
  </si>
  <si>
    <t>We are all different, this is a way to honor and celebrate the authenticity in being different.</t>
  </si>
  <si>
    <t>Hands Off My Food!</t>
  </si>
  <si>
    <t>My book reveals how government and industry have transformed our food.  It's making us sick and eroding our freedom, but we can fix it!</t>
  </si>
  <si>
    <t>Buddiez social networking app</t>
  </si>
  <si>
    <t>Buddiez is the social networking. The point is to meet new and interesting people with similar interests...in person.</t>
  </si>
  <si>
    <t>Picture Book Drama</t>
  </si>
  <si>
    <t>PBD where it's "Everything in Entertainment" is a YouTube channel that will focus on all things in the entertainment industry.</t>
  </si>
  <si>
    <t>The Beez Kneez</t>
  </si>
  <si>
    <t>Music Video for "The Beez Kneez" -  a progressive electronic dance track heavily influenced by metal and hip hop.</t>
  </si>
  <si>
    <t>The Unseen World</t>
  </si>
  <si>
    <t>I want to photograph things we all see everyday but from the perspective of an insect.</t>
  </si>
  <si>
    <t>Provocative Theatrical Audio Book With Music- She Is Risen</t>
  </si>
  <si>
    <t>An audio book with Broadwayesque performances, and an original musical score, based on the novel She Is Risen by Travis Adams Irish.</t>
  </si>
  <si>
    <t>Help Get Our Celebrity Comedy/Documentary Movie On Netflix</t>
  </si>
  <si>
    <t>We are taking our legendary interviews, behind the scenes &amp; bonus footage to make an EPIC Netflix film and we need YOU!</t>
  </si>
  <si>
    <t>GamR Date</t>
  </si>
  <si>
    <t>A website/app that creates an enviroment for fantasy gamers and traditional gamers to meet with shared interest through gaming.</t>
  </si>
  <si>
    <t>Enter at Your Own Risk</t>
  </si>
  <si>
    <t>A photography project centered around empowering women, authentic sexuality and spirituality.</t>
  </si>
  <si>
    <t>Maradonia and the Seven Bridges MOVIE</t>
  </si>
  <si>
    <t>Two teenagers stumble upon a portal into a world between the worlds- the Land of Maradonia. A classic tale of good vs. evil.</t>
  </si>
  <si>
    <t>Exotic Promotions TV Series</t>
  </si>
  <si>
    <t>Exotic Promotions is a reality based TV series the exotic cars, yachts, homes &amp; jets are the stars of our show.</t>
  </si>
  <si>
    <t>Unfinished Truth</t>
  </si>
  <si>
    <t>I'm creating a graphical image of an underground rap artist that has been overlooked and struggles I've encountered on my journey.</t>
  </si>
  <si>
    <t>DROP OFF POINT</t>
  </si>
  <si>
    <t>Don't get up we will bring  it to you</t>
  </si>
  <si>
    <t>GOD I THANK YOU</t>
  </si>
  <si>
    <t>Have you ever wanted the perfect t-shirt? Express your gratitude with a "God I Thank You" t-shirt!</t>
  </si>
  <si>
    <t>a Horror Audio Novel called Rhinehoth, AudioBook</t>
  </si>
  <si>
    <t>We are looking to bring our novel ALIVE! Rhinehoth has been selling well and has following for it to be made into an audio book.</t>
  </si>
  <si>
    <t>Airport Coloring Book</t>
  </si>
  <si>
    <t>Coloring books aren't just for children- they are for "kids"of all ages and artistic skills. Learn about aviation while having fun!</t>
  </si>
  <si>
    <t>Guess Again: The 20 Questions game</t>
  </si>
  <si>
    <t>Finishing Guess Again by adding cloud support to handle the processing power, making it playable for the majority of users.</t>
  </si>
  <si>
    <t>Merryam: Santa's Secret Elf - A Fun and Faithful Tradition</t>
  </si>
  <si>
    <t>Merryam is Santa's Secret Prayer Elf that shows not even Santa can do everything without God on his side.</t>
  </si>
  <si>
    <t>Dark Side Decoded: Elucidating a 40 year old enigma</t>
  </si>
  <si>
    <t>What sources might Roger Waters have drawn from when he wrote the brilliant lyrics for the songs on The Dark Side of the Moon?</t>
  </si>
  <si>
    <t>2017 KidFitStrong Fitness Challenge USA Tour</t>
  </si>
  <si>
    <t>Help Launch the 2017 KidFitStrong Fitness Challenge USA Tour to Help Keep Kids Active &amp; Healthy!</t>
  </si>
  <si>
    <t>The Grass Blades</t>
  </si>
  <si>
    <t>Help us get new equipment for future recordings! anything helps thank you all for your support!</t>
  </si>
  <si>
    <t>Lets Get Fuzzy! With The Fuzzy Beard Show</t>
  </si>
  <si>
    <t>Live, interactive learning through laughter and music for children.  Combining Education and Entertainment to stimulate the mind.</t>
  </si>
  <si>
    <t>ACTION ATTACHMENTS</t>
  </si>
  <si>
    <t>An Action Attachment is a durable, plastic, toy-shaped vacuum cleaner attachment designed for kids to have fun while cleaning.</t>
  </si>
  <si>
    <t>Words From Third</t>
  </si>
  <si>
    <t>Performing is an art. I would like to perfect it. In order to do it, I need the right equipment. I guess it's just my need to be heard!</t>
  </si>
  <si>
    <t>Marry me, Stranger</t>
  </si>
  <si>
    <t>A short romantic comedy film about two strangers' journey to marriage at first sight.</t>
  </si>
  <si>
    <t>The Life and Times of Humphrey BoneHard... A Documentary!!</t>
  </si>
  <si>
    <t>Follows the life of former Hip Hop Entertainer into the adult alternative lifestyle as he looks for a new type of love!!</t>
  </si>
  <si>
    <t>Its HARD to find the right college... _x000d_
We have #THE solution.</t>
  </si>
  <si>
    <t>Be a part of Slapbaks Sexy Music Video: "Can't say Goodbye."</t>
  </si>
  <si>
    <t>Slapbak is a progressive funk band based in the L.A. area. We are making a sexy new music video that you can be in!</t>
  </si>
  <si>
    <t>Fantasy Light Novel - Kovu Part Two</t>
  </si>
  <si>
    <t>Kovu is an English light novel series that focuses on a prince who wants to save his nation from his greedy father.</t>
  </si>
  <si>
    <t>4 of a Kind</t>
  </si>
  <si>
    <t>3 sister's take a journey and move to Hollywood to pursue their dreams, encountering obstacles and making new friends along the way.</t>
  </si>
  <si>
    <t>DJ's Country Saloon</t>
  </si>
  <si>
    <t>I want to open a bar where you go out &amp; listen to live music, play pool,darts,shuffleboard.Have cold beer. Good old wholesome time.</t>
  </si>
  <si>
    <t>Reinventing Fitness - Documentary</t>
  </si>
  <si>
    <t>Most people think that in order to be "fit" you have to live this all-or-nothing lifestyle. I am here to change that.</t>
  </si>
  <si>
    <t>Fact or Fiction Multi Film Documentary Project</t>
  </si>
  <si>
    <t>Fact or Fiction Multi Film Documentary Project._x000d_
Your rights are being stolen. "You need the facts"_x000d_
A moral necessity.</t>
  </si>
  <si>
    <t>Set In The West: A History of L.A. Hip Hop</t>
  </si>
  <si>
    <t>This documentary is about the untold story about the Hip Hop/ street culture that rose up in Los Angeles in the 1970's.</t>
  </si>
  <si>
    <t>Age Of The Lost Time Biomes (Sci FI Trilogy Volume 1)</t>
  </si>
  <si>
    <t>Funds for 2nd3rd Volume of Trilogy _x000d_
1st Novel Published Amazon.com_x000d_
Kindle &amp; B.K.  _x000d_
Trailer YouTubeLink http://youtu.be/SpCvm7eseDQ</t>
  </si>
  <si>
    <t>WAR-Angel (The Movie)</t>
  </si>
  <si>
    <t>My name is Matthew Carter, and I am sharing my story, in a creative way, to help others in the LGBT community and those with HIV.</t>
  </si>
  <si>
    <t>Falls Ruin EP</t>
  </si>
  <si>
    <t>A band from the Mile High City dreams of The Blasting Room</t>
  </si>
  <si>
    <t>Robyn McClendon: Show my Boluxe Jewelry Collection at NYFW</t>
  </si>
  <si>
    <t>Desiring to present my jewelry collection, Boluxe, at NYFW, create a lookbook and Fashion Show to attract buyers from major dept.stores</t>
  </si>
  <si>
    <t>The Bullied Days</t>
  </si>
  <si>
    <t>With all that is happening  with the children being bullied and resulting to violence, Something needs to be read and related to.</t>
  </si>
  <si>
    <t>Carbon Fiber Surfboard: Digital wall clock, music, videos</t>
  </si>
  <si>
    <t>A very unique designed product- Carbon Fiber Surfboard with an integrated multimedia LCD flat panel. Clock, calendar, music, &amp; videos</t>
  </si>
  <si>
    <t>Moves Getting Made</t>
  </si>
  <si>
    <t>This is a story about: Betrayal, Trust, Love, Lust, Trials, Tribulations, And Moves Getting Made Money Getting Made!</t>
  </si>
  <si>
    <t>100lbs Later: Weight Loss Reviews After losing 100lbs</t>
  </si>
  <si>
    <t>This project consist of a You Tube Channel that is focused on motivational weight loss stories and tips, recipes and fitness reviews.</t>
  </si>
  <si>
    <t>Jam Master Jay Mural Extension</t>
  </si>
  <si>
    <t>Back in 2002 we created the world famous "Jam Master Jay" mural. Contribute to making this classic hip hop landmark even greater.</t>
  </si>
  <si>
    <t>Photo Calendars - Fundraising for Paly GG</t>
  </si>
  <si>
    <t>Students who are going to Latin Am. countries thru Global Glimpse. We will be creating a photo calendar to give to you @ end of summer.</t>
  </si>
  <si>
    <t>Dog bow tie collar company: Moey</t>
  </si>
  <si>
    <t>Hello! I am a social media influencer named Joey Ahern. Some people think im funny but most of them think my dog Steel is hilarious</t>
  </si>
  <si>
    <t>Artractions</t>
  </si>
  <si>
    <t>Creations of art having vibrant colors with a deep glassy effect. A look so timeless that drives my need to share it with the world.</t>
  </si>
  <si>
    <t>How to start a production company: A Documentary</t>
  </si>
  <si>
    <t>It's a documentary about starting a business!</t>
  </si>
  <si>
    <t>Strange Sport in a Strange Land: American Football in Russia</t>
  </si>
  <si>
    <t>A documentary film about an American Football coach working to develop the world's greatest team sport in nations without gridirons.</t>
  </si>
  <si>
    <t>Creation of K Bowls</t>
  </si>
  <si>
    <t>Let's create amazingly yummy K Bowls and add another delicious healthy fast casual food choice besides chipotle or panera bread.</t>
  </si>
  <si>
    <t>MAXI SWEATER</t>
  </si>
  <si>
    <t>Maximize your style with a sleek sylish Maxi Sweater, that's sure to warm up all your Days and Nights as a dress or jacket</t>
  </si>
  <si>
    <t>Ways of Life</t>
  </si>
  <si>
    <t>I'm creating a music album about different stories of life and things people can relate to. With your help i can have my words heard.</t>
  </si>
  <si>
    <t>Traveling Bevz</t>
  </si>
  <si>
    <t>Travel around the country providing delicious and nutritious (have it your way) beverages.</t>
  </si>
  <si>
    <t>what fortune lies beyond the stars</t>
  </si>
  <si>
    <t>For the fear of failing or succeeding or fear that we will never be move past our past...</t>
  </si>
  <si>
    <t>YourFantasyNow.com</t>
  </si>
  <si>
    <t>We are creating a one-stop shop for all of your fantasy gaming needs. 1 location. 1 username. 1 password. What's your fantasy?</t>
  </si>
  <si>
    <t>Fully Loaded The Video Mixtape Volume 1</t>
  </si>
  <si>
    <t>Fully Loaded The Video Mixtape Volume 1 is a 15 Track Hip Hop Video mixtape By Male/Female Rap Duo $urferr &amp; Lydia. Its chill &amp; upbeat.</t>
  </si>
  <si>
    <t>The Classic Woman</t>
  </si>
  <si>
    <t>Looking for the unusual and unique? For the best in Quality, Style, and Elegance visit www.theclassicdiva.com</t>
  </si>
  <si>
    <t>We Color Toy Containers</t>
  </si>
  <si>
    <t>A fun creative way for kids to get involved with keeping their favorite toys put away in their "homes".  Great for kids and parents.</t>
  </si>
  <si>
    <t>Takara</t>
  </si>
  <si>
    <t>Discover your fortune!</t>
  </si>
  <si>
    <t>Gornoston/The Bride of Gornoston's Journal - 2 romance books</t>
  </si>
  <si>
    <t>Lydia Bug descends on Scotland with empty pockets and a secret journal hoping for a romantic summer fling. Two novels - double trouble.</t>
  </si>
  <si>
    <t>Cheryl Brings Her Book To Life</t>
  </si>
  <si>
    <t>Not your typical romance! Deemed as EMOTIONAL TEAR JERKER, GRAPHIC,and EMOTIONAL ROLLER COASTER. Deserves/must be available in AUDIO!!!</t>
  </si>
  <si>
    <t>Fathom's Next Step</t>
  </si>
  <si>
    <t>We are so thankful for the opportunity to join Vans Warped Tour! Help us reach our goal to raise enough to be a part of the festival.</t>
  </si>
  <si>
    <t>Lives That Mattered</t>
  </si>
  <si>
    <t>Lives that Mattered is a powerful and chilling book surrounding the deaths of individuals killed by police officers.</t>
  </si>
  <si>
    <t>Read With Me</t>
  </si>
  <si>
    <t>Read along entertainment for children of all ages. Uniquely voiced characters in a positive environment.</t>
  </si>
  <si>
    <t>A Summer at Kamp</t>
  </si>
  <si>
    <t>A documentary of the time spent at K-West during the summer of 2013 with Kuks, Komos and Kitchie Komos.</t>
  </si>
  <si>
    <t>Have You Seen Catherine the Caterpillar?</t>
  </si>
  <si>
    <t>Sara the Snail sets out in search of her best friend Catherine the Caterpillar! Help save the monarch butterfly through 5% proceeds?</t>
  </si>
  <si>
    <t>Straight out of the pages of the graphic novel, everyone's favorite sarcastic bastard is back to fight for himself!</t>
  </si>
  <si>
    <t>4-syte, An introspective tell all biography of my life..</t>
  </si>
  <si>
    <t>THIS BOOK  starts off more of a biography, and by the end of it, it morphs into something more I hope.. I lay it all out there...</t>
  </si>
  <si>
    <t>Mark "Tallman" Montague Full Length CD and 3 Music Video</t>
  </si>
  <si>
    <t>Full Length CD and 3Videos from Mark "Tallman" Montague               _x000d_
7x Platinum Bass Player on "America Town" by Five For Fighting</t>
  </si>
  <si>
    <t>Po8tree Clothing</t>
  </si>
  <si>
    <t>Po8tree Clothing is dedicated to promoting the art of the written word with clean and relevant designs aimed at mass appeal.</t>
  </si>
  <si>
    <t>"The Everyday" The at home 15 minute a day workout program!</t>
  </si>
  <si>
    <t>A new fun, fast pace, easy to do, total body workout that will leave you feeling great! Best Workout for the least amount of time!</t>
  </si>
  <si>
    <t>The Spice of Life (or TSOL, to fans) follows Jake Furie Lapin, a 37-year-old sexaholic and loving Dom.</t>
  </si>
  <si>
    <t>Chicken Wings!</t>
  </si>
  <si>
    <t>A quick Kickstarter for some wings! I love to cook and I love chicken wings! Help me find the best recipe for wings!</t>
  </si>
  <si>
    <t>Starbaby Enterprises' Janique Fashion Week Fashion Show</t>
  </si>
  <si>
    <t>NYC based Entertainment &amp; Marketing company produces its first project, JANIQUE - Fashion Week. Help us reach for the stars.</t>
  </si>
  <si>
    <t>William Paul-Dance in the Rain with You</t>
  </si>
  <si>
    <t>The sound of music fueled by art.</t>
  </si>
  <si>
    <t>Robotic Light Switch</t>
  </si>
  <si>
    <t>Control your light switch with a TV remote, xbox one, your hand or cell phone!_x000d_
Never have to get up to turn off the lights again!</t>
  </si>
  <si>
    <t>Licensing Intellectual Property at 2016 Licensing Show</t>
  </si>
  <si>
    <t>Sell intellectual property lease contract to multiple entertainment related manufacturers for royalty fee.</t>
  </si>
  <si>
    <t>The Digital SpeedPaint Project</t>
  </si>
  <si>
    <t>This Project is to get Digital Painters who do videos to pass a piece of work from vlogger to vlogger to keep a work of art going.</t>
  </si>
  <si>
    <t>Itchybandz Tv</t>
  </si>
  <si>
    <t>Itchybandz Tv is a docu -series. We are focused on showcasing Musical talent from around Boston  and vice versa</t>
  </si>
  <si>
    <t>The Namaste Project</t>
  </si>
  <si>
    <t>I want to bring you music that captivates you, makes you feel what I feel when I play. Let's make an album like that.</t>
  </si>
  <si>
    <t>Star Fall Café, Borrego Springs, CA</t>
  </si>
  <si>
    <t>Organic Garden Restaurant Gallery Community Peace Zone</t>
  </si>
  <si>
    <t>Lights out</t>
  </si>
  <si>
    <t>I am looking to travel the world in pursuit of amazing animals, following my dreams to be the youngest grand slam champion ever!</t>
  </si>
  <si>
    <t>Building the G&amp;B HO-Scale Model Railroad</t>
  </si>
  <si>
    <t>The old RR design had to be abandoned when we moved. I plan to rebuild a bigger, better design in my new BONUS room.</t>
  </si>
  <si>
    <t>Voidship (working title)</t>
  </si>
  <si>
    <t>A douchebag is thrown into a world of fantasy and horror as he is destined to save all existence. (He doesn't want to)</t>
  </si>
  <si>
    <t>Realms of Santa Cruz</t>
  </si>
  <si>
    <t>A Place for Seascapes</t>
  </si>
  <si>
    <t>Make 100: Each a One-of-a-kind T-shirt Art</t>
  </si>
  <si>
    <t>Create 100 one-of a-kind-abstract expressionistic paintings, digitized, then applied to washable white cotton t-shirts.</t>
  </si>
  <si>
    <t>Detour Global Fly: Dress H.I.M.</t>
  </si>
  <si>
    <t>Detour is as much about catering to a lifestyle as it is creating a lifestyle mindful of the young men we seek to inspire.</t>
  </si>
  <si>
    <t>Backroads Reconsidered: The Southern KY Experience</t>
  </si>
  <si>
    <t>A magazine for Southern Kentucky about Southern Kentucky_x000d_
The Southern Kentucky experience.</t>
  </si>
  <si>
    <t>MalcTheGawd Making Hip Hop Music History: Bring Ny Back</t>
  </si>
  <si>
    <t>Malc the Gawd a New York Music Artist who is in production of his first studio mix-tape Help be apart of hip hop history! take a listen</t>
  </si>
  <si>
    <t>The story of when love comes at the worst time. A young man struggles with Lou Gehrig's disease while meeting the love of his life.</t>
  </si>
  <si>
    <t>turtledrain - a water pump and one SHELL of an energy saver</t>
  </si>
  <si>
    <t>A safe, quiet, portable and eco-friendly turtledrain out-performs other water pumps and is powered solely by force and gravity.</t>
  </si>
  <si>
    <t>Sharing our Truths: Through Art</t>
  </si>
  <si>
    <t>To Open Up a Scored Dialogue about Life.</t>
  </si>
  <si>
    <t>Fund my Fall Invitational Art Exhibit in Red Wing, Minnesota</t>
  </si>
  <si>
    <t>Capital reg. to print works for invitational photo exhibit—I must sell 25 11x14 images or raise 2K http://tinyurl.com/kgk6cww</t>
  </si>
  <si>
    <t>DoMath: Calculus One</t>
  </si>
  <si>
    <t>Hello, my name is Aaron Ivy and I am starting this campaign to bring calculus to all the visual learners.</t>
  </si>
  <si>
    <t>Fozen herbal power</t>
  </si>
  <si>
    <t>0% Calories, 100% Taste, 100% Benefit,_x000d_
eat as if your life depends on it - because it does</t>
  </si>
  <si>
    <t>TNJ Graphics Apparel</t>
  </si>
  <si>
    <t>TNJ-Graphics wants to create custom T-shirts, Jeans, Hoodies, and Hats.</t>
  </si>
  <si>
    <t>"The Making of: North of Normandie"</t>
  </si>
  <si>
    <t>"The Making of North of Normandie" an album of recently discovered band "The Push"</t>
  </si>
  <si>
    <t>G$D The Movie</t>
  </si>
  <si>
    <t>I am a inspired film maker working on my first feature film titled G$D The Movie.</t>
  </si>
  <si>
    <t>Sedona's TV Show, The Rocks!</t>
  </si>
  <si>
    <t>The Rocks is a 'supernatural soap opera,' designed around Sedona's unique personality! Written by an Emmy Award winner! In Production.</t>
  </si>
  <si>
    <t>World Wide News Archive</t>
  </si>
  <si>
    <t>One place where all news, from your local newspapers, to the largest news stations in any country, can be found with ease.</t>
  </si>
  <si>
    <t>Spreading educational awareness about the war between Nigeria and Boko Haram #stoptheviolence</t>
  </si>
  <si>
    <t>Gobuggs the movie</t>
  </si>
  <si>
    <t>The story of gobuggs must be made into a movie and made public._x000d_
_x000d_
Gobuggs is a viral art project which is sweeping the underground.</t>
  </si>
  <si>
    <t>G.o.D.'s In the Groves: The Collective Mixes CD Pressing</t>
  </si>
  <si>
    <t>This is a compilation remix CD featuring remixes from around the world and a rare writing session recording. 1000 CD run.</t>
  </si>
  <si>
    <t>UrbanTahoe Clothing</t>
  </si>
  <si>
    <t>We bring fashion, music and art to the world without the politics of the industry through an urban perspective.</t>
  </si>
  <si>
    <t>Veteran's Awareness Music Festival</t>
  </si>
  <si>
    <t>Raising the money for renting the Oakley Lindsay Center in Quincy for the Veteran's Awareness Music Festival</t>
  </si>
  <si>
    <t>Bird Feeder Cam</t>
  </si>
  <si>
    <t>What better setting than a golf course (Club Rio Rancho) for a bird feeder and a bird cam as well?  You might even see some chicks.</t>
  </si>
  <si>
    <t>GMP Gimme' My Props Clothing</t>
  </si>
  <si>
    <t>This Brand Represents For EVERYONE. Giving PROPS is a way to compliment yourself or someone else. Respect or credit due to a person!</t>
  </si>
  <si>
    <t>The Quadfather</t>
  </si>
  <si>
    <t>The Quadfather is a film/television series of what Bugsy Malone was to films set in the 1930s but with people living with paralysis.</t>
  </si>
  <si>
    <t>Funky Fresh Feathers</t>
  </si>
  <si>
    <t>Spreading Positivity and Inspiration through beautiful FEATHER creations!</t>
  </si>
  <si>
    <t>Northern Lights ~ A Short Film</t>
  </si>
  <si>
    <t>Caring for her ailing grandmother and despondent father, a young woman attempts to find her own way.</t>
  </si>
  <si>
    <t>Need help recording my first music demo album.</t>
  </si>
  <si>
    <t>want to create a demo cd but can't afford to record music anymore due to higher studio costs. Your help is greatly appreciated!</t>
  </si>
  <si>
    <t>New Christmas Song 2013</t>
  </si>
  <si>
    <t>Help fund the next popular Christmas song.</t>
  </si>
  <si>
    <t>Superhero DJ Battle Music Video</t>
  </si>
  <si>
    <t>DJ Magneto VS DJ The Joker, use Tesla coils to summon Superheros to fight in video game format and battle in this DC/Marvel crossover.</t>
  </si>
  <si>
    <t>Windows into the Soul: Church fittings in Norfolk (Phase 2)</t>
  </si>
  <si>
    <t>A Ph.D. dissertation on the impact of the English Reformation on the parish churches within the English county of Norfolk.</t>
  </si>
  <si>
    <t>Help Us Bring Soul Food to Burtonsville!</t>
  </si>
  <si>
    <t>Southern Gal Bistro has found a new home in Burtonsville, MD. We need your help to make this restaurant happen!</t>
  </si>
  <si>
    <t>Morgan Curtis Designs Launch Campaign</t>
  </si>
  <si>
    <t>MORGAN CURTIS DESIGNS fuses original post-modern artwork with the iconic T-shirt to create limited edition, collectible, wearable art.</t>
  </si>
  <si>
    <t>Tony's Authentic Philly Cheese Steaks</t>
  </si>
  <si>
    <t>Bringing Authentic Philly Cheese Steaks to the South!</t>
  </si>
  <si>
    <t>Dave Travels Episode 12 - Great Japan!</t>
  </si>
  <si>
    <t>David Travels is a web travel series dedicated to people who love travel. Each episode presents a 4-6 minute travel short</t>
  </si>
  <si>
    <t>Intrepid Epica</t>
  </si>
  <si>
    <t>Travelling / Adventuring / Philosophy / Inspiration / Music / Gaming Vlog:  Intrepid Epica</t>
  </si>
  <si>
    <t>"Collar the Shift: Taking Time to Remember the Future"</t>
  </si>
  <si>
    <t>Plan and create an ongoing photo/video project for us and future generations.  Time is our greatest commodity; let's not waste it!</t>
  </si>
  <si>
    <t>ThinkGames Inc</t>
  </si>
  <si>
    <t>We will deliver on our promise to produce these fun games that deliver a truly unique experience...</t>
  </si>
  <si>
    <t>GOING DOWN THE RIVER TO THE SEA: Nature Songs for Kids.</t>
  </si>
  <si>
    <t>Emmy winner David Williams' swinging, infectious, songs for kids of all ages: Rivers, Oceans, and Saving Life on Earth.</t>
  </si>
  <si>
    <t>OneVuex Unifies All Your Computing Solutions!</t>
  </si>
  <si>
    <t>New cloud technology - integrates your favorite computing solutions into one solution, transforming you to a mobile, digital workplace!</t>
  </si>
  <si>
    <t>Help us launch "Causes Magazine"</t>
  </si>
  <si>
    <t>"Causes" will be an interactive digital publication covering topics about socially-conscious individuals, companies &amp; organizations.</t>
  </si>
  <si>
    <t>The S.G.A. Files is the first LP from Blacstone's "S.G.A."</t>
  </si>
  <si>
    <t>Working on my first solo project full of many musical styles. Entitled "The S.G.A. Files" &amp; It will be explosive!!!</t>
  </si>
  <si>
    <t>The Covering</t>
  </si>
  <si>
    <t>A new line of Christian apparel to encourage, edify, and lift up the wearer and those who see the clothing being worn.</t>
  </si>
  <si>
    <t>The Clean Seat</t>
  </si>
  <si>
    <t>It's a clean chair...anywhere! Planes,Trains Buses and Movie Theater seats are full of bacteria, germs, and viruses- get a clean seat!</t>
  </si>
  <si>
    <t>Truth in the Lies</t>
  </si>
  <si>
    <t>FBI Agent framed for a robbery, a wife torn apart when she finds more truth than she'd hoped for…A best friend caught between it all.</t>
  </si>
  <si>
    <t>Community Dating</t>
  </si>
  <si>
    <t>We are looking at building a network of community dating sites that are safe, affordable and accessible everyone.</t>
  </si>
  <si>
    <t>Create Change: police reality training video</t>
  </si>
  <si>
    <t>We the USA , the citizens need to look for change ,we need to create change, we need to accept change and we need to protect change.</t>
  </si>
  <si>
    <t>THE HUNTERS</t>
  </si>
  <si>
    <t>Near future... two college students brought together by fate...and some other less appealing circumstances.</t>
  </si>
  <si>
    <t>America The Beautiful Lie</t>
  </si>
  <si>
    <t>Lies and half-truths litter the history of America! Explore them through the eyes, opinions, and engaging impost of this young author.</t>
  </si>
  <si>
    <t>The Quest For Perpetual Bliss Video Storyboard</t>
  </si>
  <si>
    <t>We're pre-filming the movie, as it's far more beneficial than storyboarding. It's a video storyboard &amp; we need your help to create it.</t>
  </si>
  <si>
    <t>Tag Alert App</t>
  </si>
  <si>
    <t>Find a parking spot in the city; never forget your car lights again and more!</t>
  </si>
  <si>
    <t>Brush Brush Flush</t>
  </si>
  <si>
    <t>BBF is a children's game that teaches three important hygiene fundamentals: brushing teeth, brushing hair, and pooping on the potty.</t>
  </si>
  <si>
    <t>Lawn Mower Alternatives</t>
  </si>
  <si>
    <t>lawnmower, tractor, RFID, safety, children, electronics, transmission, technology, engineering, green, and awareness</t>
  </si>
  <si>
    <t>The Clean Music Movement No Bullying Campaign</t>
  </si>
  <si>
    <t>The Clean Music Movement mission is to clean up music for children one song at a time.</t>
  </si>
  <si>
    <t>Celebrity Bodyguard</t>
  </si>
  <si>
    <t>This is something that has NEVER been done or seen before!  Please help us to build this to where it needs to be!</t>
  </si>
  <si>
    <t>Water Pipe Stands</t>
  </si>
  <si>
    <t>Show off your glass with a stylish and protective hardwood stand - as unique as your piece is.</t>
  </si>
  <si>
    <t>RiptideRevolution - ALPHA</t>
  </si>
  <si>
    <t>A FPS set in 1960</t>
  </si>
  <si>
    <t>Sparkling Coconut Water Beverage</t>
  </si>
  <si>
    <t>Finally Coconut Water that Tastes Great!!!</t>
  </si>
  <si>
    <t>MY LOVE IS VENGEANCE</t>
  </si>
  <si>
    <t>A legendary gunfighter offers his gun to an immortal woman determined to reverse her curse.</t>
  </si>
  <si>
    <t>Custom Political Knife Blocks</t>
  </si>
  <si>
    <t>Don't like a politician?  Buy a knife block with their picture on it and you can stick a knife in them every time you cook.</t>
  </si>
  <si>
    <t>Rain Dance Radio support drive</t>
  </si>
  <si>
    <t>I want to give our users a chance to help keep Rain Dance Radio on the Air. Every year we pay a subscription fee to Live365.</t>
  </si>
  <si>
    <t>" Ground zero supply co. " Apparel Fund</t>
  </si>
  <si>
    <t>Help Ground Zero Supply Co. be the next big brand in sports.</t>
  </si>
  <si>
    <t>The TrapBlessin</t>
  </si>
  <si>
    <t>Im Creating A New Style And Form Of Music Hitting The Game With A Different approach My Music can Truely Be Called ART</t>
  </si>
  <si>
    <t>Warm Bundles, Made by Loving Hands</t>
  </si>
  <si>
    <t>Our clothing company is on a mission to help women turn their lives around through knitting warm bundle scarfs. Made with loving hands.</t>
  </si>
  <si>
    <t>Trell City's Self Titled EP</t>
  </si>
  <si>
    <t>Trell City is in production for his new EP. It already has top level potential. Explore his page, and you'll understand why.</t>
  </si>
  <si>
    <t>IT'S LONELY OUT THERE</t>
  </si>
  <si>
    <t>Apparel for your every social need!  A store and line of tee shirts that celebrates social responsibility and helping others.</t>
  </si>
  <si>
    <t>Boise Oak Barrel Restaurant Startup</t>
  </si>
  <si>
    <t>Currently a catering business, our focus is fresh local food sourcing, amazing wines, an upscale experience, and Giving Back.</t>
  </si>
  <si>
    <t>Call or Fold Poker Training Application</t>
  </si>
  <si>
    <t>This application teaches any poker player how to calculate odds and then practice those calculations.</t>
  </si>
  <si>
    <t>HISTORIZE is a FREE audio / video / picture legacy.</t>
  </si>
  <si>
    <t>People may be Historizing the present on their social media_x000d_
BUT UNLESS THE FAMILY IS FAMOUS_x000d_
The only recorded past is public records</t>
  </si>
  <si>
    <t>Folkdance to Dream</t>
  </si>
  <si>
    <t>We are promouting and preserving our culture by presenting folkdancing as an alternative form of healthy entratainment. thank you.</t>
  </si>
  <si>
    <t>How To Tame Your Asthma</t>
  </si>
  <si>
    <t>A children's storybook about controlling asthma. An engaging and accessible resource based on EPR3 and GINA priority teaching topics.</t>
  </si>
  <si>
    <t>"Fast Money" 3 Part Mini Movie Series</t>
  </si>
  <si>
    <t>Fast Money is a 3 part mini series set and filmed in St. Louis Mo about ambition, temptation and decisions</t>
  </si>
  <si>
    <t>Perfect Privacy Fence Awnings</t>
  </si>
  <si>
    <t>Perfect Privacy Awnings are adjustable awnings that give immediate privacy, shade and an elegance to your outdoor living area.</t>
  </si>
  <si>
    <t>Stop LGBT execution in Iran</t>
  </si>
  <si>
    <t>A true story of LGBTQ people in Iran as a form of performative documentary.</t>
  </si>
  <si>
    <t>MYstory (The world's first social biography tool)</t>
  </si>
  <si>
    <t>Our lives are intertwined with the lives of others. See the story of your life as told not only by you, but also by your loved ones.</t>
  </si>
  <si>
    <t>A ''New'' Social Website that bring all Networks Together.</t>
  </si>
  <si>
    <t>What I have Created for GrandMothers,GrandFathers,Mothers,Fathers,Veterans,Pets and Famous Celebrities is a website that Remembers them</t>
  </si>
  <si>
    <t>Gig, Talent &amp; entertainment marketplace App</t>
  </si>
  <si>
    <t>Designed to connect local artists and facilitate through exposure their discovery for those looking to book someone special for events</t>
  </si>
  <si>
    <t>The New Matthew Martinez Show (Campaign 1)</t>
  </si>
  <si>
    <t>The video series that combines vintage and new technology demonstrations and classic and new video game play-throughs.</t>
  </si>
  <si>
    <t>The Visiting THE CAVE Show is Ready to Evolve!</t>
  </si>
  <si>
    <t>Visiting THE CAVE, a show featuring straight talk &amp; animated conversation from men, is now ready to evolve into a weekly show.</t>
  </si>
  <si>
    <t>WICKED TALES --- INJECTION</t>
  </si>
  <si>
    <t>Wicked Tales is a CGI animated horror anthology that will showcase several short stories in animation format.</t>
  </si>
  <si>
    <t>#BlueCrabCrazy</t>
  </si>
  <si>
    <t>Garlic Crabs anyone? Florida has a yearly season of blue crabs, but I can't seem to find a decent batch, to eat.  Help me change that!</t>
  </si>
  <si>
    <t>Only You</t>
  </si>
  <si>
    <t>Remaking some of the greatest movie love scenes of all time, but using glbt models instead.</t>
  </si>
  <si>
    <t>Giant Mechanical Spider Productions</t>
  </si>
  <si>
    <t>Giant Mechanical Spider Productions is a northern NY based film company looking to make its big debut.</t>
  </si>
  <si>
    <t>Shoes,Shoes,Shoes</t>
  </si>
  <si>
    <t>Shoe organizer! This product is a in floor sealed unit that allows multiple shoe storage, help me bring this prototype to life.</t>
  </si>
  <si>
    <t>BURNT FRUITS The Movie "SUPER FRUIT FLY"</t>
  </si>
  <si>
    <t>BURNT FRUITS The movie "SUPUR FRUIT FLY" is a short film about a group of fruits and veggies who team up to take down Super Fruit Fly.</t>
  </si>
  <si>
    <t>2013 Menakshé By Jayyy Fashion Show</t>
  </si>
  <si>
    <t>A young fashion designer/college student will be launching his fashion line and debut his fresh, innovative designs for men and women.</t>
  </si>
  <si>
    <t>Xen Spa Essentials</t>
  </si>
  <si>
    <t>Healing the world, a touch at a time with our homemade natural products that address the needs of the mind body and spirit.</t>
  </si>
  <si>
    <t>Battery Life - Short Film</t>
  </si>
  <si>
    <t>A scientist creates an apocalyptic world, as we watch Dr.Gummere  survive this new world; He finds out it's not as easy to live anymore</t>
  </si>
  <si>
    <t>The Window Shade</t>
  </si>
  <si>
    <t>When 17 year old Marcus Vail spirals into a dark depression, can he be saved by women who are facing their own personal crisis?</t>
  </si>
  <si>
    <t>Clcjrdesigns</t>
  </si>
  <si>
    <t>I create by hand one of a kind life treasures for people. I make baskets, knifes, and illustrate on paper wood or steel.</t>
  </si>
  <si>
    <t>Creating paintings to inspire!</t>
  </si>
  <si>
    <t>I'm creating a website to share my artwork and inspire other talented creatives around the world!</t>
  </si>
  <si>
    <t>Make Spoiled Prince Official!</t>
  </si>
  <si>
    <t>While selling clothing, we dedicate a page to show off new unknown music from new artists. We need money to help promote these artists!</t>
  </si>
  <si>
    <t>K-aos Turn Up Tour</t>
  </si>
  <si>
    <t>K-AOS is ready to “TURN UP” in a city near you in 2014! looks to underground fans to help fund first national tour.</t>
  </si>
  <si>
    <t>Can You Share</t>
  </si>
  <si>
    <t>Reach out and change your world. Connecting like never before.</t>
  </si>
  <si>
    <t>Tricky Trav New Single's</t>
  </si>
  <si>
    <t>Tricky Trav Bring out his singles on google play and iTunes _x000d_
the songs are "Love That Money" N "True Love"</t>
  </si>
  <si>
    <t>Araneta Dreams</t>
  </si>
  <si>
    <t>Be part of another historical event of performances &amp; rap battles by well-respected Filipino HipHop Artists @ Smart Araneta Coliseum!</t>
  </si>
  <si>
    <t>Everafter home and garden decor from salvaged materials</t>
  </si>
  <si>
    <t>What was once old, broken falling down is now a piece of art or furniture that lives happily Everafter in your home or garden!</t>
  </si>
  <si>
    <t>Fly the Skigull Simulator on Apple products</t>
  </si>
  <si>
    <t>Take https://play.google.com/store/apps/details?id=com.stevokeano.angrycanyon to Apple products.</t>
  </si>
  <si>
    <t>Help Me Help Everyone Who Wants the Help</t>
  </si>
  <si>
    <t>I want to motivate locals to speak their minds and chase their dreams by giving them the platform to do so and make it entertaining.</t>
  </si>
  <si>
    <t>Improve the commute with "Speed, Space, &amp; Chill".</t>
  </si>
  <si>
    <t>WWW.TRAFFICCOMMUTE.COM started to improve the commute with a simple game. Main goal is manage space and reduce stops for big savings.</t>
  </si>
  <si>
    <t>Life As She Knows It</t>
  </si>
  <si>
    <t>Independent artist collecting donations from backers and supporters to promote an album, written and co-produced.</t>
  </si>
  <si>
    <t>My Step Kidz</t>
  </si>
  <si>
    <t>This is a family comedy show in a different lane. This show is bringing back the good family values, coming with a different look.</t>
  </si>
  <si>
    <t>Smoke House Rats</t>
  </si>
  <si>
    <t>We are looking to compete in 20+ more events in 2015 and need help getting there!</t>
  </si>
  <si>
    <t>School Fashions</t>
  </si>
  <si>
    <t>Self designed school wardrobe</t>
  </si>
  <si>
    <t>"HRBR WRKS" Urban Art Gallery</t>
  </si>
  <si>
    <t>"HRBR WRKS" Urban Art Gallery Project is to provide an outlet to aspiring artists in the industrial urban setting of East Chicago, Ind.</t>
  </si>
  <si>
    <t>Prince, the Legend - Hand drawn poster prints!</t>
  </si>
  <si>
    <t>This project includes a keychain, 3x3 sticker, an 8x10 photo print with a signature, an 18x24 poster (highest reward tier only)</t>
  </si>
  <si>
    <t>DAWG VS BEAR</t>
  </si>
  <si>
    <t>A russian mobster is a skip, not like a boat captain playing hopscotch but like a bail jumper. Now only Dawg can bring him to justice.</t>
  </si>
  <si>
    <t>The Official Music Album</t>
  </si>
  <si>
    <t>The Music Album" by Lambo Smooth</t>
  </si>
  <si>
    <t>Caught In A Spider's Web (Sci-Fi/Drama Short Film)</t>
  </si>
  <si>
    <t>After a girl goes missing, her boyfriend goes out looking for her only to find themselves trapped in the year 1969.</t>
  </si>
  <si>
    <t>Squirrel Spoiler</t>
  </si>
  <si>
    <t>It stays at the top of the pole until a squirrel climbs on it and then it quickly drops the squirrel to the ground and returns to top.</t>
  </si>
  <si>
    <t>The Notorious Ones: An Activities Book for Adults</t>
  </si>
  <si>
    <t>This is a combination of some of the most notorious individuals and an activity mixed with some macabre humor.</t>
  </si>
  <si>
    <t>Matt Granite Baseball Series</t>
  </si>
  <si>
    <t>Matt Granite goes to a big league baseball game. By the end of the night he will be the San Francisco Gladiators starting catcher.</t>
  </si>
  <si>
    <t>The First Step</t>
  </si>
  <si>
    <t>A short film about a man dealing with a strange addiction.</t>
  </si>
  <si>
    <t>Parts Alley</t>
  </si>
  <si>
    <t>Parts Alley makes finding parts online quick, easy and at the lowest possible price. From Auto parts to machinery or electronics etc.</t>
  </si>
  <si>
    <t>10 Classic Flash Games Redesigned For Multiplayer</t>
  </si>
  <si>
    <t>We are trying to completely redesign and create at least 10 classic and brand new flash games from scratch but for multiplayer use.</t>
  </si>
  <si>
    <t>French Future "FUTURISM" Collection SS'17 Fashion Show</t>
  </si>
  <si>
    <t>This fashion project is the Best rendition in redefining fashion in the New Age for youth Pop Culture. Futurism explained in art...</t>
  </si>
  <si>
    <t>Ticket Brokering 101</t>
  </si>
  <si>
    <t>We are creating an economics and finance course based on our experience with operating a ticket brokering company</t>
  </si>
  <si>
    <t>Hip-Hop Album "Bubbled Soul"</t>
  </si>
  <si>
    <t>My name is C.Tisdale and I would like to complete my positive hip hop album Bubbled Soul.</t>
  </si>
  <si>
    <t>Writing Bestseller Romance Novel</t>
  </si>
  <si>
    <t>"Romance begins with a soft and gentle stroking of the mind. _x000d_
 It ends with a pulsating crescendo that ignites all of the five senses."</t>
  </si>
  <si>
    <t>iHomeRegistry - Create Your Perfect Space!</t>
  </si>
  <si>
    <t>Create a registry of furniture, Connect with the top Interior Designers &amp; Builders, Design your dream Home using our 3D Program</t>
  </si>
  <si>
    <t>Ready Panties</t>
  </si>
  <si>
    <t>Ready Panties are Designed to promote true intimate love, excitement, &amp; passion.</t>
  </si>
  <si>
    <t>True Agent Magazine "Real Estate for Real People"</t>
  </si>
  <si>
    <t>True Agent Magazine is FREE Monthly Magazine with the resources to help guide the community through needs in Real Estate.</t>
  </si>
  <si>
    <t>Regency Park 2</t>
  </si>
  <si>
    <t>I hope to inspire artists of all realms to chase their dreams and never give up faith in TMH - Nairrad Benjamin</t>
  </si>
  <si>
    <t>The Spider Hole</t>
  </si>
  <si>
    <t>I have an idea for a pizza restaurant. Not just any pizza place though. Think Pizza and hot Alt Girls. somewhere you can just be you.</t>
  </si>
  <si>
    <t>Pinstead Mobile Application</t>
  </si>
  <si>
    <t>A mobile application that makes searching, managing and paying rent simpler and faster.</t>
  </si>
  <si>
    <t>A mini-documentary about change</t>
  </si>
  <si>
    <t>Anderson Woodwork's local custom furniture</t>
  </si>
  <si>
    <t>We are building sustainable furniture you help design that will last lifetime and be unique.</t>
  </si>
  <si>
    <t>Vindicator  (Thriller USA)</t>
  </si>
  <si>
    <t>A lawyer, Stephen Miller, becomes a drug King pin. He takes on the underworld._x000d_
_x000d_
Feature Film</t>
  </si>
  <si>
    <t>The Evolution of: Mark A'lleven</t>
  </si>
  <si>
    <t>SoulPreachas presents one of the most relevant voices of soul &amp; blues. We welcome you to be a part of the stuff that made music great!</t>
  </si>
  <si>
    <t>10 Talents Studio</t>
  </si>
  <si>
    <t>The goal   is to  have future books published,  hire artist to help,   Then turn around and help those same artist get published.</t>
  </si>
  <si>
    <t>Rampant Radio - The Revolution Against Terrestrial Radio!</t>
  </si>
  <si>
    <t>Rampant Radio Network is an online radio station featuring live, talk-radio style shows every week! We Must Grow! www.rampantradio.com</t>
  </si>
  <si>
    <t>Project Early Bird</t>
  </si>
  <si>
    <t>It's never too early. Embrace children's curiosity with a social media community that provides an optimal, catered learning experience.</t>
  </si>
  <si>
    <t>NEW Athlete/Celebrity Head-to-Head Challenge Webisode Series</t>
  </si>
  <si>
    <t>CS wants to start a new series to catch the fun side of celebrities &amp; athletes, not just their regular interview personality.</t>
  </si>
  <si>
    <t>The Organization 5</t>
  </si>
  <si>
    <t>Enter the Organization 5, where super villain hand puppets (and an evil piggie bank) scheme to take over the world...without success.</t>
  </si>
  <si>
    <t>The Baby Devine 2014 Christening Collection</t>
  </si>
  <si>
    <t>Fund the Baby Devine 2014 Collection of Christening and Baptism Outfits in infant, toddler and preemie sizes. (Made in the U.S.A.).</t>
  </si>
  <si>
    <t>Yuma and the World Strider</t>
  </si>
  <si>
    <t>This is the story of Yuma, a young tribe boy who must find his spiritual destiny in a harsh and unforgiving land.</t>
  </si>
  <si>
    <t>Xpat in the land of OZ</t>
  </si>
  <si>
    <t>Inspiring travelogue web series with stunning cinematography about a Canadian expat exploring the hidden gems of Australia</t>
  </si>
  <si>
    <t>Lilly's Boyfriend</t>
  </si>
  <si>
    <t>He's 25 years old. He's a personal trainer. He's madly in love. She's 42.</t>
  </si>
  <si>
    <t>Free Food for the Starving Artists!</t>
  </si>
  <si>
    <t>A free business model for starving Artists. Be well Fed! _x000d_
If this is helpful info buy me a latte ($5) , I'll send you a High Five!</t>
  </si>
  <si>
    <t>Please Skateboard Here - The Video</t>
  </si>
  <si>
    <t>A small group of MN. kids who love to skate and be silly. We would love to film a fun skateboarding video for all of you to enjoy!</t>
  </si>
  <si>
    <t>Changing the habits of phones and tablets held by children... Held by the people of our future.</t>
  </si>
  <si>
    <t>King Solomon's Box</t>
  </si>
  <si>
    <t>Feel good, look good and success will follow.  Enhancing mind, body and soul one person at a time through self awareness</t>
  </si>
  <si>
    <t>Amazing Kitchen</t>
  </si>
  <si>
    <t>We provide a personal chef for hire service that is convenient, affordable, and most of all enjoyable. Join our story, Houston!</t>
  </si>
  <si>
    <t>Life Like a Tree ~ Life Like a River</t>
  </si>
  <si>
    <t>A collection of anecdotes and stories from people sharing grateful influence of either rooted trees or flowing rivers in their lives.</t>
  </si>
  <si>
    <t>EyEcanvas Media Center</t>
  </si>
  <si>
    <t>Imagine being able to send anyone your Music Catalog, Instagram Profile and Linked_In Page all in 1 Mobile App. EyEcanvas Media Center</t>
  </si>
  <si>
    <t>Making gifting easy and fun!</t>
  </si>
  <si>
    <t>Simpliziti® is an application that solves the pain of giving and receiving unwanted gifts.</t>
  </si>
  <si>
    <t>A TO B (GPS )mobile phone app</t>
  </si>
  <si>
    <t>Personalized &amp; customized  voice command GPS for commercial vehicles that is CLC friendly assuring overpass clearance and hazmat info.</t>
  </si>
  <si>
    <t>Original Families Custom Portraits</t>
  </si>
  <si>
    <t>Your photograph will be transformed into a custom-made print that simulates a watercolor painting or charcoal drawing.</t>
  </si>
  <si>
    <t>Hollywood Chaos, where a fashion statement is for everyone</t>
  </si>
  <si>
    <t>Fashonable, honest, creative looks foreveryone at an affordable price</t>
  </si>
  <si>
    <t>Bald Paul Ball in a Jar Doll</t>
  </si>
  <si>
    <t>A smile like an invitation to dance…scruffy, two soulful eyes behind an iconic pair of glasses. A message of peace in ball form.</t>
  </si>
  <si>
    <t>Active Employ- Job search improved.</t>
  </si>
  <si>
    <t>Active Employ is changing how people around the world find employment. Get hired for what you CAN and WANT to do.</t>
  </si>
  <si>
    <t>Journey through Photographs, "Pieces of Wayfaring"</t>
  </si>
  <si>
    <t>Help publish my educative, autobiographical travel photography book. I need funding to complete the wildlife section in Africa.</t>
  </si>
  <si>
    <t>The reality of life album</t>
  </si>
  <si>
    <t>This album is a journey through ones mind,that travels like a never ending road.With only one stop success.</t>
  </si>
  <si>
    <t>Practical, innovative, educational, legal analysis videos.</t>
  </si>
  <si>
    <t>Innovative videos and problem sets that teach "thinking like a lawyer" using mind-opening, interdisciplinary examples and methods.</t>
  </si>
  <si>
    <t>The Crucible Ep</t>
  </si>
  <si>
    <t>I just wanna make music from the heart and get fans to appreciate me as a human being.</t>
  </si>
  <si>
    <t>Frisco Cook</t>
  </si>
  <si>
    <t>MAKE THE WORLD FUN AGAIN WITH FRISCO COOK!!</t>
  </si>
  <si>
    <t>Schri Magazine</t>
  </si>
  <si>
    <t>Schri Magazine provides updates on current music and fashion trends, and delivers relevant social messages to young people.</t>
  </si>
  <si>
    <t>Boiseylloyd smiles over lyssons</t>
  </si>
  <si>
    <t>A health conscience resturant with a fusion healthier ingredients to traditional meals without compromising flavor nor smile</t>
  </si>
  <si>
    <t>Car Controlled Breathalyzer for Android Phone Application!</t>
  </si>
  <si>
    <t>Never have a loved one drive under the influence again with iDrank, the wireless breathalyzer for android smartphones!</t>
  </si>
  <si>
    <t>World's First Radio Controlled Cargo Lifter for Drone's</t>
  </si>
  <si>
    <t>Rollover “Prime Air”, "Agile Drone" is here. Unassisted pick-up and delivery method for  hobbyists and small businesses.</t>
  </si>
  <si>
    <t>The Truck Hudson Show</t>
  </si>
  <si>
    <t>Sketch Comedy Show Starring Comedian/Actor Truck Hudson</t>
  </si>
  <si>
    <t>Fatso's Food Truck</t>
  </si>
  <si>
    <t>A mobile cuisine like no other! Delectable treats and baked goods to satisfy any taste bud!</t>
  </si>
  <si>
    <t>Lil Planet Explorer for Android</t>
  </si>
  <si>
    <t>Planet Explorer allows you to fly and explore the celestial bodies of the Solar System but you better watch out for drifting asteroids.</t>
  </si>
  <si>
    <t>Online Vintage Fashion Cinematic Shopping Experience</t>
  </si>
  <si>
    <t>An online Vintage &amp; Modern Shop With A Cinematic Appeal</t>
  </si>
  <si>
    <t>AINTRIGHT: THE SERIES</t>
  </si>
  <si>
    <t>There's a town where idiots are heroes, mules fly &amp; Sumo wrestlers do origami. The locals live, love &amp; die; their stories, AINTRIGHT.</t>
  </si>
  <si>
    <t>Wild In The Streets: Protesting Donald Trump</t>
  </si>
  <si>
    <t>Personal, character driven stories from across urban America––the stories the mainstream media won't show you.</t>
  </si>
  <si>
    <t>T-Shirts,Hats,Apparel,Dreams,Love,Shoes,The World,</t>
  </si>
  <si>
    <t>AzzyFit  is a tangible encouragement to all people to live their dream leaving fear to step out on faith. All things are Possible!</t>
  </si>
  <si>
    <t>The new album of The Myth Project</t>
  </si>
  <si>
    <t>Some people compare our music with King Crimson, someone with Coldplay and Peter Gabriel. In any case, You will not be bored.</t>
  </si>
  <si>
    <t>RFTLive</t>
  </si>
  <si>
    <t>RFTLive is a Home or Business Computer Monitoring Software for all Windows Operating Systems. Currently gathering funds for production.</t>
  </si>
  <si>
    <t>WHAT A TIME TO BE ALIVE!</t>
  </si>
  <si>
    <t>FAMU freshman T-shirts for tomorrow's successes, who also want some really nice things!</t>
  </si>
  <si>
    <t>WhatTheFlak</t>
  </si>
  <si>
    <t>WhatTheFlak aims to create an Internet-based series that highlights some of the most glorious and least known tales of heroism in WWII.</t>
  </si>
  <si>
    <t>Data Visualization and Cheat Sheet: Fantasy Football 2014</t>
  </si>
  <si>
    <t>Sort, filter, and search visual data instantly. This is my quest to build the world's greatest NFL draft kit and cheat sheet.</t>
  </si>
  <si>
    <t>Piano Perfect</t>
  </si>
  <si>
    <t>I plan to write a piano piece. Do you want to be part of the process?</t>
  </si>
  <si>
    <t>THE DFW BATTLE LEAGUE</t>
  </si>
  <si>
    <t>The Platform for Battle Rap and Hip Hop Entertainment. We are the #1 Battle League in North Texas.</t>
  </si>
  <si>
    <t>Untold Stories Outreach People Helping People</t>
  </si>
  <si>
    <t>The Untold Stories Outreach mission is to show everyone that humanity is NOT dead and that all people matter and can use a helping hand</t>
  </si>
  <si>
    <t>Jewelry For You And Yours At Wholesale Prices For Life</t>
  </si>
  <si>
    <t>Invest with me, and never pay retail prices again for jewelry.</t>
  </si>
  <si>
    <t>Hard Drive, the motion picture</t>
  </si>
  <si>
    <t>The story of a young couple that gets cought in the middle of an upcoming machine apocalypse.</t>
  </si>
  <si>
    <t>Dangerous World 2.5</t>
  </si>
  <si>
    <t>Originality and Hip-Hop in its truest form</t>
  </si>
  <si>
    <t>Night Terrors (Short Film)</t>
  </si>
  <si>
    <t>A young girl goes through nights of being taunted by horrible visions.</t>
  </si>
  <si>
    <t>Surrendering to the Night</t>
  </si>
  <si>
    <t>Attempting to self-publish and I need an editor, cover page artist, and marketing revenue.</t>
  </si>
  <si>
    <t>The Way of God, The movie.</t>
  </si>
  <si>
    <t>“ Holy Love Story” a unique filmic genre combining narration, lamentation and exposition.</t>
  </si>
  <si>
    <t>DONT CRAWL FLY</t>
  </si>
  <si>
    <t>That curtain of fog fell from my eyes._x000d_
Right before me a door opened to the Skies.</t>
  </si>
  <si>
    <t>Angels On Earth: Play for children</t>
  </si>
  <si>
    <t>Angels On Earth is a play for children. My goal is to pay tribute to Newton's twenty children, and to help children to become angels.</t>
  </si>
  <si>
    <t>Deadbeat Dads</t>
  </si>
  <si>
    <t>This Reality Show, shows the struggle of a dad or mom that has child support responsibilities with the Atty. General of their state.</t>
  </si>
  <si>
    <t>The Heart of a Mind</t>
  </si>
  <si>
    <t>A young boy is hit by a car and in his comatose state he escapes the pain of his life.</t>
  </si>
  <si>
    <t>Rethinking the Human Experience</t>
  </si>
  <si>
    <t>Developing alternative web-based systems for current systems we use everyday that are out of reach, out of touch, or just nonsensical.</t>
  </si>
  <si>
    <t>Fenrir Collective: Community College Dropout</t>
  </si>
  <si>
    <t>Support an underground hip hop group in their first mix-tape! Help us release "Community College Dropout."</t>
  </si>
  <si>
    <t>DoorServe Dry Cleaning &amp; Laundry Services</t>
  </si>
  <si>
    <t>DoorServe will allow you to instantly request pickup and delivery of dry cleaning and bundled laundry using your mobile device.</t>
  </si>
  <si>
    <t>"A TWIST IN TIME"</t>
  </si>
  <si>
    <t>A young college student travels back in time to save his family from financial ruin.. A classic science fiction genre with a twist</t>
  </si>
  <si>
    <t>The River's Trembling Edge-The Play</t>
  </si>
  <si>
    <t>A spirited intelligent woman uniquely deals with the death of her husband after his passing.</t>
  </si>
  <si>
    <t>Waking Jane</t>
  </si>
  <si>
    <t>This short is a critic to the way society have made people think in a certain way by creating a "box" out of which very few can think</t>
  </si>
  <si>
    <t>Too-Soon-TShirts..Politically Incorrect Shirts OnDemand</t>
  </si>
  <si>
    <t>Too-Soon-shirts will design and ship funny/controversial tshirts the day after any event! Users can upload their own design to create!</t>
  </si>
  <si>
    <t>Remembering Your Loved Ones Forever (MEMORY PACKS)</t>
  </si>
  <si>
    <t>We can turn any fabric of a loved one into a beautiful functional keepsake.creating a memory pack.for your family and friends.</t>
  </si>
  <si>
    <t>Restaurants digital menu app with language translation</t>
  </si>
  <si>
    <t>iPhone/Android restaurant digital menu app with 6 language translations for 10 Fisherman's Wharf Restaurants in San Francisco</t>
  </si>
  <si>
    <t>Environ-Health Mini: Radiation Emergency - Survival Guide</t>
  </si>
  <si>
    <t>The no-nonsense, pocket-size Radiation Emergency Survival Guide for all</t>
  </si>
  <si>
    <t>Friendship Area 44</t>
  </si>
  <si>
    <t>In this magical sandbox of wonder, love and adventure, we get to meet a very special child and a very special gift: Friendship area 44</t>
  </si>
  <si>
    <t>My Go Between</t>
  </si>
  <si>
    <t>The most precious asset in life is the connections that you make. Turn those connections into a empire overnight.</t>
  </si>
  <si>
    <t>Resurrect the Natural High Van - famous &amp; historic vehicle</t>
  </si>
  <si>
    <t>One of a kind - art van once owned by the commodores needs some help getting back to the future.</t>
  </si>
  <si>
    <t>drawing sWORDs</t>
  </si>
  <si>
    <t>...and the sword of the Spirit, which is the word of God. Ephesians 6:17</t>
  </si>
  <si>
    <t>The Tenacious Five</t>
  </si>
  <si>
    <t>My book is for the ample amount of young-adults out there in the world hurting, and needing some encouragement in their lives.</t>
  </si>
  <si>
    <t>Bend Low Magazine T Shirt Fund</t>
  </si>
  <si>
    <t>We need help raising the funds to get our online automotive enthusiast magazine's T'shirts screen printed, Anything Helps</t>
  </si>
  <si>
    <t>We Invented The Runway: The Docu-Series</t>
  </si>
  <si>
    <t>Modeling is NOT about being pretty! Follow these agency models' work, sweat &amp; tears on the winding road to $$, SUCCESS, FAME &amp; GLAMOUR!</t>
  </si>
  <si>
    <t>Haunted Asylum Hotel</t>
  </si>
  <si>
    <t>I'm working on purchasing an abandoned state hospital/mental institution and turning it into a haunted hotel.</t>
  </si>
  <si>
    <t>Untitled ROCK OPERA - Our Debut Album!</t>
  </si>
  <si>
    <t>Help us succeed in recording out debut rock opera! We are dedicated to creating a concept album with a life changing narrative.</t>
  </si>
  <si>
    <t>LED Create-I-Lite : Illuminatining Timeless Memories</t>
  </si>
  <si>
    <t>Create-I-Lite is a photo display with robust style and great ambient luminance.</t>
  </si>
  <si>
    <t>FM Radio &amp; 2015 Tour</t>
  </si>
  <si>
    <t>Almost There! Help Fund Young Luv to be on FM Radio and go on tour around the country!</t>
  </si>
  <si>
    <t>You Play 2 Much</t>
  </si>
  <si>
    <t>Hilarious comedy with random talent guaranteed to make you laugh.</t>
  </si>
  <si>
    <t>Nigerian Fusion Food Truck</t>
  </si>
  <si>
    <t>Our food business showcases fast-casual Nigerian food. We hope to gain support  to expand our operations into a food truck.</t>
  </si>
  <si>
    <t>Anyone Can Be An Astronaut; Summer Collection</t>
  </si>
  <si>
    <t>Photography Future</t>
  </si>
  <si>
    <t>Support the aspirations of a future artist, musician, and photographer.</t>
  </si>
  <si>
    <t>Simplify Business Technology Procurement</t>
  </si>
  <si>
    <t>RequestICT is an innovative online Information and Communications Technology (ICT) Marketplace that uses a reverse auction format.</t>
  </si>
  <si>
    <t>Watscene</t>
  </si>
  <si>
    <t>Fund a startup that will become history, Imagine the possibilities of this geo location, business or venue open chat. Real time insight</t>
  </si>
  <si>
    <t>Florida Angling Channel, Bay Boat</t>
  </si>
  <si>
    <t>I have been filming a fishing series, from a 28 year old boat A more dependable boat is needed for offshore episodes.</t>
  </si>
  <si>
    <t>The Old Lady in the Shoe</t>
  </si>
  <si>
    <t>The Old Lady leaves her five children alone; what will they do before she returns home?</t>
  </si>
  <si>
    <t>bombing the system | apparel mmxvi</t>
  </si>
  <si>
    <t>Bombing The System | Apparel MMXVI</t>
  </si>
  <si>
    <t>ampuwear</t>
  </si>
  <si>
    <t>clothing for the amputed that makes you swag</t>
  </si>
  <si>
    <t>Seat77</t>
  </si>
  <si>
    <t>Seat77 brings the entire sports world together into a super sports stream. The app streams image/video posts from social media channels</t>
  </si>
  <si>
    <t>RUDE TELEVISION: TROUBLED VISION</t>
  </si>
  <si>
    <t>Music and Film. RUDE:NOTHING BUT TROUBLE originally kreated by Fitness model and Martial Artist Julien Greaux. The NEW MTV!!!</t>
  </si>
  <si>
    <t>2015-2016 Sexy Butts Two Year Flip Calendar</t>
  </si>
  <si>
    <t>Move over skinny girls, because it's all about that bass! It's not just a calendar. It's a lifestyle. Join the movement!</t>
  </si>
  <si>
    <t>Feast Your Senses 5 Shows 5 Cities Tour</t>
  </si>
  <si>
    <t>Love hip-hop &amp; live shows? I'm looking to bring my Music Showcase to a major City (ATL, NYC, MIA, LA, HOU) College Campus near you!</t>
  </si>
  <si>
    <t>Patterns of Decay: The Music Video-ing Part Duex (Part III)</t>
  </si>
  <si>
    <t>Looking to shake the conventional bonds of the "traditional Heavy Metal music video". Visionary pioneers welcome (4/20 Friendly &lt;3)....</t>
  </si>
  <si>
    <t>The Night of 1987</t>
  </si>
  <si>
    <t>This indie resurrection of the classic slasher flick is looking to lure the knife-wielding maniac back into your nightmares.</t>
  </si>
  <si>
    <t>YA novel: Singing Above the White Noise</t>
  </si>
  <si>
    <t>Love #yafiction w/ heart? Look no further than #SingingAbovetheWhiteNoise, a story about four unique, passionate millennials. #redlands</t>
  </si>
  <si>
    <t>Honey Bear Blitz</t>
  </si>
  <si>
    <t>A simple and fun matching game with a sweet twist! Available for both iOS and Android devices.</t>
  </si>
  <si>
    <t>Fund Undecided Majors EP!</t>
  </si>
  <si>
    <t>We need to raise the money fast!  The money you donate will go straight to only gas, food, hotel, and studio time. We greatly appreciat</t>
  </si>
  <si>
    <t>CD Pre-Order - Blunt Force Trauma!</t>
  </si>
  <si>
    <t>Blunt Force Trauma is the new 14-song album written, recorded &amp; produced by Indigenous; the 3-man Central FL hip-hop group.</t>
  </si>
  <si>
    <t>Avant Garde Minimalist Science Fiction: "The Metaphysicians"</t>
  </si>
  <si>
    <t>During a war between the US govt and a mysterious cult with reality-warping powers, one man escapes from a POW camp on a secret mission</t>
  </si>
  <si>
    <t>ONE and DONE- Feature Film</t>
  </si>
  <si>
    <t>Basketball feature film, a family's forced to deal with the darkside of college recruiting, as a dirty runner/agent targets their son.</t>
  </si>
  <si>
    <t>Artistic Handmade Sparkling design for Home,Office</t>
  </si>
  <si>
    <t>Artistic Sparkling Handmade Design with high quality beads and gems to make your house/office beautiful.</t>
  </si>
  <si>
    <t>Ultra Combo Comedy Rhymes &amp; Bootlegs Vol.1</t>
  </si>
  <si>
    <t>The Album is famous songs spoofed along with our comedy sets and a few slots of our podcast- totally wacky</t>
  </si>
  <si>
    <t>FairwayJockey.com Custom Golf Equipment</t>
  </si>
  <si>
    <t>FairwayJockey.com is a web platform to make high quality custom tour golf equipment available at a lower cost to the consumer.</t>
  </si>
  <si>
    <t>Sarah J. Browne: Awareness and Author One Stop</t>
  </si>
  <si>
    <t>Hi, my name is Sarah J. Browne, and I am submitting my manuscript this summer to Author One Stop: http://www.authoronestop.com/</t>
  </si>
  <si>
    <t>The Games That Children Play Reloaded</t>
  </si>
  <si>
    <t>A night of fun and games will never be the same again.</t>
  </si>
  <si>
    <t>Alas Cortadas</t>
  </si>
  <si>
    <t>Versatile Music composed and performed by father and son. Wish to record an album together_x000d_
#AlasCortadas #TeamAJ</t>
  </si>
  <si>
    <t>Darsana Essentials</t>
  </si>
  <si>
    <t>Darsana Soap is committed to offering nothing but the most handmade and organic soap.  We take pride in providing quality skin care.</t>
  </si>
  <si>
    <t>the russell lee carter project music for the forgotten</t>
  </si>
  <si>
    <t>My goal is to raise enough money to record my top 3 original songs at a professional studio.</t>
  </si>
  <si>
    <t>Skytooth INC</t>
  </si>
  <si>
    <t>Actual Unlimited Data_x000d_
 150MB/s Faster than Cable_x000d_
 No Throttling_x000d_
 No Contracts_x000d_
 No Credit Checks</t>
  </si>
  <si>
    <t>Youth Leadership</t>
  </si>
  <si>
    <t>Today our youth need more leadership training than ever. We developed 5 books (sessions) on various Youth Leadership topics.</t>
  </si>
  <si>
    <t>"Another Dog Does Gone"</t>
  </si>
  <si>
    <t>My daughter Jessica would like to make a music video for a song we put together and she sang.</t>
  </si>
  <si>
    <t>The "TASH Is MOR£" Album</t>
  </si>
  <si>
    <t>Hey, guys! I have been trying to get my music recorded, copyrighted &amp; promoted so I can shop around for A&amp;R's, and major record labels.</t>
  </si>
  <si>
    <t>Poems off the side</t>
  </si>
  <si>
    <t>A webseries of Christian poems.</t>
  </si>
  <si>
    <t>Level Executive Mens Formal Fashion</t>
  </si>
  <si>
    <t>Our goal in the fashion industry is to take the lead as the new and improved apparel of the contemporary person.</t>
  </si>
  <si>
    <t>Heavenly Indulgences</t>
  </si>
  <si>
    <t>We are looking to start a short order restaurant/ bakery. We plan on offering all foods made from scratch, no boxed or premade items.</t>
  </si>
  <si>
    <t>Coal  full length CD</t>
  </si>
  <si>
    <t>York Pa. band looking for funding for their latest Cd. We have funded recordings/ videos to support troops before, now we need you.</t>
  </si>
  <si>
    <t>Electronic Medical Emergency Data (EMED)</t>
  </si>
  <si>
    <t>We enable users to carry their emergency medical information and complete health record. We also help Doctors meet Govt. compliance.</t>
  </si>
  <si>
    <t>The Midwest: An Adventure-Land</t>
  </si>
  <si>
    <t>A view of the Midwest, through adventure and fun! A different approach to viewing the Midwest, all for your enjoyment!</t>
  </si>
  <si>
    <t>The Inspurt Alarm- Your Alarm By You!</t>
  </si>
  <si>
    <t>The Inspurt Alarm is an application designed to enhance productivity first thing in the morning.</t>
  </si>
  <si>
    <t>Tell Me Why</t>
  </si>
  <si>
    <t>"Tell Me Why"_x000d_
Odel Is Looking To Finish His First Full In Studio Album</t>
  </si>
  <si>
    <t>Gourmet Follies-An interactive culinary e-book</t>
  </si>
  <si>
    <t>A culinary story of self-discovery during the recent Great Recession produce a feast of real-life surprises no one could have imagined.</t>
  </si>
  <si>
    <t>Buck Truck Trailer</t>
  </si>
  <si>
    <t>Buck Truck Trailer is a trailer that is designed to help you with almost any task. Useful in the woods, while hunting, or on the farm.</t>
  </si>
  <si>
    <t>eTextbook Cloud Storage and HTML5 Reader</t>
  </si>
  <si>
    <t>Store your eBooks safely in the Cloud and read them anytime with our HTML5 based Reader App.</t>
  </si>
  <si>
    <t>Byk'r Caddy, a compact utility trailer for Motorcycles</t>
  </si>
  <si>
    <t>No more choosing between your favorite summer activities.  Golf, Fish, Ride.  A multi-purpose trailer for multi-activity Bike Riders</t>
  </si>
  <si>
    <t>Von Family Records</t>
  </si>
  <si>
    <t>New upcoming record label, ready to take the music industry by storm, learn and remember the name. #VonFamilyRecords #JoinTheFamily</t>
  </si>
  <si>
    <t>VIXEN GAMER</t>
  </si>
  <si>
    <t>Gaming community network and online store encouraging female developers and competitive gamers.</t>
  </si>
  <si>
    <t>The Boy In Me</t>
  </si>
  <si>
    <t>This short fill will star a young boy named Jake.  Jake represents the child that is in all of us that at some point or another we lose</t>
  </si>
  <si>
    <t>Art Center Signs</t>
  </si>
  <si>
    <t>The creation of custom dimensional carved and sandblasted signs to be donated to our local art center and gallery.</t>
  </si>
  <si>
    <t>Singing Bowl Symphony</t>
  </si>
  <si>
    <t>A symphony of Tibetan Singing Bowls.</t>
  </si>
  <si>
    <t>iSeeThirdi</t>
  </si>
  <si>
    <t>Free thinkers of multi genders, sex, race, religion, and cultures. In key positions we've made a difference, but the glass ceiling.</t>
  </si>
  <si>
    <t>Fetch Delivery Co. | The Fast Food Delivery Company</t>
  </si>
  <si>
    <t>'Fetch' is the fast food delivery company fetching favorites from your nearest fast food chains: McDonald's, Taco Bell, Wendy's, &amp; more</t>
  </si>
  <si>
    <t>Protecting Pets at Christmas with Christmas Tree Defender</t>
  </si>
  <si>
    <t>CAT-PROOF YOUR CHRISTMAS TREE! Easy to Install Barrier that Fits into Your Real or Artificial Christmas Tree. Keeps Pets Safe!</t>
  </si>
  <si>
    <t>The wait is... OVER (EP/Album)</t>
  </si>
  <si>
    <t>“OVER” the EP, is a project that will begin a new era of creativity in dance, music and entertainment that has never been seen before.</t>
  </si>
  <si>
    <t>When their grade-hacking software is stolen by a shadow organization, Tyler and Scott must put together a team to steal it back.</t>
  </si>
  <si>
    <t>The Rainbow Roller Pigeon!</t>
  </si>
  <si>
    <t>Kids 6-12, teenagers, and adults alike, can enjoy "The Rainbow Roller Pigeon" toy for the 4th of July and beyond!</t>
  </si>
  <si>
    <t>Nic's German experience!</t>
  </si>
  <si>
    <t>Hi, I'm Nic Gonzalez I'm going to Germany to make a YouTube channel about life there as a student and community service worker. help me</t>
  </si>
  <si>
    <t>The Rise Web Series</t>
  </si>
  <si>
    <t>A mix of all zombie movies into one epic original series.  You must not miss this action packed series.</t>
  </si>
  <si>
    <t>Plantruth.com, a healthcare insurance ratings website.</t>
  </si>
  <si>
    <t>We are the first health insurance ratings website. We aim to be the go to website for health plan reviews by patients and providers.</t>
  </si>
  <si>
    <t>Taking Chances</t>
  </si>
  <si>
    <t>Taking Chances will explore the transition process of military veterans from active duty to the civilian lifestyle, and its problems.</t>
  </si>
  <si>
    <t>Documentary about overcoming the odds; One Percent</t>
  </si>
  <si>
    <t>Go on a journey with a young girl battling a life threatening infection.</t>
  </si>
  <si>
    <t>Three Sheets Don't Make A Bed</t>
  </si>
  <si>
    <t>The story of Brandon Cobb. A simple man who has given up on life. Follow him as he sits out to visit lost loved ones for the last time.</t>
  </si>
  <si>
    <t>A Mobile Basketball Training Device - The Arc Angel</t>
  </si>
  <si>
    <t>A revolutionary patent has just been created, The Arc Angel, a mobile basketball shooting and training device.</t>
  </si>
  <si>
    <t>DIARY OF A PURPLE LIMOUSINE</t>
  </si>
  <si>
    <t>Two twin sisters dressed in Purple in a Mysterious Purple Chauffeured Limousine take you on one of the wildest rides of your life.</t>
  </si>
  <si>
    <t>Belteus</t>
  </si>
  <si>
    <t>About a fat guy and his talking belt..... that hates him!</t>
  </si>
  <si>
    <t>Holler</t>
  </si>
  <si>
    <t>It's Not If You Holler, Its When You Holler Then You've Given Him Permission To Kill.</t>
  </si>
  <si>
    <t>THE FALLEN PRODUCTIONS</t>
  </si>
  <si>
    <t>We create diverse film projects for diverse audiences.</t>
  </si>
  <si>
    <t>For Destiny, A Dream For The World!  (aka:4/D,?eský je dole)</t>
  </si>
  <si>
    <t>Europe,run down apartment,noisy dirty street,3 boys,big dream in their hearts!Headed for L.A.Top-10.and an NGO for peace.Magic music.</t>
  </si>
  <si>
    <t>Beer Dart Board. The Drinking Game Revolution.</t>
  </si>
  <si>
    <t>Beer Darts is the fun, portable, sanitary and earth friendly alternative to games like beer pong and quarters. Its kinda a big deal</t>
  </si>
  <si>
    <t>The Complacent Coat</t>
  </si>
  <si>
    <t>The Complacent Coat is a vest that is packed with memory foam creating a bed like surface everywhere someone goes.</t>
  </si>
  <si>
    <t>Tamia Janelle EP Project 2015</t>
  </si>
  <si>
    <t>Tamia Janelle is gearing up to record her first 5 song EP project and needs help funding the entire project.</t>
  </si>
  <si>
    <t>Audio Streaming Service with powerful tools</t>
  </si>
  <si>
    <t>Krad Radio  enables you to stream audio  and Mix live, create playlists, do equalizer effects, and  record. Launch radio stations.</t>
  </si>
  <si>
    <t>South Africa 20 Years and counting</t>
  </si>
  <si>
    <t>20 years after the first free elections and after the death of President Nelson Mandela, has this great nation found its identity?</t>
  </si>
  <si>
    <t>Nerds Need Love Too Campaign. Love Fiend Nation!</t>
  </si>
  <si>
    <t>Making a change in the music industry. I want to make music that my children will be able to listen to.</t>
  </si>
  <si>
    <t>Seasons Circle - Bringing the Heart of the Holidays Home</t>
  </si>
  <si>
    <t>Seasons Circle is the first membership to bring the heart of the holidays right to your doorstep.</t>
  </si>
  <si>
    <t>Legends Saga</t>
  </si>
  <si>
    <t>I have written a series of books I call the Legends Saga. I have one published but i would like to publish all three I have written.</t>
  </si>
  <si>
    <t>Acoustic Channel</t>
  </si>
  <si>
    <t>My goal is to produce, create and release a cd  of all solo original acoustic guitar and call this cd ACOUSTIC CHANNEL.</t>
  </si>
  <si>
    <t>The City Talks Channel</t>
  </si>
  <si>
    <t>Mission: to create a Youtube series focused on New Yorkers. This will be their voice, their opinions, unfiltered &amp; unbiased by the news</t>
  </si>
  <si>
    <t>Southern South America</t>
  </si>
  <si>
    <t>Two and a half weeks in Argentina, Chile &amp; Patagonia.</t>
  </si>
  <si>
    <t>Emergency Landing The Movie</t>
  </si>
  <si>
    <t>When the Heart has been crushed, its the reaction that will help you navigate thru the storm ...A compelling Love story</t>
  </si>
  <si>
    <t>JP'S PUBLISHING</t>
  </si>
  <si>
    <t>I am looking for funds to expand my sales revenue .</t>
  </si>
  <si>
    <t>The Prayer Shack</t>
  </si>
  <si>
    <t>Does prayer really work?  I'd like to show you that it does!  Come along for the ride and decide for yourself!</t>
  </si>
  <si>
    <t>wycizmee (what you see is me)</t>
  </si>
  <si>
    <t>Creating opportunities for people seeking to secure employment through the use of video introduction in place of sending cover letters.</t>
  </si>
  <si>
    <t>Harmony is a all day FREE concert bringing together the body of Christ to proclaim Jesus is Lord. Local and national artists.</t>
  </si>
  <si>
    <t>Tutel Mobile App for Parents</t>
  </si>
  <si>
    <t>Tutel is a highly organizational and communicative app which allows parents to simplify everything dealing with their children.</t>
  </si>
  <si>
    <t>Most Secure Data Storage Platform Created</t>
  </si>
  <si>
    <t>Blockade is a decentralized cloud data storage solution that is the most secure data storage platform ever created.</t>
  </si>
  <si>
    <t>ArcheAge Founders Packs for www.GameBuggerz.com</t>
  </si>
  <si>
    <t>Ensuring Greatness for the GameBuggerz.com Staff and all of its followers!!! Be apart of something Epic Today!!</t>
  </si>
  <si>
    <t>Witches of NYC</t>
  </si>
  <si>
    <t>If you dare get ready to enter a world deep within New York where nothing is as it seems...a world where magic prevails.  A world where</t>
  </si>
  <si>
    <t>Afterfall of the New World Order</t>
  </si>
  <si>
    <t>A story about the resistance movement to the most totalitarian future dictatorship in the United States.</t>
  </si>
  <si>
    <t>The Spanky Hayes Comedy Allstars</t>
  </si>
  <si>
    <t>Comedian/Actor Spanky Hayes from Nick Canon's Wild n Out on MTV, takes you across the country with All-Star Comedians doing Stand-Up</t>
  </si>
  <si>
    <t>I'm solid</t>
  </si>
  <si>
    <t>New hip hop artist with a unique sound and image your sure to enjoy. Punchlines and new style makes me a could be star in the making</t>
  </si>
  <si>
    <t>Stick Megaman Unleashed</t>
  </si>
  <si>
    <t>I am currently working on a flash animation project with Megaman spoof. Now i am working on the boss battle which will be 1min ~ 1.5min</t>
  </si>
  <si>
    <t>Cigarettes and Milk - Too Broke</t>
  </si>
  <si>
    <t>Cigarettes and Milk, (a folky, grungy, singer-songwriter) working on his thrid singer-songwriter album release.</t>
  </si>
  <si>
    <t>Tecwallet - Learn &amp; Teach IT courses</t>
  </si>
  <si>
    <t>Tecwallet is website which connects students and trainers. Trainers can schedule live  training sessions and host recorded course free</t>
  </si>
  <si>
    <t>FaceSnag</t>
  </si>
  <si>
    <t>FaceSnag is the app that any google glass, Ora-2, Atheer One, Vuzix 300, or smart phone needs. It makes the glasses functional.</t>
  </si>
  <si>
    <t>The Friendzone</t>
  </si>
  <si>
    <t>A comedy short that follows a man as he attempts to break the friend zone while the world watches.</t>
  </si>
  <si>
    <t>Camera Shy "a Dwayne Bain Production"</t>
  </si>
  <si>
    <t>I am creating a rap film noir/musical short it will be in black and white but also have a trippy psyhcodelic hue. Expect a love story.</t>
  </si>
  <si>
    <t>Kim Jong Fun: World Takeover</t>
  </si>
  <si>
    <t>A fun App game starring Kim Jong Un who plans to takeover the world. Each level is a new country, until the entire world is taken over!</t>
  </si>
  <si>
    <t>"What is Love?" (The Album) Produced by MillzClassics</t>
  </si>
  <si>
    <t>Tim Titan looks to release a debut album after recently (December 8th, 2013) being released from prison after a year at the age of 23</t>
  </si>
  <si>
    <t>Life, Liberty and the Pursuit of Money</t>
  </si>
  <si>
    <t>To allow for global publication of my book, Life, Liberty and the Pursuit of Money, which is expected to be published in mid June 2015.</t>
  </si>
  <si>
    <t>This Old House - The Album - Final Countdown!</t>
  </si>
  <si>
    <t>This Old House recording is just about complete and sounding great! Come along for the ride and help me through the final weeks!</t>
  </si>
  <si>
    <t>Paromercial</t>
  </si>
  <si>
    <t>Paromercial will be a short film compiled of 3-6 parody commercials, making fun of how silly and annoying most commercials are.</t>
  </si>
  <si>
    <t>COA Life in Transit</t>
  </si>
  <si>
    <t>A real life saga of the skateboarder &amp; apparel brands as they struggle with competitions, sponsors, competitors &amp; SURVIVAL. SubCulture.</t>
  </si>
  <si>
    <t>Ultima Gaming Live Season One</t>
  </si>
  <si>
    <t>Ultima Gaming aims to be something that other shows just aren't. We strive to be the greatest show dedicated to Video Games!</t>
  </si>
  <si>
    <t>CHP Officer20</t>
  </si>
  <si>
    <t>I am currently bringing the experiences of officer20 of the CHP to the literary scene. That will showcase his career in the CHP.</t>
  </si>
  <si>
    <t>Breaking the Soul of a Folk/In Sreach of my Soul a book/play</t>
  </si>
  <si>
    <t>This book/poetry is about our life while homeless and the play is about a young lady travel to Heaven and Hell while she's in a coma.</t>
  </si>
  <si>
    <t>Mastering Color Theory the free lessons from the book</t>
  </si>
  <si>
    <t>The book "Mastering Color Theory" outlines the basic principals involved in using a fine art color layout. scientific color application</t>
  </si>
  <si>
    <t>Who is Daniel Warren? – An Exploration of Police Brutality</t>
  </si>
  <si>
    <t>This fictionalized mockumentary follows a detective who, in trying to eradicate evil, employs savagery himself.</t>
  </si>
  <si>
    <t>SWAJE</t>
  </si>
  <si>
    <t>SWAJE is a multicultural lifestyle brand that brings a sophistication and edge to its afro-inspire collection.</t>
  </si>
  <si>
    <t>Spotlight America- Gunnison, Colorado</t>
  </si>
  <si>
    <t>TV Series spotlights communities across America. Networks not paying for production- YOUR FUNDING WILL HELP CONTINUE TO BROADCAST!</t>
  </si>
  <si>
    <t>Race Smart Challenge</t>
  </si>
  <si>
    <t>Join us and our project on this adventure to explore new cities, discover hidden gems, get outside and get active.</t>
  </si>
  <si>
    <t>Henny &amp; the Hip Hop Hippos</t>
  </si>
  <si>
    <t>Through animated music videos, Henny &amp; the Hip Hop Hippos sing songs about living green, being happy, and eating healthy.</t>
  </si>
  <si>
    <t>Beyond The Breach</t>
  </si>
  <si>
    <t>XMG has built a one of a kind multi-platform entertainment system that is modular adaptive scalable captivating &amp; addictively engaging.</t>
  </si>
  <si>
    <t>Golden Age of Boxing</t>
  </si>
  <si>
    <t>I Want to Start a Boxing Magazine to Bring Boxing Back to the Golden Era but with a Modern Twist</t>
  </si>
  <si>
    <t>Atman Darshan; The Soul Seer Collection</t>
  </si>
  <si>
    <t>A large scale community driven art project with the aim of changing the world, Project Mayhem style.  (bombs not included...just love).</t>
  </si>
  <si>
    <t>FUN on Wheels</t>
  </si>
  <si>
    <t>Fun ON Wheels will serve children in the  Belvidere, IL area to become more disciplined &amp; focused &amp; improve their overall health</t>
  </si>
  <si>
    <t>The Avant-Garde</t>
  </si>
  <si>
    <t>Avant-Garde is a installation art and clothing brick and mortar experience which will be owned and operated in Cleveland.</t>
  </si>
  <si>
    <t>TheFAB5Fresno</t>
  </si>
  <si>
    <t>FAB5 is a FIRST LEGO League robotics team whose civic project from the 14-15 season was accepted for development by the City of Fresno.</t>
  </si>
  <si>
    <t>Bubble Glider</t>
  </si>
  <si>
    <t>Guide a bubble through hundreds of obstacles as you collect keys and open doors.</t>
  </si>
  <si>
    <t>"Abolitionists' Museum aka Nat Turner Killed My Family!"</t>
  </si>
  <si>
    <t>In "Abolitionists' Museum" 8 19th century historical figures hotly debate burning a rebel flag recently placed in their wax residence.</t>
  </si>
  <si>
    <t>Helping People to Discover Themselves</t>
  </si>
  <si>
    <t>I am international minister with the gift of teaching. People are having dreams about their calling after attending my workshops.</t>
  </si>
  <si>
    <t>Thick Goddess Luxury Swimwear</t>
  </si>
  <si>
    <t>I want to create affordable,stylish,classy swimwear  for women sizes  12-24 who can feel confident by any Beach Poolside or Resort</t>
  </si>
  <si>
    <t>A film that uses 3d conversion as a tool to transport viewers to a time and place, rather than overdone explosions and superheros.</t>
  </si>
  <si>
    <t>"St. Francis, Mohammed and the Nightingale", a Novel</t>
  </si>
  <si>
    <t>ST.FRANCIS, MOHAMMED and THE NIGHTINGALE an epic, romantic adventure. Novel in progress. Research needed in Italy.</t>
  </si>
  <si>
    <t>Launch CHATOGRAPH™ where fans can engage with celebrities</t>
  </si>
  <si>
    <t>Allow true fans to experience CHATOGRAPH™ one-on-one social media engagements &amp; autographs with their favorite celebrities.</t>
  </si>
  <si>
    <t>Cyber Cafes: Photos of Internet Cafes from Around the World</t>
  </si>
  <si>
    <t>A Digital Photography Book about Internet Cafes from around the World, the patrons that use them, and workers that staff them.</t>
  </si>
  <si>
    <t>My First Million</t>
  </si>
  <si>
    <t>A story about a the first million someone ever gave them. The first million he ever received was a million kisses from his mother.</t>
  </si>
  <si>
    <t>L.M.P. RECORDS &amp; PROMOTIONS</t>
  </si>
  <si>
    <t>L.M.P. RECORDS &amp; PROMOTIONS is known to varry from Music, Video Production, Dance, Act, and Audio/Studio Recording.</t>
  </si>
  <si>
    <t>Joe Applehead</t>
  </si>
  <si>
    <t>Bringing Music To Inner Kids But With A Twist!  Helping Small Mom and Pop's Sound Like The Big Boys!</t>
  </si>
  <si>
    <t>"Steamboat" - Story of a Legend</t>
  </si>
  <si>
    <t>Tracing the 2-year creation of an iconic Wyoming bucking horse and rider by world-reknowned sculptor Bart Walter from start to finish.</t>
  </si>
  <si>
    <t>RoadAlert™ Where Your Driving Safety Is Our Concern!</t>
  </si>
  <si>
    <t>RoadAlert (patent pending) is a motorcycle vs. automobile collision avoidance app. A safer ride home is our objective!</t>
  </si>
  <si>
    <t>Bob (A Story Forever Stuck in the Now)</t>
  </si>
  <si>
    <t>An expert dreamer who loses control of his dreaming body seeks answers as to how he is uncontrollably displaced hundreds of miles away.</t>
  </si>
  <si>
    <t>MUSIC VIDEO where EVEYTHING is done by STUDENTS</t>
  </si>
  <si>
    <t>Through Up and Over - BIZ Program, students will write and record a song then scrip, direct, shoot and edit  the music video for it!</t>
  </si>
  <si>
    <t>LET THERE BE LIGHT, Never dig in the Black Abyss Again.</t>
  </si>
  <si>
    <t>OUR BUILT IN PATENT LIGHTS UP ALL PURSES W/LED LIGHTS &amp; A VERY COOL SWITCH, IT SHINES UP TO 20FT OUTSIDE TO KEEP YOU SAFE HANDSFREE.</t>
  </si>
  <si>
    <t>Full Circle - Short Film</t>
  </si>
  <si>
    <t>Based on a true story, Full Circle, reveals the stories of three survivors affected by physical and sexual assault in search of help.</t>
  </si>
  <si>
    <t>Cora Lynn: A Butterfly's Secret Tale</t>
  </si>
  <si>
    <t>I am creating an engaging, educational, and interactive book for children aged 2-7.</t>
  </si>
  <si>
    <t>Love Sorrows The Sound of Black and White</t>
  </si>
  <si>
    <t>A boy born with an extraordinary gift to see sound,Robed by cancer forced to live in black and white. Will he ever see the sound again?</t>
  </si>
  <si>
    <t>iFrogger, an Adventure Game App!</t>
  </si>
  <si>
    <t>We need to create the next 24 levels and advertise our current 6 levels of iFrogger for the iPhone and iPad.</t>
  </si>
  <si>
    <t>Cruising Official Music Video</t>
  </si>
  <si>
    <t>We are helping small, but talented, singers/musicians step into the industry with upscale much videos. Help us help them get success.</t>
  </si>
  <si>
    <t>Jumpin' GymKids isTumblin' for Foster Kids!</t>
  </si>
  <si>
    <t>Jumpin' GymKids is an enrichment program that teaches, dance, gymnastics, and cheer. We are setting a program in motion for foster kids</t>
  </si>
  <si>
    <t>Redeemer Film &amp; Soundtrack</t>
  </si>
  <si>
    <t>When you invest $100 or more you will receive a download of the film, soundtrack, music videos, along with Redeemer merchandise.</t>
  </si>
  <si>
    <t>Aura Corners - magnetic light up frames.</t>
  </si>
  <si>
    <t>Accent light and protect your memories with a modular picture frame! Attach them to each other or to anything metal!</t>
  </si>
  <si>
    <t>A Full Belly</t>
  </si>
  <si>
    <t>Teri bear and her friends Merry and Hairy enjoy fresh berry pie! We hope YOU enjoy this (currently) FREE kid's book!</t>
  </si>
  <si>
    <t>Food Truck Purchase</t>
  </si>
  <si>
    <t>IT HAS BEEN A DREAM OF FOR A LONG TIME TO OWN A RESTAURANT.I WOULD LIKE TO TAKE BABY STEPS WITH A FOOD TRUCK AND WORK MY WAY UP!!</t>
  </si>
  <si>
    <t>Like Yesterday</t>
  </si>
  <si>
    <t>This project is focused on created a second more professional album, hopefully including more local musicians and talent into this one</t>
  </si>
  <si>
    <t>The 5 Panel Experience</t>
  </si>
  <si>
    <t>A creative ideal with exciting creative patterns, brings a different spin on the 5 panel hat.</t>
  </si>
  <si>
    <t>AWNovels</t>
  </si>
  <si>
    <t>AWNovels is to help promote other self publishers.</t>
  </si>
  <si>
    <t>MotorCity Monarchy</t>
  </si>
  <si>
    <t>In the heart of the Motor City one man has lost his MIND! BigBob a Detroit Celebrity staring in a Reality TV Show with Family&amp;coworkers</t>
  </si>
  <si>
    <t>Zen of Steve jobs</t>
  </si>
  <si>
    <t>An Art &amp; photo book with collection of paintings dedicated to Steve jobs and his best quotes to inspire one's daily life.</t>
  </si>
  <si>
    <t>God's Girl Is All Over the World</t>
  </si>
  <si>
    <t>Two G's, one is God and one is me. Arms linked cause He walks with me each and every day.He is ALWAYS with me! I am God's Girl.</t>
  </si>
  <si>
    <t>Search (SEEK Book 1) Audio Version</t>
  </si>
  <si>
    <t>Please help me turn my Young Adult SciFi Romance into an amazing audio book teen girls (and their mothers) will fall in love with.</t>
  </si>
  <si>
    <t>Help us Record Our 5 Year Old Song!</t>
  </si>
  <si>
    <t>This debut song by the Bronx trio has tolerated five years of setback. Let's do it!</t>
  </si>
  <si>
    <t>Awesome, Gourmet, Fresh, Healthy, Delicious Indian Cuisine!</t>
  </si>
  <si>
    <t>Try quality driven Indian meals at our flagship restaurant in Downtown Honolulu and registered take home Indian entrees to savor!</t>
  </si>
  <si>
    <t>London Customs</t>
  </si>
  <si>
    <t>We create different automotive related designs to be used to made pinups, prints, stickers, clothing and other cool stuff.</t>
  </si>
  <si>
    <t>WillPlaysDrums</t>
  </si>
  <si>
    <t>Quality covers of popular songs. On the drums, full band, and different genres.</t>
  </si>
  <si>
    <t>PUMPED</t>
  </si>
  <si>
    <t>A raunchy new comedy about what it's like living unfiltered...for all those things you really wanna say to people.</t>
  </si>
  <si>
    <t>"Perturbia": Permit Me To Scare The Nightmares Away...</t>
  </si>
  <si>
    <t>Dark susp./thrill. following a deviant male &amp; his descent into sociopathy after his traumatic witnessing of a murder as a youth.</t>
  </si>
  <si>
    <t>Pop Culture That Matters</t>
  </si>
  <si>
    <t>Mashing up politics &amp; entertainment. Talking about the things that really affect your life in a funny, un-PC manner. Syndicated radio.</t>
  </si>
  <si>
    <t>Sexxion8</t>
  </si>
  <si>
    <t>Music changes who we are, creates a time stamp in our memory, freezes a moment in time. We're at a crossroads for our progress. Help Us</t>
  </si>
  <si>
    <t>Hands in for Humanity a peaceful coalition against Hatred</t>
  </si>
  <si>
    <t>We are raising money for water as all races, religions, and sexual orientations stand peacefully against the KKK in Columbia SC 7/18/15</t>
  </si>
  <si>
    <t>movie the rise, fall and recreation of detroit</t>
  </si>
  <si>
    <t>My movie will show the city of Detroit from the inside. I will show how Detroit has come from the top, to the bottom and back up!</t>
  </si>
  <si>
    <t>Publishing Book on Indian Prime Minister Narendra Modi</t>
  </si>
  <si>
    <t>Content is ready.. Ebook is being prepared. ready to be published soon. Great chance to be part of this historic book.</t>
  </si>
  <si>
    <t>Invitations and Party Decorations</t>
  </si>
  <si>
    <t>A first impression to any party is the invitation so why not make it as fun and unique as possible.</t>
  </si>
  <si>
    <t>Dancing Back to the 1920s with Whirl! by Annie Arnoult</t>
  </si>
  <si>
    <t>ODP kicks off its inaugural season with this world premiere performance inspired by 1920s taxi dancers, dance marathons and The Shadow.</t>
  </si>
  <si>
    <t>DriveHype</t>
  </si>
  <si>
    <t>DriveHype is a youtube motor show series. Please help us get it started!</t>
  </si>
  <si>
    <t>Sacred Spaces</t>
  </si>
  <si>
    <t>I am an independent photographer inspired by spiritual places.</t>
  </si>
  <si>
    <t>Positive Vibes Hip Hop</t>
  </si>
  <si>
    <t>LeMarr LaRue creating inspired music to bring the people back on a positive track</t>
  </si>
  <si>
    <t>Explore - Smith River, Montana</t>
  </si>
  <si>
    <t>I have an incredible opportunity to photograph &amp; explore ancient Native American caves/artwork, as well as the cliffs of Smith River</t>
  </si>
  <si>
    <t>Come and Take It</t>
  </si>
  <si>
    <t>Come and Take It is a documentary/visual exploration of Texas divisional paintball and its current players.</t>
  </si>
  <si>
    <t>"Legacy Park"</t>
  </si>
  <si>
    <t>Legacy park is meant to be enjoyed by all travelers and members of the local community, giving the young local children joy.</t>
  </si>
  <si>
    <t>The Adventures of Awesome Moon!</t>
  </si>
  <si>
    <t>This children's picture book series follows two lovable characters and their daily misadventures.  Your children will love them!</t>
  </si>
  <si>
    <t>THE MEGA DETECTOR</t>
  </si>
  <si>
    <t>MEGADETECTING</t>
  </si>
  <si>
    <t>Leona League of Legends project</t>
  </si>
  <si>
    <t>We are wanting to redo the Leona video as part of a live action League of Legends series.</t>
  </si>
  <si>
    <t>SOMETHING NEW (Social Network)</t>
  </si>
  <si>
    <t>I am dedicated to building a new social network, which will resolve privacy concerns facing all of the top social media sites today.</t>
  </si>
  <si>
    <t>Tattered Threads Environmentally Conscious Apparel</t>
  </si>
  <si>
    <t>Functional Stylish apparel yet kind to the environment, but best of all  100% Made in USA we create jobs for americans</t>
  </si>
  <si>
    <t>Beauty Gurus Beauty Store</t>
  </si>
  <si>
    <t>We are a couple wanting to create an upscale beauty supply where everyone can feel comfortable at and have their beauty needs met.</t>
  </si>
  <si>
    <t>FOOTBALL INFORMERS -Site Development &amp; Free Writing Platform</t>
  </si>
  <si>
    <t>Football Informers aims to be a free and fun source for NFL and Fantasy Football fans to express their opinions.</t>
  </si>
  <si>
    <t>Army Vet and Hip Hop artist VAN HOOK to Record Debut Album.</t>
  </si>
  <si>
    <t>After 4 years of service,I've spent the last 2 in the studio practicing and developing my sound.I'm now ready to record my debut album.</t>
  </si>
  <si>
    <t>Help Fahrenheit305 2015 Hip Hop Dance Showcase</t>
  </si>
  <si>
    <t>Innovatively trailblazing the world of hip hop dance and creatively inspiring the youth. Dance is the Hidden language of the soul.</t>
  </si>
  <si>
    <t>Upscale Latin magazine (9"x13" Hi quality paper and print)</t>
  </si>
  <si>
    <t>The funding will be use for the hart copy (Print) we are ready, we hope that you like our vision</t>
  </si>
  <si>
    <t>The Chick Lists: Style, Beauty, Life &amp; Love</t>
  </si>
  <si>
    <t>Refinery29 + Cosmo on steroids…only BETTER. Like diamonds and shoes, we're a girl's best friend.</t>
  </si>
  <si>
    <t>Dr. Knockboots- The Web Series</t>
  </si>
  <si>
    <t>Unapologetic, Politically Incorrect, Outrageously Funny Sex Therapy. One session, and your idea of therapy will never be the same!</t>
  </si>
  <si>
    <t>Community Musical Bench</t>
  </si>
  <si>
    <t>We've found that our Musical bench brings people together. Those who experience the sensation of creating music based on human contact.</t>
  </si>
  <si>
    <t>Sabella’s “Alma”NEW MUSIC ALBUM /ARTBOOK/PROMOTION</t>
  </si>
  <si>
    <t>My new Album is in the works and we are very excited to share it with you all, help us to make this record as real as the songs on it.</t>
  </si>
  <si>
    <t>Pizzazz &amp; Tapas</t>
  </si>
  <si>
    <t>Italian/Mediterranean Fusion Tapas Restaurant &amp; Bar</t>
  </si>
  <si>
    <t>Field of Dreams</t>
  </si>
  <si>
    <t>A mixture of turmoil and relief! A film that traces a woman's past and how she, as a young girl coped with being molested by her father</t>
  </si>
  <si>
    <t>Yak Attach</t>
  </si>
  <si>
    <t>This portable device temporarily attaches two or more kayaks together in seconds and detaches and stows in seconds.</t>
  </si>
  <si>
    <t>Music Across America</t>
  </si>
  <si>
    <t>Newly Weds pack up their life and move into a camper to spend the year on the road making a record about their travels and their love.</t>
  </si>
  <si>
    <t>Twenty-First Century Workstation</t>
  </si>
  <si>
    <t>Inspired by back pain from sitting at old-fashioned desks, this new way to imagine computing will surprise you. Let's make it a reality</t>
  </si>
  <si>
    <t>Help Publish the First Bulgarian-American Novel</t>
  </si>
  <si>
    <t>Fictionalized Autobiography (Novella) Inspired by Henry Miller's Tropic of Cancer.</t>
  </si>
  <si>
    <t>The Rumba</t>
  </si>
  <si>
    <t>Bringing the best smoothies and culture to teen hangouts in this local community.</t>
  </si>
  <si>
    <t>THE NIGHT RUN</t>
  </si>
  <si>
    <t>The Night Run is a neo noir crime thriller w/ an 80's new wave soundtrack about brothers in the Italian mob and their betrayal of it.</t>
  </si>
  <si>
    <t>Soul Sistah D.I.V.A. Monologues Production</t>
  </si>
  <si>
    <t>These eclectic women of power bring strength and courage to every situation that life presents. This is a life changing event!</t>
  </si>
  <si>
    <t>Fit by Pretty Fit Chicks  (Women's Active Wear)</t>
  </si>
  <si>
    <t>Fulfilling every woman’s active wear needs and provide you with stylish, quality, and comfortable apparel. We are the better brand.</t>
  </si>
  <si>
    <t>FRANCIS - The Pope; Buenos Aires; soccer; tango and culture</t>
  </si>
  <si>
    <t>Argentina's preparation and arrival of Pope Francis on his first pontifical visit to his native Buenos Aires.</t>
  </si>
  <si>
    <t>Author in the making</t>
  </si>
  <si>
    <t>Apocalyptic Fiction with 383 pages of unadulterated, blood, guts, and all glory bad ass novel. (Reader's discretion advised!)</t>
  </si>
  <si>
    <t>Closet Decor (hangers for the visually inspired)</t>
  </si>
  <si>
    <t>Hangers for the visually inspired.  Help me make designer, luxury hangers affordable.</t>
  </si>
  <si>
    <t>Lyfe of The kid 2 Debut Album!</t>
  </si>
  <si>
    <t>Coming soon #LTK2 a Mixture of Electronic Pop and Hip-Hop a different sound from the District of Columbia -@OverTymeSimms</t>
  </si>
  <si>
    <t>ADULT OUTHOUSE HUMOR</t>
  </si>
  <si>
    <t>eBook containing Comedy Routines in print with 25 Routines in Audio/Video... Printed Song Lyrics and Quotations</t>
  </si>
  <si>
    <t>TidalGrams / Hawaiian SandScript Messages</t>
  </si>
  <si>
    <t>Hawaiian SandScript Writing ... "Love Letters In the Sand" ... your way to send a special message to that special someone from afar ..</t>
  </si>
  <si>
    <t>We're starting a band and we need your help!</t>
  </si>
  <si>
    <t>We want to polish our sound and record an EP. We need better gear and recording equipment. https://soundcloud.com/glass-sally</t>
  </si>
  <si>
    <t>The Hannah the Great Collection</t>
  </si>
  <si>
    <t>Hannah the Great Books. A collection of books for girls that inspire, motivate and encourage. Every little girl needs a shero!</t>
  </si>
  <si>
    <t>Access By NKC</t>
  </si>
  <si>
    <t>Our team has grown so much! In 2017, we're taking on a lot of new projects, help us bring our team to New York Fashion Week.</t>
  </si>
  <si>
    <t>"The Story Teller 4th-7th Grade" in every school</t>
  </si>
  <si>
    <t>Each 4th-5th-6th and 7th grader should have access to this fantastically intelligent and entertaining product that empowers imagination</t>
  </si>
  <si>
    <t>A Family Affair</t>
  </si>
  <si>
    <t>When the Jones family make an offer on a house and land, they get more than what they've bargained for.</t>
  </si>
  <si>
    <t>HomeHub App</t>
  </si>
  <si>
    <t>HomeHub is a mobile app designed by the brainstorming of real estate agents and their vendors.</t>
  </si>
  <si>
    <t>The Sitting On My Ass Diet Book and Mobile Menu App</t>
  </si>
  <si>
    <t>I lost over 65 pounds sitting on my ass at my kitchen table and wanted to share this information with you.</t>
  </si>
  <si>
    <t>Pick Me! Popcorn's Concessions Trailer in Hood River Oregon</t>
  </si>
  <si>
    <t>Handcrafted batches of delicious flavored popcorn perfect for any snacking occasion and made locally with passion and experience.</t>
  </si>
  <si>
    <t>Ginger In A Bottle, Baby!</t>
  </si>
  <si>
    <t>Ginger hair is rare and contains natural elements that can improve skill function. The power now comes in a fashionable necklace.</t>
  </si>
  <si>
    <t>Ask the Man Stylist Blog/Newsletter/Online Coaching Chat</t>
  </si>
  <si>
    <t>Guys have questions about women and dating. The Man Stylist blog, newsletter &amp; online chat have the answers. Advice by a woman for men.</t>
  </si>
  <si>
    <t>The Taste Bud Cooking Challenge- TV / YouTube Pilot Episodes</t>
  </si>
  <si>
    <t>Amateur chefs are judged on their re-creation of famous meals and recipes using their taste buds as their only source of information.</t>
  </si>
  <si>
    <t>Guru</t>
  </si>
  <si>
    <t>A sinister guru teaches a couple how to meditate and dramatically transforms their lives.</t>
  </si>
  <si>
    <t>The World's End</t>
  </si>
  <si>
    <t>So, you want to hear a story? No? Well I'm gonna tell you anyway. Name's Derik, welcome to Vegas.</t>
  </si>
  <si>
    <t>Pink Lace</t>
  </si>
  <si>
    <t>Help this hidden talent raise enough money to put out her first album</t>
  </si>
  <si>
    <t>The New Guilt</t>
  </si>
  <si>
    <t>Help us spread our music around the country and help veterans in the process by setting up VA sign up centers at each show</t>
  </si>
  <si>
    <t>"Dropping In" California Dive Series</t>
  </si>
  <si>
    <t>"Dropping In" Scuba Diving California's hottest spots</t>
  </si>
  <si>
    <t>Portable Sculptures:  Glass and Crystal.  NO CUTTING EDGES!!</t>
  </si>
  <si>
    <t>Glass edges are smooth from cleaning process.  It won't cut you.  Broken Glass captures light. Pendants can be worn by men and women.</t>
  </si>
  <si>
    <t>The Mother of all Philippine Festival - Documentary</t>
  </si>
  <si>
    <t>Discover the never before told truth behind the famous celebration of festivities in the Philippines.</t>
  </si>
  <si>
    <t>Huesitos Resin Toy</t>
  </si>
  <si>
    <t>Huesitos is a character I have been developing for some time and I though it was about time he comes to life.</t>
  </si>
  <si>
    <t>Funding our dream through these pages...</t>
  </si>
  <si>
    <t>Capturing the beautiful essence of woman across the world.  Our mission is to make inspiring models dreams come true.</t>
  </si>
  <si>
    <t>RUNWAY GEMS</t>
  </si>
  <si>
    <t>Handmade in Thailand with all Natural Gemstones, wearing Runway Gems Jewelry Collection will make you feel like a runway model.</t>
  </si>
  <si>
    <t>RP Saga clash of war (Global)</t>
  </si>
  <si>
    <t>The one mobile game to rule them all. Quick, fun and fast.</t>
  </si>
  <si>
    <t>Customizable Pint Glass Platform</t>
  </si>
  <si>
    <t>As Seek 2 Innovate LLC's pioneer project, this kit will surely renovate your workspace or home! Customizable, flashy, and fun!</t>
  </si>
  <si>
    <t>CSRA Family</t>
  </si>
  <si>
    <t>We let the CSRA know what's going on, what's hot &amp; where to find great deals while supporting local businesses.</t>
  </si>
  <si>
    <t>INDOOR CYCLE HIGH BAR ( For Indoor Spinning)</t>
  </si>
  <si>
    <t>This bar allows the rider to stand straight up on their bike alleviating neck and lower back strain.</t>
  </si>
  <si>
    <t>Liberty and Justice for All: Muslims in America Today</t>
  </si>
  <si>
    <t>A documentary showcasing personal accounts of Muslims in Southern California during a time of increased national Islamophobia</t>
  </si>
  <si>
    <t>Plug</t>
  </si>
  <si>
    <t>Plug is a short-term event application. It allows you to invite your closest friends to events, right now.</t>
  </si>
  <si>
    <t>An American Dream II</t>
  </si>
  <si>
    <t>An American Dream II is a continuation of the original An American Dream movie. Exploring the lack of comprehensive immigration reform.</t>
  </si>
  <si>
    <t>Popuessing</t>
  </si>
  <si>
    <t>After 278 years, the New Jersey Devil has returned with vengeance, and his myth will be no more.</t>
  </si>
  <si>
    <t>Opera Gala concert at Carnegie Hall</t>
  </si>
  <si>
    <t>Our concert will bring the opera experience to those who love to hear big dramatic voices performing your favorites arias and duets.</t>
  </si>
  <si>
    <t>UltimHat</t>
  </si>
  <si>
    <t>The UltimHat is the most functional baseball cap and visor combination ever invented.</t>
  </si>
  <si>
    <t>EAST Urban Salsa</t>
  </si>
  <si>
    <t>EAST Urban Salsa will be making and selling gourmet salsa.</t>
  </si>
  <si>
    <t>Pride &amp; Prejudice</t>
  </si>
  <si>
    <t>Examining Race behavior and awareness, generating support and assistance to the disenfranchised.</t>
  </si>
  <si>
    <t>Making Ends Meet: Where a story unfolds and lives collide.</t>
  </si>
  <si>
    <t>The story of five individuals whose lives become juxtaposed by dire circumstance against a Manhattan backdrop.</t>
  </si>
  <si>
    <t>The Family Business (Feature Film)</t>
  </si>
  <si>
    <t>I want to make this film to inspire other young filmmakers back home that they can create anything they want. "A Sky Without Limits".</t>
  </si>
  <si>
    <t>SHADOO-SHADE</t>
  </si>
  <si>
    <t>The Shadoo is a product that will protect you from the sun rays and gives you privacy.It's easy to fold it, roll it, tuck it and carry.</t>
  </si>
  <si>
    <t>heyoo social schalendar - online and mobile application</t>
  </si>
  <si>
    <t>Users can create, and distribute entire schedules from a simple intuitive interface.  The FIRST EVER, 100% email free platform.</t>
  </si>
  <si>
    <t>My Ballot: Documentary</t>
  </si>
  <si>
    <t>Reforming presidential elections in the US.</t>
  </si>
  <si>
    <t>Ending Abuse, Abandonment, &amp; Neglect of Children</t>
  </si>
  <si>
    <t>This project we are creating a movement that will begin to start what our Lord started, and that's to pave the way for the little ones!</t>
  </si>
  <si>
    <t>Your roots are showing.</t>
  </si>
  <si>
    <t>A personal photo narrative, a journey back home, a memoir, a soundscape, a protest.</t>
  </si>
  <si>
    <t>Author Book Marketing - Expansion</t>
  </si>
  <si>
    <t>We are adding an additional service and improving the overall user experience to the book marketing site.</t>
  </si>
  <si>
    <t>Spring 15</t>
  </si>
  <si>
    <t>A series of weisodes from the 2015 storm chasing season.</t>
  </si>
  <si>
    <t>PLANET KASUMU</t>
  </si>
  <si>
    <t>PLANET KASUMU Satisfies And Keeps The Head Nodding To A Max. Help sponsor Planet Kasumu and receive the Planet Kasumu experience.</t>
  </si>
  <si>
    <t>LOVE is a BATTLEFIELD!</t>
  </si>
  <si>
    <t>Please help me create a ONE SHOT! for my own original Manga! Thanks!</t>
  </si>
  <si>
    <t>MYSTIC HORNS CD Recording Project "Our Humble Plea"</t>
  </si>
  <si>
    <t>Mystic Horns CD project.."Our Humble Plea" _x000d_
 to help us make the best representation CD  of early American R&amp;B played live today.</t>
  </si>
  <si>
    <t>Help Cantemus choir on International competitions in Spain</t>
  </si>
  <si>
    <t>Cantemus Choir needs 8,000 $ for travel expenses.</t>
  </si>
  <si>
    <t>You are invited on an excursion into wickedness and evil beyond even your wildest nightmare - “THE CLOWN.”</t>
  </si>
  <si>
    <t>Court Vision - Lighted Training Apparel</t>
  </si>
  <si>
    <t>Improving a player’s “court vision” or peripheral vision has multiple problems. We have the solution!</t>
  </si>
  <si>
    <t>SQUILTY AND THE BOYS</t>
  </si>
  <si>
    <t>Two brothers share a psychic bond of incredible IQs but can't get out of their own way in SQUILTY AND THE BOYS.</t>
  </si>
  <si>
    <t>Creating a professional video for Jrokthekid</t>
  </si>
  <si>
    <t>For 3 years I have put everything I have into my music. I have made multiple low budget videos. It is time to create something real!</t>
  </si>
  <si>
    <t>Childhood Dreams</t>
  </si>
  <si>
    <t>Help me follow my childhood dreams!</t>
  </si>
  <si>
    <t>Dolphin cane tops - single and double dolphins</t>
  </si>
  <si>
    <t>These Cane tops will be the flagship items of my new company ideascan, LLC.  Producing the WOW factor.</t>
  </si>
  <si>
    <t>The Orange County Heads</t>
  </si>
  <si>
    <t>I want to turn my book "The Orange County Heads" into a documentary film somewhat in the style of  "American Splendor."</t>
  </si>
  <si>
    <t>The Finale National Tour and New Album!</t>
  </si>
  <si>
    <t>We want to spread our music across the country, and can't do so without your help!  Let's make this happen!</t>
  </si>
  <si>
    <t>www.TunnelVisionMovie.com</t>
  </si>
  <si>
    <t>Picture "Catch Me If You Can" meets "The Wolf Of Wall Street" with a splash of "Casino". Based on a true life story.</t>
  </si>
  <si>
    <t>A young Artist goes on a journey after unlocking the keys to a magical world to rescue his friends, who mistakingly get locked inside.</t>
  </si>
  <si>
    <t>Early Bird Baseball. Hits ! Runs ! Outs!</t>
  </si>
  <si>
    <t>Early Bird Baseball is a multiplication liars dice game, played with baseball type rules.  Hits! Runs! and Outs!</t>
  </si>
  <si>
    <t>Release the Skyline - Single+</t>
  </si>
  <si>
    <t>Do Women Still Like Nice Guys?</t>
  </si>
  <si>
    <t>D.W.S.L.N.G? Chronicles two men's quest to find out if nice guys still matter to women in the 21st century dating scene.</t>
  </si>
  <si>
    <t>Kick the Bucket</t>
  </si>
  <si>
    <t>Our dream is to complete everything on our bucket list! We want to help you complete yours too!</t>
  </si>
  <si>
    <t>"From Monster To Butterfly"</t>
  </si>
  <si>
    <t>"From Monster To Butterfly" will show you the trainsition from victim to predator to survivor-turning scars into stars by God's Love.</t>
  </si>
  <si>
    <t>Colored: My Pretty Angel Named Apple</t>
  </si>
  <si>
    <t>"If u feel a brush pass your face. A touch at your waist. That maybe the hands of grace extending as I pray.."The journey of a soulmate</t>
  </si>
  <si>
    <t>The Gathering</t>
  </si>
  <si>
    <t>One space, many minds, unlimited possibilities! Lets create together!</t>
  </si>
  <si>
    <t>Lova-reminder: wishes must be seen!</t>
  </si>
  <si>
    <t>Easily placed in view, Lova-reminders take your wishes and give your loved ones a smile.</t>
  </si>
  <si>
    <t>"BENDING AXIS" New album by Blues/Rock band THE BLUES HAWKS!</t>
  </si>
  <si>
    <t>Original Bad Ass Blues that will Rock your Heart and Soul! The Blues Hawks is making an exciting new album! We would love your support!</t>
  </si>
  <si>
    <t>Guest Wedding Photo Apps</t>
  </si>
  <si>
    <t>Guest Wedding Photo Apps! Works on all smartphones. Better then a sloppy #hashtag on a social network... Please read more!</t>
  </si>
  <si>
    <t>An Orange Rose in the Gardens</t>
  </si>
  <si>
    <t>An Orange Rose in the Gardens is a Documentary/Book inspired by personal experiences, witnessed events an isolated hood life to inspire</t>
  </si>
  <si>
    <t>ID EST Jeans Denimwear</t>
  </si>
  <si>
    <t>Wmn's Luxury Denim at affordable prices.  Superb styling and quality at wholesale prices directly to you.  Habemus Denim!</t>
  </si>
  <si>
    <t>Galvez 7 Movie Project Tour</t>
  </si>
  <si>
    <t>Helping Recovering Addicts  and Drug Courts in the U.S.</t>
  </si>
  <si>
    <t>EnglishEval.com</t>
  </si>
  <si>
    <t>A community of people gathered together on www.EnglishEval.com to Improve, Enhance, and Encourage better English Conversation!</t>
  </si>
  <si>
    <t>Rosso's Way</t>
  </si>
  <si>
    <t>A refreshing mix of 70% pop and 30% urban feel good music!</t>
  </si>
  <si>
    <t>Muzz -- Do YOU know where the anti-venom is?</t>
  </si>
  <si>
    <t>It's like Star Wars meets The Da Vinci Code...for kids(and those who are young at heart). A sci-fi adventure chapter book.</t>
  </si>
  <si>
    <t>Golden Summer</t>
  </si>
  <si>
    <t>&lt;CD/Video/Promotion&gt; Discover the heartfelt music of  Singer/Songwriter Elias Judge and help others discover it as well!</t>
  </si>
  <si>
    <t>"From my Heart to Yours...Vol. 1" &amp; "10th &amp; Madison"</t>
  </si>
  <si>
    <t>Fish360 Journal</t>
  </si>
  <si>
    <t>Create and search trips, fish, spots, rods, reels, lines, presentations, and pictures securely from any device securely.</t>
  </si>
  <si>
    <t>Suki - the app for family, friends, and community.</t>
  </si>
  <si>
    <t>This app is for kids, women, or anyone in a high risk area._x000d_
Streams audio feed with GPS to the cloud. Also provides location alerts.</t>
  </si>
  <si>
    <t>Where Is the Love (A Dedication to Love)</t>
  </si>
  <si>
    <t>Where is the Love? That's what many people yearn to find the answer to, so we dedicate this one to Love.</t>
  </si>
  <si>
    <t>Speeding Up</t>
  </si>
  <si>
    <t>Story of a Marine recon speed enthusiast who finds himself fighting multiple adversaries after returning from combat.</t>
  </si>
  <si>
    <t>"Swoooosh"</t>
  </si>
  <si>
    <t>Move over LeBron James and say hello to Leon!</t>
  </si>
  <si>
    <t>Fitness EveryWear</t>
  </si>
  <si>
    <t>The Ultimate Fitness app for your Android Wear watch. Track your exercises by talking to your watch! By Master Trainer David Pat.</t>
  </si>
  <si>
    <t>The "SuperEducators"</t>
  </si>
  <si>
    <t>Socks &amp; Bowtie Tuesday are metaphorical guides that uses socks &amp; bowties worn by educators to fight against the mighty gutter grungers.</t>
  </si>
  <si>
    <t>Disc Golf Backpack</t>
  </si>
  <si>
    <t>Bag used for carrying disc golf discs with side pockets for things like bottles and camp chairs. Storage for anything you might need.</t>
  </si>
  <si>
    <t>Cuddle Baby Blanket TataDeda</t>
  </si>
  <si>
    <t>From the experience of a nanny, the creation of a handcrafted blanket to cuddle the babies of your family!</t>
  </si>
  <si>
    <t>The Boombapkings Film &amp; Album</t>
  </si>
  <si>
    <t>Join me in the making of my new movie &amp; album the boombapkings. This is for music, hip-hop and everyone who's ready to Boombap!</t>
  </si>
  <si>
    <t>GROOVY DOG CLASP</t>
  </si>
  <si>
    <t>A new and improved dog clasp.  PUSH...CLICK...VIOLA!!!  No more trying to click that troublesome nuisance of a click and latch anymore!</t>
  </si>
  <si>
    <t>Health Coaching: The Best You is Coming Soon!</t>
  </si>
  <si>
    <t>Help keep people out of our broken Health care system! Fund 10 educational videos about eating whole foods rather than processed foods!</t>
  </si>
  <si>
    <t>The Los Angeles Music Preparatory</t>
  </si>
  <si>
    <t>Illuminating the significance of music education cultivating academic scholars</t>
  </si>
  <si>
    <t>Drenary L &amp; Co.</t>
  </si>
  <si>
    <t>An Esthetician based, handcrafted skin care line.</t>
  </si>
  <si>
    <t>FlyAway Apparel</t>
  </si>
  <si>
    <t>Fly with us. Three minds, one idea. Clothing that brings our uniqueness and personality to life. Discover your wings, Fly away.</t>
  </si>
  <si>
    <t>Lady O's Plus</t>
  </si>
  <si>
    <t>Looking to empower plus size women to feel comfortable about what they are wearing. Putting together items to boost self esteem</t>
  </si>
  <si>
    <t>TiaMia</t>
  </si>
  <si>
    <t>This is a project to help me to create inspiring, one of a kind art pieces.</t>
  </si>
  <si>
    <t>HIATUS EP</t>
  </si>
  <si>
    <t>Latest body of musical work from independent hip-hop artist Sean Hampton describes his feelings that lead him to his HIATUS</t>
  </si>
  <si>
    <t>SuperHuman Experience, inspiring stories</t>
  </si>
  <si>
    <t>SuperHumanEx will film individual that performed extraordinary ability, courage, and passion and how they endure the test.</t>
  </si>
  <si>
    <t>The City Like a Coral</t>
  </si>
  <si>
    <t>The City Like a Coral is a SF short story trilogy set in a city in the depths of the sea.</t>
  </si>
  <si>
    <t>After The Final Level</t>
  </si>
  <si>
    <t>A YouTube series about 16bit video game characters after they completed the final level and what they did next in 16bit animation.</t>
  </si>
  <si>
    <t>Night Time Readers 30 Minute Children's Book Series</t>
  </si>
  <si>
    <t>Seven "7" Epic Persian Cat Heros from across the globe protect the world  from Thomas The Terrible and Dakota The Dragon Dog.</t>
  </si>
  <si>
    <t>Publishing book: ReDefining HerStory</t>
  </si>
  <si>
    <t>A book about health reform, healthcare reform, concerns about the US national debt and the 'freedom' within constituent opinions.</t>
  </si>
  <si>
    <t>Jazz by Design</t>
  </si>
  <si>
    <t>Showcasing personal compositions and musical scores that span several albums of contemporary classical and new age jazz music.</t>
  </si>
  <si>
    <t>"IM WORTH IT"!!!</t>
  </si>
  <si>
    <t>"IM WORTH IT" CHRIST DIED SO THAT WE CAN BE SAVED WHICH MAKES US ALL "WORTH IT" NO MATTER WHAT BELIEVE THAT YOU ARE WORTHI</t>
  </si>
  <si>
    <t>Kayak Angler Pursuing Dream Of Fishing Show</t>
  </si>
  <si>
    <t>Kayak angler pursing his dream of kayak fishing show.</t>
  </si>
  <si>
    <t>Street-preneur-Chronicles #Chicago hip-hop (1995-2015) w/DVD</t>
  </si>
  <si>
    <t>Story of a homeless teen surviving the streets of Chicago through journalism.A rare collection of celebrity interviews,photos,&amp; notes.</t>
  </si>
  <si>
    <t>Project RaB</t>
  </si>
  <si>
    <t>Come Experience Project RaB or Project R.a.B. .JayLa Inc's Independent Artist From St. Petersburg,FL With A Organic Sound !</t>
  </si>
  <si>
    <t>AlterOne Graphic Novel</t>
  </si>
  <si>
    <t>A neo noir tale of fantastic proportions!</t>
  </si>
  <si>
    <t>Custom Christmas Wooden Photo Ornaments - Your Image &amp; Text</t>
  </si>
  <si>
    <t>Your image is optimized for laser etching into wood. The desired text is added and the ornament is etched into the shape you select.</t>
  </si>
  <si>
    <t>Qwander</t>
  </si>
  <si>
    <t>Qwander lets individuals network, ask questions, and plan social interactions with friends, acquaintances, and local users.</t>
  </si>
  <si>
    <t>SCOUT HOG - THE FUTURE OF TALENT SPORT SCOUTING</t>
  </si>
  <si>
    <t>Scout Hog is an easy to use platform that allows Scouts &amp; Managers to connect with Sports Talents.</t>
  </si>
  <si>
    <t>My book needs to be edited.The name of the book is Nocturnal</t>
  </si>
  <si>
    <t>Nocturnal is a wild ride with demons and angels. The character is developed through trials in his high school years.</t>
  </si>
  <si>
    <t>Songwriter's Dream</t>
  </si>
  <si>
    <t>Bringing the heart to life through music that warmth's the soul!</t>
  </si>
  <si>
    <t>La Chela</t>
  </si>
  <si>
    <t>La Chela is an electronic blend of rock and pop featuring artists DJ Oscar and Jericho Salt. Influences range from Phil Collins to NIN.</t>
  </si>
  <si>
    <t>Armadillo Cabana Cover</t>
  </si>
  <si>
    <t>Replacement to the "BBQ" style cover for wheelchair and mobility scooter lift covers. www.covermyscooter.com</t>
  </si>
  <si>
    <t>Off The Block - Writing My Way Out Of Chaos</t>
  </si>
  <si>
    <t>I grew up in 48205.  The east side of Detroit. I've seen a lot and lost a lot. I've chosen poetry as my ticket "Off The Block"</t>
  </si>
  <si>
    <t>FEAR OF SUCCESS      ( A 'Real' Reality Show / Season 1 )</t>
  </si>
  <si>
    <t>"I Live In Reality....Where Dreams Go To Die."</t>
  </si>
  <si>
    <t>Older Than Your Parents</t>
  </si>
  <si>
    <t>Two guys from Jersey with a so cal dude looking to tour with two rock legends Joey Molland [Badfinger] Joe Vitale [Walsh, CSN]</t>
  </si>
  <si>
    <t>Fesheni</t>
  </si>
  <si>
    <t>Im Starting From scratch to Bring something to life</t>
  </si>
  <si>
    <t>"Nobody Knows" STOP ABUSE http://youtu.be/dmyI48WQIDo</t>
  </si>
  <si>
    <t>raise money to demo for popular recording artist record. Goal to raise awareness to stop domestic abuse.  http://youtu.be/dmyI48WQIDo</t>
  </si>
  <si>
    <t>Just Say M.O! Chapter's 1 &amp; 2</t>
  </si>
  <si>
    <t>Bout Tha Bizzne$$ CEO &amp; Artist, M.O Show is raising money to fund his debut album. It will be double disk, Chapter's 1 &amp; 2 (Hard copy).</t>
  </si>
  <si>
    <t>Nothing Left To Lose</t>
  </si>
  <si>
    <t>This video Game is based on a fictional novel where you live in an apocalyptic world where not even humans are sane.</t>
  </si>
  <si>
    <t>Short Film Musicals - Short Film Musicals for Music Videos</t>
  </si>
  <si>
    <t>We want to begin creating short film musicals to accompany our music.  The lyrics become the script. The music, the score to the short.</t>
  </si>
  <si>
    <t>Foreign Out LifeStyle EP</t>
  </si>
  <si>
    <t>Showing the people a new Foreign Out LifeStyle</t>
  </si>
  <si>
    <t>LiveLaughScrap</t>
  </si>
  <si>
    <t>Handmade products customized with pictures, themes, and colors. Backers have a hand in choosing the design and style.</t>
  </si>
  <si>
    <t>Internet Radio</t>
  </si>
  <si>
    <t>The Heartbeat of Internet Radio, Music, Talk Radio, Advertising, DJ Mixes, DJ Bookings</t>
  </si>
  <si>
    <t>Stream The Music</t>
  </si>
  <si>
    <t>STM is music streaming for the social generation. Create a stream, add songs to the queue, and wait for the world to tune in!</t>
  </si>
  <si>
    <t>Universal truths and business ethics for society's survival.</t>
  </si>
  <si>
    <t>An American story that discusses the ethical imperative in business management and its critical importance in sustaining society.</t>
  </si>
  <si>
    <t>Perfect Disaster Brand</t>
  </si>
  <si>
    <t>More than a look we are life style brand for everyone striving  to become more than what life hands you! #TeamPDisaster</t>
  </si>
  <si>
    <t>Battle For The Lord</t>
  </si>
  <si>
    <t>Carrying out Yahweh's will!!!!</t>
  </si>
  <si>
    <t>A New Album: "Enough is Enough"</t>
  </si>
  <si>
    <t>I have written and arranged 7 songs for a full-length LP, spans many genres and has appeal to everyone.  Needs to be finished in LA.</t>
  </si>
  <si>
    <t>Executive Produce an Upcoming Album by a well known artist.</t>
  </si>
  <si>
    <t>All funding will go to help cover costs of recording, marketing, promotions, as well as distribution.</t>
  </si>
  <si>
    <t>RichLife Clothing Line</t>
  </si>
  <si>
    <t>Be the difference and stand out with our limited edition shirts &amp; apparel</t>
  </si>
  <si>
    <t>Country In Darkness</t>
  </si>
  <si>
    <t>A gripping crime thriller with a plot made for prime time! The ending will stun you!</t>
  </si>
  <si>
    <t>Chickadee Records Inc.</t>
  </si>
  <si>
    <t>Maine-based record label whose mission is to give local talent a national/international voice using both vinyl and mp3 mediums.</t>
  </si>
  <si>
    <t>The  Sacred Sites Of The Earth Documentary</t>
  </si>
  <si>
    <t>Help me create a documentary about mystery and the ability for people to raise their awareness when visiting Sacred Sites on earth</t>
  </si>
  <si>
    <t>Independent Feature Film for Film Festivals "BLUE"</t>
  </si>
  <si>
    <t>We're filming a feature film that we can put in numerous film festivals across the country. My dream is to compete in every single one.</t>
  </si>
  <si>
    <t>Banknote Central - Numismatic Collector Inventory Online</t>
  </si>
  <si>
    <t>Cloud based banknote collector inventory management platform, cross-referenced with well-known catalogs and image recognition mapping</t>
  </si>
  <si>
    <t>StreetCam - Live from Brooklyn, NYC</t>
  </si>
  <si>
    <t>The funds will be used for two purchases: 1) To buy a weather proof camera 2) To buy software to manage online streaming</t>
  </si>
  <si>
    <t>THEIR DESTINY</t>
  </si>
  <si>
    <t>When a suicidal, orphan Afghan girl is shunned &amp; rejected by everyone for an unmarried pregnancy, she is saved by an impotent soldier.</t>
  </si>
  <si>
    <t>The Official Kason Jidd Clothing Line</t>
  </si>
  <si>
    <t>I am not the face of the world, so I'm demanding more money—otherwise, and I'm going to go live on the moon. This is just business.</t>
  </si>
  <si>
    <t>California kayak adventures</t>
  </si>
  <si>
    <t>Small kayaking business would love to put together an art gallery of photos &amp; videos of our customer's California kayaking adventures</t>
  </si>
  <si>
    <t>Don't Step on the Manholes: The Practical Guide to China</t>
  </si>
  <si>
    <t>The practical and humorous guide to make China, the world's most difficult country, easy!</t>
  </si>
  <si>
    <t>On Time Baseball and Softball Hitting System</t>
  </si>
  <si>
    <t>The system provides consistency to the lower half, where all swings start.  Promotes balance, staying in-line, etc.  Ages 4-adult</t>
  </si>
  <si>
    <t>The Adventures of Babetta: How Babetta Saves the Music</t>
  </si>
  <si>
    <t>Four friends, a white cat with red whiskers and one passion: Music. Let them inspire you as they make classical music modern.</t>
  </si>
  <si>
    <t>Live In United States</t>
  </si>
  <si>
    <t>It's Charitable_x000d_
This book is not for you.It's for someone who needs help._x000d_
Help someone to know how to live in U.S.</t>
  </si>
  <si>
    <t>BRING SUM TO THE TABLE</t>
  </si>
  <si>
    <t>"Bring Sum To the Table" is a movie /music/ magazine URBAN DOCUMENTARY ON THE LIFESTYLES OF ENTREPRENUERS, HIP HOP , AND DANCERS.</t>
  </si>
  <si>
    <t>In the Land of Shades</t>
  </si>
  <si>
    <t>The good, the bad, and those in between.</t>
  </si>
  <si>
    <t>LAST BAND STANDING 2015 TOUR!</t>
  </si>
  <si>
    <t>Idris Ackamoor &amp; The Pyramids will be departing for their 8th  European tour since the reforming of the band in 2010. A real challenge!</t>
  </si>
  <si>
    <t>Orbit: The Animated Series</t>
  </si>
  <si>
    <t>Sports, friends — and high school adventures — this is all new in the small town of ORBIT! Lets get started on a sneak peek!</t>
  </si>
  <si>
    <t>Laughter Is Medicinal</t>
  </si>
  <si>
    <t>With so much Craziness in the world physically, mentally and spiritually people need a place of healing...Laugher is Medicinal!</t>
  </si>
  <si>
    <t>The Apology</t>
  </si>
  <si>
    <t>"The Apology" exposes one of modern history's most appalling crimes.  Japan's Unit 731: the coverup and collaboration with the U.S.</t>
  </si>
  <si>
    <t>B1G Baseball On the Road documentary series</t>
  </si>
  <si>
    <t>A weekly documentary series providing an up close look on Big Ten baseball, chronicling program pursuits to Omaha.</t>
  </si>
  <si>
    <t>Tour of the South 2013</t>
  </si>
  <si>
    <t>Georgia Red Clay is a southern rock band formed in February of 2012. Starting slowly on the local scene, GRC has quickly become one of</t>
  </si>
  <si>
    <t>TrackTool for the Asset Recovery Business</t>
  </si>
  <si>
    <t>A revolutionary way to manage and organize and easily automate your entire Asset Recovery business regarding the loss of properties.</t>
  </si>
  <si>
    <t>Practical Podcast for Non-Fiction Books (Title TBD)</t>
  </si>
  <si>
    <t>Would you like to hear the most-practical points in your favorite non-fiction books? Let me read, analyze, and explain in a podcast!</t>
  </si>
  <si>
    <t>Head To The Sky/ Lost In The Moon</t>
  </si>
  <si>
    <t>This album is the story of my life. The good, the bad, and the ugly. A "No Holds Barred" account of what I've been through.</t>
  </si>
  <si>
    <t>www.Dyroes.com</t>
  </si>
  <si>
    <t>At Dyroes.com we advertise, sell, delivery, and more. People can also share their music, videos, and sell their items on Dyroes.com</t>
  </si>
  <si>
    <t>ARTS to HEARTS - The Holidate (An Original Stage Play)</t>
  </si>
  <si>
    <t>We're dedicated to writing &amp; producing plays, infusing inspirational, universal principles that aren't commonly displayed in America.</t>
  </si>
  <si>
    <t>Wind and Water: Artist Book by Zhe Zhu</t>
  </si>
  <si>
    <t>Accordion artist Book about life along the Yangtze river.</t>
  </si>
  <si>
    <t>The first in a line of web Guitars</t>
  </si>
  <si>
    <t>The black Widow is the most technically advanced guitar ever made.</t>
  </si>
  <si>
    <t>DJ Skullshot Album Release and Show</t>
  </si>
  <si>
    <t>Young EDM DJ looking to break out onto the scene by releasing his first album while touring locally and in other cities.</t>
  </si>
  <si>
    <t>The Toughest</t>
  </si>
  <si>
    <t>Losing football teams since 1950s. Hired brutal coach. Went 10-0. He's 85 now and players gather to say thank you. But the twist is...</t>
  </si>
  <si>
    <t>We are raising money to tour the West coast! Please help!</t>
  </si>
  <si>
    <t>This will be the first major west-coast tour by Revengeance, the band hand-picked by KISS as their opener. Your support is needed!</t>
  </si>
  <si>
    <t>Alpha's NEW "Dangerous" Album</t>
  </si>
  <si>
    <t>Hello i am Alpha Wolf the rapper!! Very nice to meet you. I am a young independent/ international rapper who could use help with Album.</t>
  </si>
  <si>
    <t>WeGo - University Transportation</t>
  </si>
  <si>
    <t>WeGo is for students, by students. Who can create a more friendly, inexpensive way to get around on campus than college students?</t>
  </si>
  <si>
    <t>Help Me See My Sisters Together For First Time in 48 Years</t>
  </si>
  <si>
    <t>Brother and 2 sisters have never been together.  One sister he never knew of for 47 years and other he hasn't seen for 45 years.</t>
  </si>
  <si>
    <t>THee UnderGround Society</t>
  </si>
  <si>
    <t>A new animated comedy show based on real life experiences . Follow three teens trying to over come life's hardships .</t>
  </si>
  <si>
    <t>'INCREDIBLE MINDS' A Major Television Series</t>
  </si>
  <si>
    <t>“INCREDIBLE MINDS” will take you on a journey, through the most incredible minds that have influenced our time from past and present.</t>
  </si>
  <si>
    <t>Casanova Cerinades The Ghettos Of The World  by Dave Beano</t>
  </si>
  <si>
    <t>Uplifting Humanity with music</t>
  </si>
  <si>
    <t>Where Heaven &amp; Hell Meet The Mother Land Part2</t>
  </si>
  <si>
    <t>A story about a girl named Nage she lives in the Congo in Africa whn she finds gold in her land &amp; her village is wiped out by genocide</t>
  </si>
  <si>
    <t>Self Link</t>
  </si>
  <si>
    <t>The next best social media app.</t>
  </si>
  <si>
    <t>www.Tahooty.com</t>
  </si>
  <si>
    <t>The worlds #1 discussion forum. One place on the web where you can ask a question about anything, and be educated by professionals.</t>
  </si>
  <si>
    <t>Washington, show off your pride with SeaTown Sole, LLC.</t>
  </si>
  <si>
    <t>Seattle WA women's boutique flip flops. Sporty, sexy, fun and comfortable stylish sandals for a stadium, beach or traveling on vacation</t>
  </si>
  <si>
    <t>Children of the Sun: 12.21.2012 Documentary</t>
  </si>
  <si>
    <t>2012 Live: Gathering at the End of Time</t>
  </si>
  <si>
    <t>PARADISUM - a short film about the terrorizing attacks.</t>
  </si>
  <si>
    <t>PARADISUM is a short film about the human story of all those who paid the ultimate price for a crime they did not commit.</t>
  </si>
  <si>
    <t>Celebrating fine living in New England and beyond.</t>
  </si>
  <si>
    <t>We are New England's premier luxury lifestyle magazine and resource to luxury goods and fine living finds in New England and beyond.</t>
  </si>
  <si>
    <t>Live at the American Jazz Pianist Competition</t>
  </si>
  <si>
    <t>Follow the American Jazz Pianist Competition Finalists throughout their professional careers as they play the legendary Jazz Piano.</t>
  </si>
  <si>
    <t>Places in Washington that you'll wish you've been</t>
  </si>
  <si>
    <t>I'm going to travel around the state of Washington, photograph and publish a book about the places that cannot be missed.</t>
  </si>
  <si>
    <t>AHS Wood Boards CO - Stand Up Paddle or SUP hand made in US</t>
  </si>
  <si>
    <t>Making Wooden Stand Up Paddle Boards / SUP lightweight, long-lasting, with individual personality, natural beauty and unique design.</t>
  </si>
  <si>
    <t>Morgan &amp; The Minx Band Tour</t>
  </si>
  <si>
    <t>We are Morgan &amp; The Minx Band and we are going on tour! We need help paying for the rest of our album as well as funds for our US tour.</t>
  </si>
  <si>
    <t>Help Rock Band Strange Fuzz Travel the Universe in a Minivan</t>
  </si>
  <si>
    <t>[Turn on video subtitles]_x000d_
Sooo,_x000d_
We are about to go on tour. For ever. For life. Throwing our lives away but hey, we're doing it FOR U</t>
  </si>
  <si>
    <t>"Little Judo Girl"</t>
  </si>
  <si>
    <t>Humorous story about a girl who beats up boys.</t>
  </si>
  <si>
    <t>The Tree: A Dark Fairy Tale</t>
  </si>
  <si>
    <t>The story is about a young man who gets a flower from his sister one day and starts to have nightmares every night from that day on.</t>
  </si>
  <si>
    <t>Tied To Perfection - A must have accessory for every woman</t>
  </si>
  <si>
    <t>Changing the way woman look at ties. Ruffle Ties are a modern twist on a fashion staple. From jeans to a night out on the town.</t>
  </si>
  <si>
    <t>The C.R.O.S.S. Is an inventation to Come</t>
  </si>
  <si>
    <t>This Book is about God's Word, He wants to correct, what has been taught to us incorrectly, by our Pastor's and Teachers in the past.</t>
  </si>
  <si>
    <t>Spirit Move Worship</t>
  </si>
  <si>
    <t>Spirit Move Worship are looking to record our 1st cd. We have all original songs which we are wanting to share with everyone.</t>
  </si>
  <si>
    <t>The House of Crazies</t>
  </si>
  <si>
    <t>Funny tales of a mom Lisa, her two sons and her ex-husband as they navigate through the obstacles of autism, mental health and divorce.</t>
  </si>
  <si>
    <t>Math4Life &amp; the Math Hustler Crew. Neighborhood Math Hero!</t>
  </si>
  <si>
    <t>Mastering math and mathematical thinking through the adventures of Math4Life and the Math Hustler Crew.</t>
  </si>
  <si>
    <t>30 Day Itch</t>
  </si>
  <si>
    <t>"30 Day Itch" is a short story about two friends who switch lives for 30 days. They see how good their lives were before.</t>
  </si>
  <si>
    <t>Thorn of the Crown</t>
  </si>
  <si>
    <t>Patented designs from the plant that scientists and historians believe was used to fashion the Crown of Thorns.</t>
  </si>
  <si>
    <t>Destined for Greatness</t>
  </si>
  <si>
    <t>Music that will teach and influence others in a new era of music. Liberate yourself through sound.</t>
  </si>
  <si>
    <t>Creative expressions: Expressions through custom printing.</t>
  </si>
  <si>
    <t>I want to give people a very creative way of expressing themselves and spread love through words and images on t-shirts and apparel.</t>
  </si>
  <si>
    <t>Valor Jewelry</t>
  </si>
  <si>
    <t>Show the world your Faith in God with our Cross or Crucifix and keep what's close to your heart with you at all times.</t>
  </si>
  <si>
    <t>The Last Great Book</t>
  </si>
  <si>
    <t>It is what it is:"God's Final Message to the Modern World"is an extraordinary communication from the God of Abraham to the Great Faiths</t>
  </si>
  <si>
    <t>OneIdeaCouldChangeTheWorld.com</t>
  </si>
  <si>
    <t>Everyone has a great idea inside of them.  Some need a little inspiration others just need a place to share that idea.</t>
  </si>
  <si>
    <t>Poetic Comedy Book</t>
  </si>
  <si>
    <t>Man walks down the street with a gun, he_x000d_
thinks he's badass._x000d_
Man walks down the street with knowledge of himself,_x000d_
he is a badass!</t>
  </si>
  <si>
    <t>Joe Cronin Radio Show</t>
  </si>
  <si>
    <t>More success than most AM Radio Stations Joe has built his audience and acquired over 2.5 Million views we need help Building a studio</t>
  </si>
  <si>
    <t>LA Lights</t>
  </si>
  <si>
    <t>LA Lights is a photo book of the city of Los Angeles at night.</t>
  </si>
  <si>
    <t>Live Your Life video clip // help us produce the full EP</t>
  </si>
  <si>
    <t>LYL is a collaboration between North Carolina artist Trarius and Moroccan producer Hak'x, shot in the area of Agadir, south of Morocco.</t>
  </si>
  <si>
    <t>iDo Art Stand</t>
  </si>
  <si>
    <t>Suspended art utensils on a reel pull down the color of your choice when done let go! Simple, fun, enjoyable.  Write/color/draw/express</t>
  </si>
  <si>
    <t>symphony</t>
  </si>
  <si>
    <t>seting up a tour for the concert and to produc a video and movie for the youth if you want to donat some money to support the movement.</t>
  </si>
  <si>
    <t>FloodDaStreet Radio Mixtape 1.0</t>
  </si>
  <si>
    <t>This mixtape includes some of the hottest artist in the hip hop music industry as well as some of South Carolina's featured artist.</t>
  </si>
  <si>
    <t>My Baby Announcement: Pregnancy, Pregnant Mothers &amp; Fathers</t>
  </si>
  <si>
    <t>Supporting underprivileged, yet deserving, and expecting mothers and fathers with a heartwarming and memorable baby announcement video!</t>
  </si>
  <si>
    <t>New Jersey's independent Movie</t>
  </si>
  <si>
    <t>This true story which is in the works will blow people out of their mind and  I want people to know what real Films are made of.</t>
  </si>
  <si>
    <t>Diamono (THE FUTURE G.O.A.T OF MOBILE GAMING)</t>
  </si>
  <si>
    <t>Got an amazing idea for a mobile game app. Just don't have the money to create it. Diamono will be legendary when its all set and done!</t>
  </si>
  <si>
    <t>Our Hero, Our Angel, My Bella</t>
  </si>
  <si>
    <t>Story of Bella a  5 year olds life and her courageous battle with Neuroblastoma and how her cancer battle helped others.</t>
  </si>
  <si>
    <t>PIECE BY PEACE</t>
  </si>
  <si>
    <t>Pop-up gallery showing of my collection of art pieces based on the Human Condition.  Where reality meers the land of luxury.</t>
  </si>
  <si>
    <t>Underdog App Developer - Philly Boi Ent</t>
  </si>
  <si>
    <t>Creating applications for all to enjoy!</t>
  </si>
  <si>
    <t>The American Pele’ Boys</t>
  </si>
  <si>
    <t>The American Pele’ Boys... a record label with remarkable sound, on its rise to greatness!!! You are now a part of our journey!!!</t>
  </si>
  <si>
    <t>The Sandbar</t>
  </si>
  <si>
    <t>Our patent-pending design ("The Sandbar") is made of durable plastic polymers designed to be used at the beach or in water</t>
  </si>
  <si>
    <t>LOUD ASS BIKE HORN</t>
  </si>
  <si>
    <t>A LOUD BIKE HORN ANY CAR CAN HEAR.</t>
  </si>
  <si>
    <t>The Hubb TV</t>
  </si>
  <si>
    <t>The Hubb lets you search and stream media services like Netflix, Hulu and AmazonPrime (and others) all in one easy to use app!</t>
  </si>
  <si>
    <t>Giv - An App That Ensures Everyone Gets the Gifts They Want</t>
  </si>
  <si>
    <t>Giv is a new app that allows you to view your friends and family's gift wish list and get them only the gifts that they want</t>
  </si>
  <si>
    <t>Air Graffiti Virtual Wall</t>
  </si>
  <si>
    <t>The "Air Graffiti" Virtual wall is a digital HD canvas for Digital Spray paint and Digital Photography.</t>
  </si>
  <si>
    <t>«R-Eye» - integrated geo-informational service (Android/iOS)</t>
  </si>
  <si>
    <t>Geopositioning service for communicating and getting aquainted with people around you. Wherever you are, you can always</t>
  </si>
  <si>
    <t>Texas Dynasty Entertainment</t>
  </si>
  <si>
    <t>I am a music producer that has a goal to create the most original music, vid and find the most talented artist to entertain the world.</t>
  </si>
  <si>
    <t>Apaimonysus, Volume I</t>
  </si>
  <si>
    <t>The first issue of a publication/exhibition-in-print which will include poetry, prose, academic writing, and art.</t>
  </si>
  <si>
    <t>Pandora Production's Zombie Surival Camp</t>
  </si>
  <si>
    <t>Giving you chance to see if you could make though entire weekend on a camp ground surrounded by zombies could you survive?</t>
  </si>
  <si>
    <t>Street Therapy Interactive Behavior Modification Software</t>
  </si>
  <si>
    <t>Creating behavior modification software to help special education &amp; at risk youth make better decisions and be successful in school.</t>
  </si>
  <si>
    <t>Sanar</t>
  </si>
  <si>
    <t>Help Sanar get plates for future pop up dinners!</t>
  </si>
  <si>
    <t>Black Gold Beef Jerkey</t>
  </si>
  <si>
    <t>Bringing old world beef jerky to the new with nitrate free, all natural black Angus beef. We aren't messin' with Sasquatch.</t>
  </si>
  <si>
    <t>Tough Love</t>
  </si>
  <si>
    <t>A movie about brotherly love and what one brother will do to save the other from himself.</t>
  </si>
  <si>
    <t>Body Acceptance Dance Convention!!!</t>
  </si>
  <si>
    <t>Inspiring and changing the way people see Body Image through dance. A place where people of all body types can share in body acceptance</t>
  </si>
  <si>
    <t>Central Park Walking</t>
  </si>
  <si>
    <t>A visual and audio journey of my experiences in Central Park with the musicians that perform there and how it affected my life.</t>
  </si>
  <si>
    <t>The Phone Booth 'short film' Drama</t>
  </si>
  <si>
    <t>The phone booth is one of 4 short films. It’s a story with a spiritual theme, about an aging couple.The husband who is still very much</t>
  </si>
  <si>
    <t>Ya Kilt It Brewing Craft Beer "Tee It High, Drink Em Dry"</t>
  </si>
  <si>
    <t>Our golf journey meets our passion for great beer-true to style craft beer, on the lighter side, for your next round!</t>
  </si>
  <si>
    <t>Music For The People- Shani Paul's Debut Album And Visuals</t>
  </si>
  <si>
    <t>An album with substance, soul, and a nice groove. Visuals that more than entertain. They tell stories. Old &amp; New mixed to perfection.</t>
  </si>
  <si>
    <t>A Hundred Voices Audio Documentary Podcast</t>
  </si>
  <si>
    <t>The world is filled with interesting people. Come with me on a journey of discovery to a hundred voices in America.</t>
  </si>
  <si>
    <t>Recording Album</t>
  </si>
  <si>
    <t>Music and Lyrics from my heart that will make the recording of this Album unforggetable and will be dedicated to all of you that helped</t>
  </si>
  <si>
    <t>"75 Blue Doors" Project</t>
  </si>
  <si>
    <t>"25 artists draw inspiration from youth &amp; staff from BGCMA’s 24 clubs to create engaging public art displays for 75th Anniversary."</t>
  </si>
  <si>
    <t>AWESOME WORLD : DISCOVER THE WORLD</t>
  </si>
  <si>
    <t>We are here to show the world how a social network is done. In the Social, Entertainment and Education</t>
  </si>
  <si>
    <t>'Anytime, Baby: The War For Squats of the Lower East Side'</t>
  </si>
  <si>
    <t>After years of fighting to build their homes in the Lower East Side, the squatters had to go to war for their neighborhood.</t>
  </si>
  <si>
    <t>Twinkle Light Gardens</t>
  </si>
  <si>
    <t>Garden innovation seed starter system.</t>
  </si>
  <si>
    <t>Directing a high quality music video</t>
  </si>
  <si>
    <t>Las Vegas Viral Comedy</t>
  </si>
  <si>
    <t>Las Vegas's First Viral Comedy Series the Biggest and Baddest Youtube Show Yet !</t>
  </si>
  <si>
    <t>Privateer Drifting 2013</t>
  </si>
  <si>
    <t>Returning back to competition, looking to document all elements from the traveling, to the drifting, problems and success's.</t>
  </si>
  <si>
    <t>Caspiani--Persian gourmet food comapny</t>
  </si>
  <si>
    <t>The first Persian gourmet franchise that serves traditional food to go.</t>
  </si>
  <si>
    <t>Get Buff With Biff</t>
  </si>
  <si>
    <t>Want to get super buff? Well, with this web series, Buff Biff will help you achieve those goals.</t>
  </si>
  <si>
    <t>The Sleeping Crow Project</t>
  </si>
  <si>
    <t>This is a mixed media project based around four different concepts. I hope you take the time to consider funding this project.</t>
  </si>
  <si>
    <t>Road to the 2014 World Shoot</t>
  </si>
  <si>
    <t>Road to the World Shoot Documentary will share the inspiring stories of 10 international IPSC athletes’ journey to the 2014 World Shoot</t>
  </si>
  <si>
    <t>Agenda X - TV Pilot</t>
  </si>
  <si>
    <t>Agenda X is a fictional TV pilot that speaks to all of the dark things you've heard whispered about the entertainment industry!</t>
  </si>
  <si>
    <t>The Four0Four Series</t>
  </si>
  <si>
    <t>2016 Web-Series Filled with all the Drama, Deceit, all the lies that they can keep.  Nothing like a good old backstabbing .</t>
  </si>
  <si>
    <t>The Mom Puppet</t>
  </si>
  <si>
    <t>Existential still life paintings that that use puppets,sounds and images that fundamentally ask, "Who is my mother"?</t>
  </si>
  <si>
    <t>Infinity Press- Opensource Literature for the Modern Reader</t>
  </si>
  <si>
    <t>Your opportunity to be a leader in the crowd-sourced literature movement. Back an Infinity Press book. Begin humanity's story...</t>
  </si>
  <si>
    <t>The Waltz: An Epic Poem</t>
  </si>
  <si>
    <t>Gilgamesh is a metaphor for all of us. He gives up godhood in search of fulfillment that his soul lacks. Both tragedy and retribution.</t>
  </si>
  <si>
    <t>Tindall Knives Shirts</t>
  </si>
  <si>
    <t>project to fund the creation of bad ass shirts from tindall knives!</t>
  </si>
  <si>
    <t>Birthday Sympathy</t>
  </si>
  <si>
    <t>A Campaign to create a greeting card company to encourage humor through greeting cards every year as we get older.</t>
  </si>
  <si>
    <t>Colin The Gamer/Gaming Improved T-Shirts</t>
  </si>
  <si>
    <t>Fan of my YouTube channel or just like the design? Help fund the project for my first T-Shirt!</t>
  </si>
  <si>
    <t>Operation Black Friday</t>
  </si>
  <si>
    <t>DowUrk Inc. is a social corporation poised to aid and grow disadvantaged businesses across the globe while promoting love and diversity</t>
  </si>
  <si>
    <t>UrAutos - Insurance on your terms.. Not the Agents!!</t>
  </si>
  <si>
    <t>The worlds first opportunity to shop for Insurance on your terms._x000d_
Agents using our system have saved people upwards of $1000 per year!</t>
  </si>
  <si>
    <t>Tivi A Great American Love Story</t>
  </si>
  <si>
    <t>Tivi is a 24 year old model from New York City, it has been said that she is the daughter of the Greek God Aphrodite.</t>
  </si>
  <si>
    <t>Dead Roses</t>
  </si>
  <si>
    <t>A short film that touches on the question: If we were given the opportunity to have done something differently…Would we?</t>
  </si>
  <si>
    <t>J.E.S.U.S.</t>
  </si>
  <si>
    <t>I am working on a few songs that go hand and hand with the book I just self published. I need the support to help with music production</t>
  </si>
  <si>
    <t>Sasquatch: Adventures of the hairy man ape</t>
  </si>
  <si>
    <t>Raising funds to make a trailer for a reinvented, bad ass, cross bow toting Sasquatch comedy movie.</t>
  </si>
  <si>
    <t>Being Real: An X-Missionary Tell All (explicit)</t>
  </si>
  <si>
    <t>A Brutally Honest Story of a Modern Missionaries Journey. There comes a point when you say... "F*** it! I've had Enough!"  (explicit)</t>
  </si>
  <si>
    <t>Mighty Pong</t>
  </si>
  <si>
    <t>THE EVOLUTION OF BEER PONG INTO A TRUE TEAM SPORT</t>
  </si>
  <si>
    <t>Con Todo mi Corazon: With all of my Heart.</t>
  </si>
  <si>
    <t>The title might seem cheesy, but my father says that to my mother every time they say I love you.     This story is dedicated to them.</t>
  </si>
  <si>
    <t>T-Shirt brand dedicated to improve quality of life for women</t>
  </si>
  <si>
    <t>T-Shirt Brand designed for girls who play sports.</t>
  </si>
  <si>
    <t>ZICAM: THE UNTOLD STORY</t>
  </si>
  <si>
    <t>In the spirit of "The Social Network", this is the surprising and untold story of how ZICAM was born.</t>
  </si>
  <si>
    <t>A safe &amp; fun place for kids</t>
  </si>
  <si>
    <t>To turn an empty lot into a playground.  A fun safe place made with recycled &amp; repurposed materials. We want to turn ugly into great</t>
  </si>
  <si>
    <t>Wake Up, America (Book):</t>
  </si>
  <si>
    <t>A Progressive Roadmap to the Future, written for all Americans and the glory of the dream of freedom.</t>
  </si>
  <si>
    <t>LUV Tweets 4 Ur Valentine can heat up the annual date night!</t>
  </si>
  <si>
    <t>Discreet sext alerts spice up ur Valentine's Day tradition. LUV Tweets unveil a unique message system that sends a secret love note</t>
  </si>
  <si>
    <t>BING Music Project EP and Video</t>
  </si>
  <si>
    <t>Artist BING Needs Help finishing an EP Recording and Mixing. Help, Ranked on ReverbNation and needs a few newer songs. 6 Songs needed.</t>
  </si>
  <si>
    <t>SERICO - Art and Design Studio</t>
  </si>
  <si>
    <t>Delight your eyes with multilayer painting of past brought into present. Enjoy the art stay for the quality.</t>
  </si>
  <si>
    <t>Haunted Bed and Breakfast</t>
  </si>
  <si>
    <t>We are filming and producing a documentary of a exorcism we performed at a haunted hotel in Missouri</t>
  </si>
  <si>
    <t>WHALE IMAGE GALLERY &amp; 2015/2016 2 YEAR CALENDAR</t>
  </si>
  <si>
    <t>We have completed a great new Whale Image Gallery print set w/ 2015/2016, 2 YEAR Calendar, just in time for Christmas &amp; the holidays.</t>
  </si>
  <si>
    <t>Brick Wall Cinema</t>
  </si>
  <si>
    <t>A non mainstream educational internet television station broadcasted to community members and neighbors in an outdoor theater setting.</t>
  </si>
  <si>
    <t>Funding a Performing Arts Theatre for Children and Adults</t>
  </si>
  <si>
    <t>As a non profit graduate student at Penn,my passion is the arts, we need support to fund our new CHILDREN's DINNER THEATRE</t>
  </si>
  <si>
    <t>#IWAMF (INDEPENDENT WITH A MAJOR FLOW</t>
  </si>
  <si>
    <t>need help to cover the cost of recording, promoting and marketing  my music.</t>
  </si>
  <si>
    <t>FoodX Delivery</t>
  </si>
  <si>
    <t>Food and groceries delivered from anywhere right to your doorstep in less than an hour!</t>
  </si>
  <si>
    <t>Help the Children Perform</t>
  </si>
  <si>
    <t>Assist me in providing supplies for the local 8 to12 year olds to perform mime and act a scene.</t>
  </si>
  <si>
    <t>Think of You Album</t>
  </si>
  <si>
    <t>Help Reify Baby Finish The "Think of You Album" Started in 2012!</t>
  </si>
  <si>
    <t>Dance/Party Band seeks Pro Sound</t>
  </si>
  <si>
    <t>We are a NY based Dance/Party cover band that is looking for funds to buy Professional Sound and PA equipment so we can play weddings.</t>
  </si>
  <si>
    <t>Orlando Fun and Food Podcast</t>
  </si>
  <si>
    <t>Help Orlando Fun and Food raise money to start a new weekly podcast, bringing you the best in and around Orlando!</t>
  </si>
  <si>
    <t>soy love</t>
  </si>
  <si>
    <t>amazing aroma's</t>
  </si>
  <si>
    <t>Simplement Obscur</t>
  </si>
  <si>
    <t>A surreal French Avant-garde noir about the lives of four people and how the inner psyche of the subconscious connects before flesh.</t>
  </si>
  <si>
    <t>Vet Time</t>
  </si>
  <si>
    <t>One touch mobile access to vets, including specialists. Get treatment from your couch without the stress.</t>
  </si>
  <si>
    <t>UGLY "UNDER GUARD LIKE YOU"  Gamer Games T-Shirts</t>
  </si>
  <si>
    <t>UGLY T-SHIRT:_x000d_
These UGLY T-shirts are for the FEW &amp; PROUD with "Under Guard, Like You" ATTITUDE...</t>
  </si>
  <si>
    <t>American Soldier: Zombies vs Aliens</t>
  </si>
  <si>
    <t>American Soldier is the FPS game based on the survival of the human race.A Soldier can collect many weapons to shoot aliens and zombies</t>
  </si>
  <si>
    <t>Chris Drake - Young &amp; Reckless Mixtape</t>
  </si>
  <si>
    <t>I am an aspiring actor/musician just looking to make it in this world and change it in the process.</t>
  </si>
  <si>
    <t>"I Got The Party" Music Video Creation</t>
  </si>
  <si>
    <t>I want to create a high energy music video that reflects my music and my upcoming Album "Tears of Confetti."</t>
  </si>
  <si>
    <t>High Patrol 2</t>
  </si>
  <si>
    <t>This film project is a follow up to our first project, High Patrol. This is a parody-based comedy student film.</t>
  </si>
  <si>
    <t>CRANK</t>
  </si>
  <si>
    <t>An action figure stop motion computer SFX generated episode.</t>
  </si>
  <si>
    <t>Rose Pedal Granny Square Afghan</t>
  </si>
  <si>
    <t>The Afghans are all hand crocheted and can be made in various colors of Simply Soft acryllic yarn.</t>
  </si>
  <si>
    <t>"365" The Quest</t>
  </si>
  <si>
    <t>This will be an year long expedition for scientific proof of the existence of Bigfoot. You can't study what you can't find.</t>
  </si>
  <si>
    <t>Good Credit And You</t>
  </si>
  <si>
    <t>The Good Credit Series is a guide to understanding credit, student loans, mortgages, credit cards, and repairing damaged credit.</t>
  </si>
  <si>
    <t>Top 10 SUMMER POLO CLUBS</t>
  </si>
  <si>
    <t>Visit summer's best polo clubs with the Polo Girls. Kick off your flip-flops and get ready to see these amazing Polo Clubs.</t>
  </si>
  <si>
    <t>Aspiring metalsmith in need of better tools, and suplies.</t>
  </si>
  <si>
    <t>Self-taught aspiring metalsmith Looking for help to invest in materials ( tools, stones, and precious metal.)</t>
  </si>
  <si>
    <t>"You-Are-A-Masterpiece.com"</t>
  </si>
  <si>
    <t>With this project we offer the general public a way to co-create a work of art, and be part of the creative process.</t>
  </si>
  <si>
    <t>Colonial Woodburner</t>
  </si>
  <si>
    <t>Bringing back old fashioned when it comes to heating your home and supplying those warm feelings.</t>
  </si>
  <si>
    <t>TV/Web Series: For Drug Dealers Only</t>
  </si>
  <si>
    <t>I am making a show about the life of a drug dealer and all the problems one might face if they decide to adopt that lifestyle.</t>
  </si>
  <si>
    <t>lifted.limited Store - Hoodies/Crew Sweatshirt - 100 minimum</t>
  </si>
  <si>
    <t>Lifted as an idea. brand, mission, and set of values (and everything in between) is best expressed by its vision page @ lifted-llc.com.</t>
  </si>
  <si>
    <t>Custom Boot Shield</t>
  </si>
  <si>
    <t>Custom Boot Shield is an all in one boot shield kit handcrafted right here in the U.S.A by a USA Veteran.</t>
  </si>
  <si>
    <t>Tibz</t>
  </si>
  <si>
    <t>I'm trying something new. and I can use your help.</t>
  </si>
  <si>
    <t>"The BIG EASY...what I LOVE about being HOME!"</t>
  </si>
  <si>
    <t>Just moved back home to New Orleans &amp; it feels good. I want to show my perspective of being HOME, a native of New Orleans, &amp; an INDIE.</t>
  </si>
  <si>
    <t>NCX: The National Carrier Exchange</t>
  </si>
  <si>
    <t>NCX is a free online platform for the fragmented Freight Industry, allowing Carriers to track their trucks and run their businesses.</t>
  </si>
  <si>
    <t>TheOfficialCybernaut</t>
  </si>
  <si>
    <t>This kid needs to make it big!  His music is his own.  He works construction out of state but was born to play music.</t>
  </si>
  <si>
    <t>Customized Albums and Cards by Jennifer Walsh</t>
  </si>
  <si>
    <t>I will create for you a customized scrapbook album from your pictures.  I will also have two specialty cards available.</t>
  </si>
  <si>
    <t>KinZie's Greatest Ep Yet!</t>
  </si>
  <si>
    <t>KinZie's recording their best material and wants to build a stronger fanbase! Help out and we'll show we care!</t>
  </si>
  <si>
    <t>Goletrax</t>
  </si>
  <si>
    <t>Goletrax will help writers around the globe publish and sell their books for free for those who don’t have any money to publish.</t>
  </si>
  <si>
    <t>100x100=900 (100 videoartists to tell a century) to be shown</t>
  </si>
  <si>
    <t>We will be bringing this ground breaking collaboration to New Haven CT. The project is complete we are seeking funds for screening.</t>
  </si>
  <si>
    <t>Raising Awareness about Human Trafficking</t>
  </si>
  <si>
    <t>I am seeking funding to raise awareness for one of the worst epidemics to hit our country's youth, Human Trafficking</t>
  </si>
  <si>
    <t>Cheap Ass Comiks: The T-Shirt!!</t>
  </si>
  <si>
    <t>Get Your Hot and Fresh Cheap Ass Shirts HERE!!!</t>
  </si>
  <si>
    <t>"Nether Region: The Musical: (A Divine Comedy)</t>
  </si>
  <si>
    <t>A spiritual musical, with an "anti-teenage suicide" theme.</t>
  </si>
  <si>
    <t>float my pilot</t>
  </si>
  <si>
    <t>jump start my pilot , joint multi agency law enforcement task force put together in Key west to face multi threats in this paradise .</t>
  </si>
  <si>
    <t>Adifine - Apparel - Ori Collection</t>
  </si>
  <si>
    <t>Relaxed Fit, Simplistic Design, Color Cool. Shirts for Any Day Wear</t>
  </si>
  <si>
    <t>Craveo Television Platform</t>
  </si>
  <si>
    <t>Bringing Television to the extend it have never been before.</t>
  </si>
  <si>
    <t>"Trash Art" &amp; "Nature Shrines" --Road Side Clean up--</t>
  </si>
  <si>
    <t>I'm Crossing the country and putting my faith in the universe to provide. I want to give back by cleaning and blessing sacred land.</t>
  </si>
  <si>
    <t>Resolutions:18</t>
  </si>
  <si>
    <t>"Resolutions" is a documentary series dedicated to a _x000d_
more sustainable and humanistic society through creative academic assessment.</t>
  </si>
  <si>
    <t>Leena and the Last Iceberg</t>
  </si>
  <si>
    <t>A Film of Love, Global Warming, Technology, and How one little girl can bring everyone together to change the world.</t>
  </si>
  <si>
    <t>"Activados" Fitness Apparel for Men Women Kids</t>
  </si>
  <si>
    <t>Creating high quality fitness apparel for Men Women and Kids</t>
  </si>
  <si>
    <t>GET IT IN BLOOD</t>
  </si>
  <si>
    <t>Hi, my name is TBURNER, I been doing music for years now. I am the future of music and with your help it will be known to the world!</t>
  </si>
  <si>
    <t>The Launching of Hitz Money Records: Mulah Vegas</t>
  </si>
  <si>
    <t>I'm creating an empire, a label for hip hop, pop, r&amp;b, and country. (Never give up on your dreams) Follow @iamhitzdigital</t>
  </si>
  <si>
    <t>Our First Music Album titled "Our Time Is Coming"</t>
  </si>
  <si>
    <t>Magnificent</t>
  </si>
  <si>
    <t>HistoryMyWay</t>
  </si>
  <si>
    <t>HistoryMyWay will strive to help history lovers explore the history around them with a free to use app for droid and ios</t>
  </si>
  <si>
    <t>Politically Incorrect Urban Animated Series GOING FOR BROKE</t>
  </si>
  <si>
    <t>Animated series following the life of an unknown NYC "sandwich artist" and the crazy group that surrounds him as they deal with dreamin</t>
  </si>
  <si>
    <t>Pico De Salsa?</t>
  </si>
  <si>
    <t>Like salsa?</t>
  </si>
  <si>
    <t>"Dream"</t>
  </si>
  <si>
    <t>This is a short aimed at helping our youth and is a artistic, creative, spiritual film hits some causes that young people face.</t>
  </si>
  <si>
    <t>Terror in Peach State: TIPS</t>
  </si>
  <si>
    <t>A sneak peak promo trailer by screenwriter, producer and director Hollywood John. Must see video...</t>
  </si>
  <si>
    <t>The Bachelor's Decision (Short Film)</t>
  </si>
  <si>
    <t>"A Man who lost his fiance is haunt at the fact he can't get over her, and tries to face reality."</t>
  </si>
  <si>
    <t>MEEKS</t>
  </si>
  <si>
    <t>I'm a hiphop artist from NC. With funding I can push my single and reach more people.I need help for Video/Touring/Studio please</t>
  </si>
  <si>
    <t>The Autobahn Tour Movie</t>
  </si>
  <si>
    <t>Reality action movie about fast cars driving through Europe. Amazing scenery, real people and real fast!</t>
  </si>
  <si>
    <t>Art/Fashion|The Journey</t>
  </si>
  <si>
    <t>I'm creating a social art exhibition in NYC, at the same time traveling to Europe to be mentored in fashion.</t>
  </si>
  <si>
    <t>Shop online. Tax Free. notaxus.</t>
  </si>
  <si>
    <t>11% of online shoppers value no sales tax as the #1 benefit. As more etailers charge tax, notaxus.com points to the tax free shopping!</t>
  </si>
  <si>
    <t>Anthony's Photography Studio</t>
  </si>
  <si>
    <t>I am submitting this for my 10yr old son who has had a love for photography for many years. Anthony would love to open his own studio.</t>
  </si>
  <si>
    <t>Buy A Ghost or Zombie Visit!!!</t>
  </si>
  <si>
    <t>Your kids will look forward to, or freak out, when you tell them you purchased your own Halloween visit from a ghost or ZOMBIE!!!</t>
  </si>
  <si>
    <t>Android App called Media Buddy</t>
  </si>
  <si>
    <t>The application will give the user the ability to track all of their media (Bluray, DVD, CD, Books, Games) w/ Barcode Scanning</t>
  </si>
  <si>
    <t>BeeSigma: Collaborative Process Building with Ease</t>
  </si>
  <si>
    <t>The website offers you the ability to easily build business processes using your professional network.</t>
  </si>
  <si>
    <t>Be the film lover to bring The Porters film to life.</t>
  </si>
  <si>
    <t>is a indie film about a guy needs his best friend to pull off one last hit so he could pay his brother way through film school.</t>
  </si>
  <si>
    <t>DAYZD IN SANTA CRUZ :  The Story of the Real Lost Boys</t>
  </si>
  <si>
    <t>Abused as a boy and left to the streets of Santa Cruz at 15, this is the story of how love and recovery ultimately changed my life.</t>
  </si>
  <si>
    <t>Speak And Be Heard</t>
  </si>
  <si>
    <t>Giving today's Leaders, Poets, and music artists a platform to raise the consciousness of the Planet.  Thru spoken word and music</t>
  </si>
  <si>
    <t>New Version of "Bubble Hop" on iTunes</t>
  </si>
  <si>
    <t>Seeking funding for a second version of the game "Bubble Hop" now available on iTunes.</t>
  </si>
  <si>
    <t>The TayloredMinds WebSeries</t>
  </si>
  <si>
    <t>Tayloredminds is looking to launch a web series for youth across the country who are using their creativity to inspire others.</t>
  </si>
  <si>
    <t>Reset For Success</t>
  </si>
  <si>
    <t>To help motivate and empower young adults for the work place with  "Reset For Success" workshops.</t>
  </si>
  <si>
    <t>Methane Rising</t>
  </si>
  <si>
    <t>Exposing methane. Where it comes from, where it goes, and how it impacts our world.</t>
  </si>
  <si>
    <t>NEG1 Global Solutions New Smart Product.</t>
  </si>
  <si>
    <t>?-1 = i. We as 1! Rocking Our Gear! For The Win! The Winning Team! A Mixture of Fashion &amp; Lifestyle by a Team's Perspective!</t>
  </si>
  <si>
    <t>Strobogram - Music Sourcing from Anywhere in the World</t>
  </si>
  <si>
    <t>TV &amp; Film producers source music only nearby. Talented artists &amp; music producers come from unexpected places. Help us close that gap!</t>
  </si>
  <si>
    <t>Cop Streamer</t>
  </si>
  <si>
    <t>A single click app that live streams any interaction with police to a group of selected users be it family or friends.</t>
  </si>
  <si>
    <t>Beans, Buds, Leaves, and Pills.</t>
  </si>
  <si>
    <t>I am recording an album.  I love coffee, cannabis, tobacco, psychedelics and pharmaceutical opiates.  Drugs in, music out.</t>
  </si>
  <si>
    <t>Vangola's 15th</t>
  </si>
  <si>
    <t>Step into the mafia world where you will be greeted with action,love at first sight, and a gateway to the past</t>
  </si>
  <si>
    <t>Support The Mill Festival of Sauk Centre</t>
  </si>
  <si>
    <t>Helping to strengthen a community year after year, creating a safe and enjoyable environment and instilling lifetime memories.</t>
  </si>
  <si>
    <t>Plug To Go</t>
  </si>
  <si>
    <t>I've Got a Great Idea!_x000d_
_x000d_
Help me develop and share my Invention with everyone that is looking for a Plug To Go but can't find one.</t>
  </si>
  <si>
    <t>The Start Music Video Kickstart</t>
  </si>
  <si>
    <t>Music video for premiere single 'The Start' by EDM artist Anything But Broke needs your help!</t>
  </si>
  <si>
    <t>Lil' Geniuses: Pro DotA2 in East Cleveland</t>
  </si>
  <si>
    <t>We're building a PRO DotA2 team with disadvantaged youth in one of America's most dangerous neighborhoods.</t>
  </si>
  <si>
    <t>Power of 2 Conference, Live Broadcast &amp; DVD</t>
  </si>
  <si>
    <t>This event will be filmed, broadcasted live to an exclusive audience and made into an Limited Edition Opportunity/Training DVD.</t>
  </si>
  <si>
    <t>Blo Drive Mobile Beauty App</t>
  </si>
  <si>
    <t>Certified beauty professionals in hair, makeup, nails, and spray tan delivered to your home or office. The Uber of beauty salons.</t>
  </si>
  <si>
    <t>Guy Bodart's All Hallows Eve the movie!</t>
  </si>
  <si>
    <t>Help us finish our 110 min. Feature All Hallows Eve.We are 2/3 done with the film.The money raised will help us for the Lab cost.</t>
  </si>
  <si>
    <t>Juice Bar for the Treasure Valley!</t>
  </si>
  <si>
    <t>White Lotus Juice Bar is dedicated to serving Boise's increasingly health conscious community with all-natural juices and snacks.</t>
  </si>
  <si>
    <t>"1992" A Musical Biopic detailing my youth-wartime service.</t>
  </si>
  <si>
    <t>I am a very creative and talented artist. I have been contacted by some key players in the industry, but I want to remain independent.</t>
  </si>
  <si>
    <t>The Sins of Bad People  Urban Stage Play</t>
  </si>
  <si>
    <t>Charlotte NC playwright looking to showcase a series of three stage plays.  Plays are funny, completed and ready to run!</t>
  </si>
  <si>
    <t>PORD-Meet the Future Event-Supporting community engagement</t>
  </si>
  <si>
    <t>PORD-Engage Fraternities/Sororities to facilitate and promote their community engagement plan, They will be judged by their objectives.</t>
  </si>
  <si>
    <t>Priscilla Soltero Album and Music Video</t>
  </si>
  <si>
    <t>This project is about getting funding for my album and music videos. I am an itunes, google play and amazon artist.</t>
  </si>
  <si>
    <t>Join The Network!</t>
  </si>
  <si>
    <t>I have 190230096 facebook friends! But how many friends do you really have? join the network Collabofied.com</t>
  </si>
  <si>
    <t>FUND THE ALBUM</t>
  </si>
  <si>
    <t>Passionate about music..Great Music... Independent Artist Female Hip-Hop Artist with an Amazing Message.</t>
  </si>
  <si>
    <t>Scatterball desktop accessory / Gift / Toy / Sculpture</t>
  </si>
  <si>
    <t>Desktop accessory / executive gift that modulates precision ball bearings inside a polycarbonate box. It is mesmerizing to watch.</t>
  </si>
  <si>
    <t>The Phoenix-Episode 1</t>
  </si>
  <si>
    <t>The world's first true onscreen action hero. No gimmicks, no edits, just real force. Help us bring The Phoenix to life.</t>
  </si>
  <si>
    <t>Tru Religion "With Honor" CD</t>
  </si>
  <si>
    <t>Tru Religion's Debut Christian Rap CD "With Honor"</t>
  </si>
  <si>
    <t>Splash Gang Apparel</t>
  </si>
  <si>
    <t>Through our apparel we want to motivate, educate, and push the younger generation to become giving, successful student-athletes!</t>
  </si>
  <si>
    <t>Hand 14</t>
  </si>
  <si>
    <t>Game that uses strategy, and calculation.</t>
  </si>
  <si>
    <t>Rock Band Two Many Heads T-Shirts</t>
  </si>
  <si>
    <t>The Rock band "Two Many Heads" wants to make 25 band T-shirts with the image in the title of this campaign.</t>
  </si>
  <si>
    <t>Summit Press - Alterantive Journalism</t>
  </si>
  <si>
    <t>Mainstream media has lost sight of the goals of journalism. We want to give the public alternative, truth seeking journalism.</t>
  </si>
  <si>
    <t>Utility Sports</t>
  </si>
  <si>
    <t>Side by side critiqued video lessons by professional athletes. Young athletes send in recorded video to be critiqued by one of our pros</t>
  </si>
  <si>
    <t>Music Production 360/Split Deal and Music Video Project</t>
  </si>
  <si>
    <t>PMW Live New Artist Recording Demo Project for Pop/Rock</t>
  </si>
  <si>
    <t>Winters' Oil Can Guitars (electric)</t>
  </si>
  <si>
    <t>I want to start a business building these. I have built 2 electric oil can guitars and would love to build 2 more but have no funding.</t>
  </si>
  <si>
    <t>"Whales of the Pacific" CD from the Whale Research Institute</t>
  </si>
  <si>
    <t>NEW    "WHALES OF THE PACIFIC" with "Whale Songs" recordings, unreleased research images and much more . . . .</t>
  </si>
  <si>
    <t>THROUGH THE EYE OF OUR SMARTPHONE a micro coffee table book</t>
  </si>
  <si>
    <t>A micro coffee table book of embellished cell phone photography art the size of a smartphone with text message photo descriptions.</t>
  </si>
  <si>
    <t>FUTURE SILK SCREEN QUEEN</t>
  </si>
  <si>
    <t>I want to provide small batch screen print t-shirts &amp; totes to church groups, kid groups, &amp; individuals for that special occasion.</t>
  </si>
  <si>
    <t>NAME DANGLERS You NAME It ~ We DANGLE It! Personalized 4 U!</t>
  </si>
  <si>
    <t>DANGLE Yourself With Your Initials Or NAME ~ Great For Parties, Gifts &amp; FUN Personalized for Everyone! Pierced Look W/O Piercings</t>
  </si>
  <si>
    <t>Amdis Code: The River Bottom Monster</t>
  </si>
  <si>
    <t>A gripping true tale of an encounter with a crazed murderous creature and subsequent government cover-up.</t>
  </si>
  <si>
    <t>SWAP: a short film about partner swapping.</t>
  </si>
  <si>
    <t>Two couples decided to try a partner swap fantasy. Fantasy fulfilled, but at what cost?</t>
  </si>
  <si>
    <t>The Dark Room- Short Film</t>
  </si>
  <si>
    <t>" In A HORROR STORY, THE VICTIM KEEPS ASKING WHY. But there can be no expectation, and there shouldn't be one.</t>
  </si>
  <si>
    <t>The Devils Triangle Project</t>
  </si>
  <si>
    <t>A Sci-Fi Drama that revolves around an interracial couple that encounters supernatural forces that challenges their marriage.</t>
  </si>
  <si>
    <t>THE CABDRIVER chapter II</t>
  </si>
  <si>
    <t>Can an honest and working cabdriver survives the dangerous and mad nights in Medellín?</t>
  </si>
  <si>
    <t>1971 Los Angeles-A police officer returns from a tour in the military, finding it impossible to return to his former life.</t>
  </si>
  <si>
    <t>Our Last Hurrah !</t>
  </si>
  <si>
    <t>My wife and I are operating our last store in our 30 year career. We are hoping for funding to help us increase our inventory.</t>
  </si>
  <si>
    <t>More then Music!!!</t>
  </si>
  <si>
    <t>I'm Creating an Entertainer Raw! an Artist Genuine, and an Entrepreneur Intelligent.</t>
  </si>
  <si>
    <t>"Walking Miracle of Life" The Untold Story of Bonnie Posey</t>
  </si>
  <si>
    <t>In a small town of Edmonton, Ky life as they knew it in their small knit community were faced with a horrific house fire</t>
  </si>
  <si>
    <t>Custom Printing, Matting and Framing school for the youth</t>
  </si>
  <si>
    <t>I have a photography business and would like to help the under privilege youth in my town along with my church to learn this craft free</t>
  </si>
  <si>
    <t>Northwest Acoustic Guitar Concert</t>
  </si>
  <si>
    <t>A unique Solo Acoustic Guitar Concert featuring 2 US National Fingerstyle Champions, John Standefer and Doug Smith!</t>
  </si>
  <si>
    <t>Storybook: Santa, Why Do You Live at the North Pole?</t>
  </si>
  <si>
    <t>Insights into the secret workings of Santa's village expand children's imaginations, encourage togetherness, instill a sense of wonder.</t>
  </si>
  <si>
    <t>DJ Wheels x AUSLTD</t>
  </si>
  <si>
    <t>AUSLTD and DJ Wheels are coming together to combine the art of music with the love for street design.</t>
  </si>
  <si>
    <t>Full feature film: Alfredo</t>
  </si>
  <si>
    <t>I am trying to raise money for my full feature film entitled: Alfredo. I have shot a short version and looking to direct a full version</t>
  </si>
  <si>
    <t>New High Quality YouTube Series, Called "The Silence".</t>
  </si>
  <si>
    <t>This creative new YouTube channel will push the bar for online cinema.</t>
  </si>
  <si>
    <t>Good Works</t>
  </si>
  <si>
    <t>I want to help promote up and coming artist from singers to dancers and show the process of pursuing a dream in their fields</t>
  </si>
  <si>
    <t>Novel: A MONSTER IN THE SHADOWS</t>
  </si>
  <si>
    <t>A girl adopted at birth becomes a victim to a sexual predator and spends her life trying to elude him, even after his supposed death.</t>
  </si>
  <si>
    <t>Rendezvous 1869 The Original French Cream</t>
  </si>
  <si>
    <t>Manufacture Rendezvous the family tradition in South Florida please help us revive The Original French Cream back to life.</t>
  </si>
  <si>
    <t>Rock The Farm- Rebuilding Lives | Supporting Recovery</t>
  </si>
  <si>
    <t>Rock the Farm is a premier music &amp; food truck festival located in central coastal New Jersey. August 27th, 2016</t>
  </si>
  <si>
    <t>Drama/Horror film loosely based on a true story, about a doctor treating a young patient's psychological terrors by unethical means</t>
  </si>
  <si>
    <t>Zamm Light: Lighting Africa</t>
  </si>
  <si>
    <t>MaKa Energy Zambia: Clean energy for a bright Africa.</t>
  </si>
  <si>
    <t>Safety Walk Interlock</t>
  </si>
  <si>
    <t>This safety device increases situational awareness before operating vehicles. This could save over 500 lives a year!!</t>
  </si>
  <si>
    <t>Gaming with IamSLATE</t>
  </si>
  <si>
    <t>I run a primitive youtube game commentary account. I need some new hardware to improve my videos' quality and improve experience.</t>
  </si>
  <si>
    <t>Mystery History Puzzle  (speed Deck Land Recovery Game)</t>
  </si>
  <si>
    <t>Teach the Babies from the Roots</t>
  </si>
  <si>
    <t>Hear Us Comin' | The Millionz studio album</t>
  </si>
  <si>
    <t>Creative!!!</t>
  </si>
  <si>
    <t>GRIND TIME!  - NO DREAM IS TOO BIG!</t>
  </si>
  <si>
    <t>With a large online following. 22 yr. old, Michee "Da Don" Jules, looks to release his first EP. Let's make the dream a reality.</t>
  </si>
  <si>
    <t>Keyboard Surfboard (Surf the Web)</t>
  </si>
  <si>
    <t>Make surfing the web more fun with the keyboard surfboard. The desk buddy for those long tedious projects.</t>
  </si>
  <si>
    <t>Make An Offer Application</t>
  </si>
  <si>
    <t>A Bigcommerce app that allows store owners visitors to make real time offers on products that you set the minimum price for. Sell more!</t>
  </si>
  <si>
    <t>Wheelsox Covers Protects floors from Ride-On/Push toy wheels</t>
  </si>
  <si>
    <t>Don't listen to the sound of your Toddler's toys scaping your floors.  Instead listen to their Giggles with Wheelsox Covers.</t>
  </si>
  <si>
    <t>Adventures with Atticus</t>
  </si>
  <si>
    <t>A modern twist on Steinbeck's classic, Travels with Charley, a woman and her dog travel the west coast and write all about it!</t>
  </si>
  <si>
    <t>Swimming With Guppies</t>
  </si>
  <si>
    <t>A Living, Breathing, Continually Growing, All Inclusive Entrepreneurs Guide to Entrepreneurship App</t>
  </si>
  <si>
    <t>The Lost prince</t>
  </si>
  <si>
    <t>I am trying to do an album/short film compiled music videos. I would like to create musical and visual art. donors will receive a copy.</t>
  </si>
  <si>
    <t>The Pumpkin Sock</t>
  </si>
  <si>
    <t>Halloween is almost upon us! A three dimensional template to carve the perfect pumpkin for the artistically challenged.</t>
  </si>
  <si>
    <t>SixHandsMouth BIG WORLD Debut "dont leave us hangin"</t>
  </si>
  <si>
    <t>Come journey with SixHandsMouth and surf the sky on the wings of sound, cutting through the typical, arriving at phenomenal.</t>
  </si>
  <si>
    <t>Stars Dance Season 2</t>
  </si>
  <si>
    <t>"Stars Dance:The Series" a Comedy Web-Show about 3 college  friends whom all share the same gift and passion for Dance.</t>
  </si>
  <si>
    <t>Identity - Restoring the Image of Man</t>
  </si>
  <si>
    <t>Inspiring and provocative book explains how restoring our identity from true mirrors fulfills the restoration of our lives.</t>
  </si>
  <si>
    <t>Chronicles Of The Prairie Dog Nation Book</t>
  </si>
  <si>
    <t>Amazing fictional adventure story featuring the fun, and outrageous residents of the Prairie Dog Nation - Need help publishing book.</t>
  </si>
  <si>
    <t>Take My Order</t>
  </si>
  <si>
    <t>Take My Order is the ultimate ecommerce store system that will  increase your  business bottom-line with a mobile presence</t>
  </si>
  <si>
    <t>Once you have found true love, hold onto it with both hands so that it does not escape to freedom forever, from you.</t>
  </si>
  <si>
    <t>We Are Not Who We Were EP</t>
  </si>
  <si>
    <t>This EP is 5 songs from my heart I've spent years refining. This is a small accumulation of what I want to give back as a musician.</t>
  </si>
  <si>
    <t>Become a "Desperate Shadows" partner today!</t>
  </si>
  <si>
    <t>Desperate Shadows:Civilian Liberties is a novel about a divided town where everyone holds a deadly secret and no one can be trusted.</t>
  </si>
  <si>
    <t>THE BIG BELIEF</t>
  </si>
  <si>
    <t>A karmic mob boss is tested when he confronts the man who killed his son in a tragic accident.</t>
  </si>
  <si>
    <t>Percy Finds A Girlfriend</t>
  </si>
  <si>
    <t>Percy Finds A Girlfriend is a great book and I would like it to go far</t>
  </si>
  <si>
    <t>Dmb.as.a.Brick</t>
  </si>
  <si>
    <t>Dmb.as.a.brick is a T-shirt line that was made to reflect those of us that can truly laugh at the many mistakes we make once in a while</t>
  </si>
  <si>
    <t>Bringing back Opera</t>
  </si>
  <si>
    <t>I'm looking for a little help raising money in order to rent a venue in Chicago to put on a recital bringing opera to the community.</t>
  </si>
  <si>
    <t>HULA DOGS</t>
  </si>
  <si>
    <t>Simple tasty, Hawaii flavor,fresh squeezed lemonade,flavored ices affordable,complemented with Mexican Cuisine an excellent partner</t>
  </si>
  <si>
    <t>Toilets.com™ Comfort Station  for "Everyman" and The 1%</t>
  </si>
  <si>
    <t>4848ESD  Comfort Station used by Industry, Business, Out-Buildings, Poolside, Man-Caves for discriminating people everywhere (#6721967)</t>
  </si>
  <si>
    <t>Beleive in indie: My musical journey to express to inspire</t>
  </si>
  <si>
    <t>I am creating my albumn to spread my raw talent to any, and every audience that appreciates, and enjoys music in raw form.</t>
  </si>
  <si>
    <t>Two vol. sport driving tutorial free download</t>
  </si>
  <si>
    <t>Vol.1 is complete, when funded both volumes will be free._x000d_
http://www.fockewulfracing.com/#!/books</t>
  </si>
  <si>
    <t>Know the story. Wear the art.</t>
  </si>
  <si>
    <t>I spent five years of my life painting my entire collection for this one moment.</t>
  </si>
  <si>
    <t>Independent Album Release through SONY MUSIC!</t>
  </si>
  <si>
    <t>Kal Nwaneri, writer and producer for Grammy and Oscar winning Celebs is going public with Independent Album Release through SONY MUSIC.</t>
  </si>
  <si>
    <t>KIDS WENT "CRAZE" OVER THIS!</t>
  </si>
  <si>
    <t>I won awards from LL Cool J, BET, Intel, and more. I want you to be the reason I win another! Lets get this out to the kids!</t>
  </si>
  <si>
    <t>Story Talk</t>
  </si>
  <si>
    <t>Story Talk is a new website/app platform where users will be listen to professionally produced stories for their enjoyment.</t>
  </si>
  <si>
    <t>D.Key Clothing &amp; Patent</t>
  </si>
  <si>
    <t>Custom T-shirts; Apparel Swag &amp; Patent</t>
  </si>
  <si>
    <t>Crazy Like My Mother</t>
  </si>
  <si>
    <t>My 3 year old and I made a comedy-horror movie trailer for fun. People online love it &amp; begged us to make it into an actual movie!</t>
  </si>
  <si>
    <t>My Denied Redemption....Wanting to create our first album!!</t>
  </si>
  <si>
    <t>We are a band from Reno, NV and we are coming out swinging.  We are joining kickstarter to fund our first album and production of it!</t>
  </si>
  <si>
    <t>GET IT</t>
  </si>
  <si>
    <t>Deep Bass (Club Banger) with an upbeat tempo that everyone can party to. Written and produced by Dezee.</t>
  </si>
  <si>
    <t>The Blind Dolphin Story</t>
  </si>
  <si>
    <t>A short film on the rarest mammal and the second most endangered freshwater river dolphin, in Pakistan.</t>
  </si>
  <si>
    <t>Undiscovered - Short Fiction That Just Needs To Be Seen</t>
  </si>
  <si>
    <t>Undiscovered seeks to publish a short fiction anthology of content from authors who have not been discovered and published already.</t>
  </si>
  <si>
    <t>hotea hipband</t>
  </si>
  <si>
    <t>Fashionable and colorful hipband with sanband that will complement any workout you'll do as well as dancing.</t>
  </si>
  <si>
    <t>Building A Creative Environment</t>
  </si>
  <si>
    <t>I have the space, now I need to make it into a useable place where I can teach other creatives, as I have for over 15 years.</t>
  </si>
  <si>
    <t>Help Phantom Film Record Their EP!</t>
  </si>
  <si>
    <t>We are an indie rock duo who need help funding our new EP! A great chance for you to be apart of our music!</t>
  </si>
  <si>
    <t>Flys From Mars</t>
  </si>
  <si>
    <t>Flys From Mars, the former independently-signed, Baltimore-based band American Diary moved 3000 miles to LA for hopes of a larger stage</t>
  </si>
  <si>
    <t>A Death Unfolds (short film)</t>
  </si>
  <si>
    <t>A confused man is forced to fight his inner demon and convince himself he's not a murderer.</t>
  </si>
  <si>
    <t>ConSysTnt Creations Presents: The Power Within</t>
  </si>
  <si>
    <t>New label with very strong talent! In need of marketing  and equipment resources while also releasing 2nd album 2016 and booking shows</t>
  </si>
  <si>
    <t>Backpack the World Using Instagram</t>
  </si>
  <si>
    <t>Join us as we backpack around the world using Instagram to meet other users!  With a love for adrenaline and humorous personality, w...</t>
  </si>
  <si>
    <t>Sailing Doodles - An adventure around the world</t>
  </si>
  <si>
    <t>A fun webseries documenting a sailing trip around the world with two 90 lb labradoodles and a couple of good looking models.</t>
  </si>
  <si>
    <t>Fr3Doms' Hip-Hop Vision</t>
  </si>
  <si>
    <t>We want to win our generation back through positive, clean, and inspirational hip-hop. Please financially share/support this campaign</t>
  </si>
  <si>
    <t>College tips</t>
  </si>
  <si>
    <t>Im going to give you tips and tricks to college, mine and everyone i talk too</t>
  </si>
  <si>
    <t>Blak Daniels : "Dollar Menu" a Detroit rap legend is reborn.</t>
  </si>
  <si>
    <t>An experimental, artistic outtake on rap (hip-hop) music from the first white rapper to ever exist in Detroit. I lead, others follow.</t>
  </si>
  <si>
    <t>ROCK-ABLE INSPIRES CHILDREN</t>
  </si>
  <si>
    <t>Rock-Able is a School Assembly Program designed to focus on Disability Awareness, Diversity, Anti-Bullying and Suicide Prevention.</t>
  </si>
  <si>
    <t>THE WASTE LAND SISTERS</t>
  </si>
  <si>
    <t>A new devised theatre work by Anton Chekhov, T.S. Eliot and Andrew Tsao, Edinburgh Fringe 2014, August 14-24 at Summerhall (Venue 26).</t>
  </si>
  <si>
    <t>TNAC: A Natural Expression</t>
  </si>
  <si>
    <t>A be your self clothing apparel co. aka TNAC</t>
  </si>
  <si>
    <t>Cory North Ft Fetty Wap - For the Weekend Video</t>
  </si>
  <si>
    <t>I am up and coming R&amp;B artist from NJ with a single called For the Weekend ft Fetty Wap and I am looking to make a music video.</t>
  </si>
  <si>
    <t>Finding Strength</t>
  </si>
  <si>
    <t>Finding Strength is a project started to help bridge the gap between strongman and the general public.</t>
  </si>
  <si>
    <t>NEW TELEVISION SERIES 'BROADZ WAY' COMING SOON</t>
  </si>
  <si>
    <t>College students looking to shoot in Feb. 2017 four episodes of a new creative TV series 'Broadz Way' written by Monique Teagle.</t>
  </si>
  <si>
    <t>Only In America....Is My Black Not Beautiful #OIAIMBNB</t>
  </si>
  <si>
    <t>This project is based on the outlook of African American women in the 21st century through photography and video.</t>
  </si>
  <si>
    <t>ShallowTails Inshore Fishing Academy</t>
  </si>
  <si>
    <t>ShallowTails Inshore Fishing Academy offers half day How-To Seminars on the Tips and Techniques for catching Inshore Redfish and Trout.</t>
  </si>
  <si>
    <t>Trophies 2014</t>
  </si>
  <si>
    <t>Witness the birth of horrors newest Icon! Trophies will have you on the edge of your seat! Part one of the 5 film series.December 2014!</t>
  </si>
  <si>
    <t>wRipple-A Simpler &amp; Better Way To Save</t>
  </si>
  <si>
    <t>Users can save 10%-30% on-demand anytime they want without coupons or loyalty cards &amp; then share a a discount with their friends.</t>
  </si>
  <si>
    <t>Re-Imagining Abbey</t>
  </si>
  <si>
    <t>Abbey Road  as a live concert recording put through arranging mind of Will Taylor &amp; a collection of Austin music greats.</t>
  </si>
  <si>
    <t>Time to Take Action</t>
  </si>
  <si>
    <t>By and for Republicans, we're raising funds to complete a new website publicizing the positions of the 2016 Presidential candidates.</t>
  </si>
  <si>
    <t>The Clothes Tree</t>
  </si>
  <si>
    <t>The Clothes Tree is an adjustable and portable device best suited for tent &amp; RV camping trips to hang and organize personal belongings.</t>
  </si>
  <si>
    <t>Pure Presents *Pulse*</t>
  </si>
  <si>
    <t>Monthly event providing a classy, futuristic experience that is affordable for all._x000d_
Bass/House/Funk/Tech/Deep</t>
  </si>
  <si>
    <t>NoahPOPTV</t>
  </si>
  <si>
    <t>Funding needed for travel expenses for NoahPOPTV to go to Disneyland to interview LIVE! With Kelly &amp; Michael May 17th.</t>
  </si>
  <si>
    <t>Brawl It Out</t>
  </si>
  <si>
    <t>A reality show based on boxing, we take everyday people who have conflicts with eachother and give them a chance to duke it out.</t>
  </si>
  <si>
    <t>F.A.C.S Clothing</t>
  </si>
  <si>
    <t>Sweeties Gourmet Cupcakes getting started</t>
  </si>
  <si>
    <t>Jumbo gourmet cupcakes &amp; sweet treats online shop with kiddy corner, gift shop &amp; community outreach</t>
  </si>
  <si>
    <t>Right2Wear Revolutionary Thought Apparel</t>
  </si>
  <si>
    <t>Right2Wear is apparel line meant  to act as a constantly evolving social barometer mixing the serious with the surreal.</t>
  </si>
  <si>
    <t>MudShare - It's Easy, It's Instant, It's Intelligent!</t>
  </si>
  <si>
    <t>Share your contact information with people you meet then sync it with your address book, social network, and company CRM.</t>
  </si>
  <si>
    <t>HELP!  Craft &amp; Accessory Entrepreneur Needs Start-Up Money!</t>
  </si>
  <si>
    <t>I am entering a business plan competition in NYC (StartUp NY) and need business paperwork &amp; initial Inventory to showcase by 3/1/15.</t>
  </si>
  <si>
    <t>3d Printers for Schools</t>
  </si>
  <si>
    <t>We want to give open-sourced and self replicating 3D printers to underfunded schools to allow students to create their own 3d objects.</t>
  </si>
  <si>
    <t>Paul Eliot Songs</t>
  </si>
  <si>
    <t>Streetsinger in S.F. and N.Y.C. Quirky songs: great lyrics and a strong beat. Nothing trite.</t>
  </si>
  <si>
    <t>US Veterans - Dying to get into Treatment on CBS 60 Minutes</t>
  </si>
  <si>
    <t>US Veterans falling victim to substance abuse, "Dying To Get Into Treatment" The untold story.</t>
  </si>
  <si>
    <t>3 Music Videos From the 'Ignite' album</t>
  </si>
  <si>
    <t>Tennyson is truly one of the most unique artist you will ever hear. His brand of diversity will capture fans of all genres.</t>
  </si>
  <si>
    <t>Swing Blade Skateboards</t>
  </si>
  <si>
    <t>Swing Blade Skateboards does tricks,climbs hills and inclines,has 3 position adjustable rear truck and operates without foot push off!</t>
  </si>
  <si>
    <t>Rapid Eye Nomad</t>
  </si>
  <si>
    <t>A series of adventures for the world to see and be inspired by.  Our goal is to learn, evolve and teach others in our search for more.</t>
  </si>
  <si>
    <t>Curvy Riderz Gear - Motorcycle Gear for Women</t>
  </si>
  <si>
    <t>More and more women are riding bikes.  We are an apparel line for women of all sizes.  Curvy Riderz Gear is sexy and safe on 2 wheels.</t>
  </si>
  <si>
    <t>ProjectNE1</t>
  </si>
  <si>
    <t>Project NE1 is an initiative whose purpose is to increase awareness and end violent extremism on a global scale.</t>
  </si>
  <si>
    <t>Theatre de Hootenanny Presents Auguste: A Family Drama</t>
  </si>
  <si>
    <t>Audience members can view the show in person, or view video from the perspectives of the actors.</t>
  </si>
  <si>
    <t>Glendale International Film Festival 2017</t>
  </si>
  <si>
    <t>17 Days! This is the fourth year of the exciting national and international film festival in the beautiful City of Glendale, California</t>
  </si>
  <si>
    <t>The Kale Effect</t>
  </si>
  <si>
    <t>Explore the art of eating more leafy greens with a cookbook that is easy to look at and fun to read. Experience The Kale Effect!</t>
  </si>
  <si>
    <t>A Musical World</t>
  </si>
  <si>
    <t>A Musical World is beautiful landscapes put to and timed with music. The target audience are established adults in their 30's on up.</t>
  </si>
  <si>
    <t>Paranormal Raptivity</t>
  </si>
  <si>
    <t>"Paranormal Raptivity," 2 rappers move into a haunted house.</t>
  </si>
  <si>
    <t>Con Dos Cojones</t>
  </si>
  <si>
    <t>We’ve created the perfect t-shirt for men an women to generate awareness of a type of cancer in our young generations.</t>
  </si>
  <si>
    <t>Stem Cells &amp; Epidural Stimulation Breakthrough or Snake Oil</t>
  </si>
  <si>
    <t>Determining the risks, benefits, and challenges of stem cells and epidural stimulation on spinal cord injuries.</t>
  </si>
  <si>
    <t>The LAKE HOPPER is a VTOL Flying Water Craft Made in America</t>
  </si>
  <si>
    <t>The Lake Hopper, a new water recreational VTOL flying craft. Fun for beaches, lakes, fishing, boating &amp; a duck hunter's dream machine.</t>
  </si>
  <si>
    <t>Songwriters Guide to "How to Be your own Record Label"</t>
  </si>
  <si>
    <t>My project: Liberate songwriters from being locked out of the music industry. "Songwriters Guide to How to Be your own Record Label."</t>
  </si>
  <si>
    <t>Cole's LifeStyle Clothing Store</t>
  </si>
  <si>
    <t>Help us launch the first complete clothing brand.</t>
  </si>
  <si>
    <t>Weighted Animal Vest®</t>
  </si>
  <si>
    <t>The Weighted Animal Vest® is a uniquely designed weight vest for dogs, fits on your pet like a saddle straps down to all four legs...</t>
  </si>
  <si>
    <t>Burn Unit Inc presents Justice League</t>
  </si>
  <si>
    <t>So many people are interested in seeing Skollar Rock return to the mic. Because he is all ministry and zero industry, he needs you.</t>
  </si>
  <si>
    <t>Children's ebook about an adorable cat</t>
  </si>
  <si>
    <t>I would like to write a children's ebook about my cat Mugi.  He is always doing funny and adorable things that would make a great book.</t>
  </si>
  <si>
    <t>French Kiss Magazine</t>
  </si>
  <si>
    <t>French Kiss is a Chicago based magazine that features the hottest in underground, trending and rising talent.</t>
  </si>
  <si>
    <t>Localists- Making It Easy to Bring Your Local Service Online</t>
  </si>
  <si>
    <t>Localists makes it easy for people who offer a local service to get their services online, and even easier for people to find them</t>
  </si>
  <si>
    <t>For Our Sake EP</t>
  </si>
  <si>
    <t>Independent Hip Hop EP to show the world creative music art remains alive and well, to push music as we know to a higher level.</t>
  </si>
  <si>
    <t>Tom and Boyd: How It All Started</t>
  </si>
  <si>
    <t>Our first project is a children’s book that engages kids to interact with the books story and images.</t>
  </si>
  <si>
    <t>"Move Forward," a Katrina Documentary</t>
  </si>
  <si>
    <t>A personal portrait about six different families who were affected by Hurricane Katrina.</t>
  </si>
  <si>
    <t>Drama City 3 Campaign…….Turn Dreams to Reality</t>
  </si>
  <si>
    <t>Join me on creating my first studio album available for retail and help start a career that true fans need!</t>
  </si>
  <si>
    <t>www.booksplatform.com</t>
  </si>
  <si>
    <t>Help students make money from the books they have at home, while still keeping all the books.</t>
  </si>
  <si>
    <t>Water From the ROC TOUR</t>
  </si>
  <si>
    <t>"KING's FAITH", a feature length film set for a Spring 2013 release, stars Brandon Correa (Eerie Canal) who can flow Hope, Nationwide.</t>
  </si>
  <si>
    <t>Bay Ridge Sandwich Co.</t>
  </si>
  <si>
    <t>Bay Ridge Sandwich Co. is a high quality comfort food, dessert, and sandwich company.  Quality Food and Guest Service is our passion.</t>
  </si>
  <si>
    <t>Healthy Antidote Magnets</t>
  </si>
  <si>
    <t>Healthy Suggestive Alternative Magnet!</t>
  </si>
  <si>
    <t>Ayo " DaMillz" Millers' 1st Album titled "DaMill Ticket"</t>
  </si>
  <si>
    <t>This Album will be a Classic for the World to hear!</t>
  </si>
  <si>
    <t>United Scents of America on an NBC new charitible tv series</t>
  </si>
  <si>
    <t>United Scents of America has been offered the opportunity to participate in a show on NBC about celebrities and the charities they love</t>
  </si>
  <si>
    <t>Young Hands</t>
  </si>
  <si>
    <t>YOUNGHANDS is a reality show, based off the love of the sport, and for the coaches that give back! It will show the ups and downs!</t>
  </si>
  <si>
    <t>The Unwritten Man Code Series Books</t>
  </si>
  <si>
    <t>This is to raise Money to put the other 3 manuscript's into print.</t>
  </si>
  <si>
    <t>US Music tour: Summer 2013</t>
  </si>
  <si>
    <t>I am going to be recording my first EP/touring the US for the 2013 Summer for 3 months with "The Weird", a band my buddy and I created</t>
  </si>
  <si>
    <t>Hip Hop "Say Something" Project</t>
  </si>
  <si>
    <t>Money, Sex and Drugs are the main focus of hip hop music today. Are you tired of it? If so, help me to do something about it.</t>
  </si>
  <si>
    <t>Help Elestrate Clothing Launch. Funding needed to launch</t>
  </si>
  <si>
    <t>Indy Clothing Line with great opportunities setup only thing lacking is Funding. Many Designs &amp; Artists on board. Only the World Awaits</t>
  </si>
  <si>
    <t>VP Styles: A Future Step into Fashion</t>
  </si>
  <si>
    <t>VP STYLES - We represent more than just affordable, chic and stylish designs. We represent CHANGE, PROSPERITY, and COMMUNITY GROWTH.</t>
  </si>
  <si>
    <t>A U.S soldier whose really a star!?</t>
  </si>
  <si>
    <t>An active duty soilder in music &amp; youtube, doesn't have the tools he needs to create quality music or videos due to unaffordable prices</t>
  </si>
  <si>
    <t>Free Needy Artist Warehouse Show Wynwood Basel 24/7 Auction</t>
  </si>
  <si>
    <t>1-month South Floridas most Needy Artistist create &amp; show WynWood BASEL Facechat on a Auction social site 24/7</t>
  </si>
  <si>
    <t>PsyGo Selection</t>
  </si>
  <si>
    <t>Nearly 10 million Americans suffer with mental illness yet many lack adequate access to care. PsyGo Selection helps close the gap.</t>
  </si>
  <si>
    <t>THE SHORT-E SHOW</t>
  </si>
  <si>
    <t>Short-e does BIG things! Featuring celebrity star interviews and a touch of reality TV... You never know who or what you're gonna see!</t>
  </si>
  <si>
    <t>"Ink Saddle"  Comfort for client,&amp; Tattoo artists</t>
  </si>
  <si>
    <t>I am a tattoo artist,and I have been tattooing for 22 yrs , i have been tired of moving a big bulky chair with oil in the base and it</t>
  </si>
  <si>
    <t>Cultural Diversity at the Capital of the World Photobook</t>
  </si>
  <si>
    <t>A coffee table book of photographs and stories of Cultural Diversity at the Capital of the World, New York City!</t>
  </si>
  <si>
    <t>Arabian Riders TV Pilot</t>
  </si>
  <si>
    <t>A TV pilot that will be broadcast on the Discovery Quest Arabiya TV network, which is distributed to 45 million homes in 22 countries.</t>
  </si>
  <si>
    <t>Hit Maker Society - No Hype, Just Music</t>
  </si>
  <si>
    <t>Music With A Mission: Creative entrepreneurs using their talents to help others and change the standard of the entertainment industry</t>
  </si>
  <si>
    <t>RG Advanced Skincare</t>
  </si>
  <si>
    <t>RG Advanced Skincare is a Revolutionary, All Natural, Skincare System that restores, restructures and repairs your skin.</t>
  </si>
  <si>
    <t>Kookie Jar Kid Show</t>
  </si>
  <si>
    <t>It's a talent show for children in NC ages 8-18! We want to give tangible prizes to jump start their careers!</t>
  </si>
  <si>
    <t>LOST &amp; FOUND - TAG YOUR STUFF SO IT CAN FIND ITS WAY BACK</t>
  </si>
  <si>
    <t>Give your stuff a unique email address. If you loose something  it will have a fighting chance of finding its way back to you</t>
  </si>
  <si>
    <t>Independent Music Album to Sign To Major Label</t>
  </si>
  <si>
    <t>An 8 hour studio session is $240 USD. I will perform live shows locally an then take it on the road.I can send you a copy of the album</t>
  </si>
  <si>
    <t>Kickstart My New Music Video Straight Into Success!</t>
  </si>
  <si>
    <t>We put songs out consistently, &amp; we get AMAZING feedback as well but, with a hot MUSIC VIDEO, it'll certainly take us to the next level</t>
  </si>
  <si>
    <t>Smart money records</t>
  </si>
  <si>
    <t>We are creating a record company of recovering addicts who sing rap and produce music. This money will help us promote our music..</t>
  </si>
  <si>
    <t>First scientific big data analytics on Cannabis</t>
  </si>
  <si>
    <t>Chemical,biological,clinical,agricultural data available on all Cannabis strains for dispensaries,clinics,academics,growers.</t>
  </si>
  <si>
    <t>DECMBR - An Action Movie Production</t>
  </si>
  <si>
    <t>DECMBR is an action packed thriller movie that is under going production currently. It is planned to be released in October of 2017.</t>
  </si>
  <si>
    <t>Prototype Painting Project</t>
  </si>
  <si>
    <t>New Series of Paintings Using Unconventional Materials Such as carpet, fabric, home insulation and about the process of building.</t>
  </si>
  <si>
    <t>Star Wars Cantina 3d printed keg/distillery</t>
  </si>
  <si>
    <t>I love toys! Support my Youtube Channel and pick up a 3d printed Star Wars Cantina Keg/Distillery to put with all your action figures.</t>
  </si>
  <si>
    <t>WaterBlade Motorized Water Walker Board</t>
  </si>
  <si>
    <t>WaterBlade is a motorized water  Surfing board that simulates the feeling of walking on water. Great work out for Legs, ABS &amp; Gluteus.</t>
  </si>
  <si>
    <t>Cloudcyr - Big Data for Everyone</t>
  </si>
  <si>
    <t>Big Data is too important so we created an open platform accessible to anyone who wants to learn and use Big Data and Data Science.</t>
  </si>
  <si>
    <t>Deli Licious makes Subway look greedy.</t>
  </si>
  <si>
    <t>Our $2.75 full size sandwich can't be beat.  Subway was so concerned they sent someone from corporate 3 hrs away to assess the danger.</t>
  </si>
  <si>
    <t>NEW APP FOR iOS &amp; ANDROID - Buy or Sell your SPOT in line!</t>
  </si>
  <si>
    <t>We are looking to add upgrades and necessary features to the app. What we're making will make the overall process more user-friendly.</t>
  </si>
  <si>
    <t>"Friend-Zoned: No Benefits" The Web-Series</t>
  </si>
  <si>
    <t>A 4 part Web-Series about relationships, the friend-zone, college life, and the stress brought about from it all</t>
  </si>
  <si>
    <t>A Minecraft Short Film/Animation Series</t>
  </si>
  <si>
    <t>Steve our beloved man from Minecraft, sets out on many adventures to slay, slaughter, and destroy anything that gets in his way.</t>
  </si>
  <si>
    <t>Revitalizing NYCHA Green Spaces</t>
  </si>
  <si>
    <t>Vision Statement_x000d_
Design and construct a smart, green, beautiful &amp; inspiring common spaces &amp; civic spaces to be enjoyed by all people</t>
  </si>
  <si>
    <t>International Education News</t>
  </si>
  <si>
    <t>IENN is an online news broadcast where we use video &amp; podcast to inform others about news, stories, events, jobs, etc around the world</t>
  </si>
  <si>
    <t>Falling Fair-man conquers death and lets acquaintance die</t>
  </si>
  <si>
    <t>A story of discovery from an opiate dealer who finds himself the addict</t>
  </si>
  <si>
    <t>The Musical Theory 2 F. A.M.E Project</t>
  </si>
  <si>
    <t>Changing lives, Changing Communities and building leaders for tomorrow through The Musical Theory 2 F.A.M.E. Project.</t>
  </si>
  <si>
    <t>Needed Studio Equipment For New Hip Hop Artist</t>
  </si>
  <si>
    <t>New hip hop artist in need of professional studio equipment to produce new work._x000d_
_x000d_
Soundcloud:_x000d_
https://soundcloud.com/warnp/propaganda</t>
  </si>
  <si>
    <t>Music/Video production training for aspiring artists/actors</t>
  </si>
  <si>
    <t>Help us empower talent..With your support we will launch a professional Audio/Video training program for aspiring artists/actors.</t>
  </si>
  <si>
    <t>Big Foot Hunters Pilot Reality Show</t>
  </si>
  <si>
    <t>Help us film the Pilot for "The Big Foot Hunters" and get our own Reality TV series!</t>
  </si>
  <si>
    <t>GOT WOOD? The Licorice Sticks needs a few new horns!!!</t>
  </si>
  <si>
    <t>The Licorice Sticks Clarinet Orchestra &amp; Big Band seeks a heart felt  financial boost!</t>
  </si>
  <si>
    <t>modrn Mavrks Brand Launch</t>
  </si>
  <si>
    <t>The Launch of lifestyle brand that aims for sustainability, comfort &amp; contribution of a small percentage to positive art initiatives.</t>
  </si>
  <si>
    <t>Parker Wine</t>
  </si>
  <si>
    <t>Parker Wine is an enjoyable way to spend an evening with your spouse or your closest friends.</t>
  </si>
  <si>
    <t>bazaardio studios</t>
  </si>
  <si>
    <t>I've recently started a channel and i could use a hand with some equipment.</t>
  </si>
  <si>
    <t>Missionary products in Haitian Creole</t>
  </si>
  <si>
    <t>Support needed to translate, design, produce silk Gospel scarf, gospel tracts, coloring books in Haitian Creole for mission teams.</t>
  </si>
  <si>
    <t>The Pumpkin Blues</t>
  </si>
  <si>
    <t>It's an album about pain, hate, pleasure, love, and drugs.</t>
  </si>
  <si>
    <t>CHEFF Music // Help fund Project!</t>
  </si>
  <si>
    <t>Hey! Thank you for visiting and taking interest in my music._x000d_
Help fund this Project!</t>
  </si>
  <si>
    <t>OnlyIndie: A Creative Marketplace</t>
  </si>
  <si>
    <t>A place for all sorts of content creators to sell their creations. Common items would be video productions, music, and video games.</t>
  </si>
  <si>
    <t>ReL-1 ~ The Eco-Friendly Loudspeaker System</t>
  </si>
  <si>
    <t>Creating a backbone for, company =&gt; consumer, pipeline for environmental conscious technology</t>
  </si>
  <si>
    <t>Artifacts of Confinement</t>
  </si>
  <si>
    <t>Who doesn't love prison! A collection of prison objects.</t>
  </si>
  <si>
    <t>EbWare - The Ebola Awareness App</t>
  </si>
  <si>
    <t>An Android app to promote awareness and basic knowledge about Ebola Virus which includes its origin, history, research, and much more.</t>
  </si>
  <si>
    <t>B1asFaMe</t>
  </si>
  <si>
    <t>Part one of first episode of B1asFaMe features the comedic working of Jai Butler and J. Wilson. Government Cheese Aliens, My Buddy GOD.</t>
  </si>
  <si>
    <t>KESHUN MUZIC: BETTER THAN BEFORE</t>
  </si>
  <si>
    <t>in need of funding for my 3rd music project hosted by the Famous Dj Smallz, Im dedicated to the music I write &amp; produce so lets work.</t>
  </si>
  <si>
    <t>The Roundtable with AJ Rodriguez</t>
  </si>
  <si>
    <t>The Roundtable, with AJ Rodriguez, is a podcast which discusses controversial issues in a civil and intelligent manner.</t>
  </si>
  <si>
    <t>Rumspringen- A Coming Of Age Comedy</t>
  </si>
  <si>
    <t>Rumspringa portrayed in a way you've never seen before.</t>
  </si>
  <si>
    <t>The Wiser Divider™ Utility patents pending</t>
  </si>
  <si>
    <t>The food industry's EDIBLE divider. Separate flavors, and keep fruit from freezing the delicious way  Save a tree, feed an appetite!</t>
  </si>
  <si>
    <t>BCBMG(Briefcase Business Media Group)</t>
  </si>
  <si>
    <t>A foundation for artist worldwide with little to no fanbase or promotion. Giving talented musicians without resources chances</t>
  </si>
  <si>
    <t>Yu: Child protection</t>
  </si>
  <si>
    <t>In the quest to protect our children and keep them healthy and secure, the Yu initiative has been launched.</t>
  </si>
  <si>
    <t>Andrew Ritchie - A Vlog and Music Channel</t>
  </si>
  <si>
    <t>Hey guys! I want to create a vlog and music channel on YouTube to bring entertaining content to everyone! I love singing and the arts!</t>
  </si>
  <si>
    <t>Ankorage III - CD, video(s) and a show...</t>
  </si>
  <si>
    <t>Ankorage is Original:  Electric Rock n Roll 4 Adults.</t>
  </si>
  <si>
    <t>My vision is to launch a new fashion sports line.</t>
  </si>
  <si>
    <t>SHARE THE LOVE, SHARE THE LOOK, SHARE DESIRE. _x000d_
Like to sponsor artists, athletes, and fight obesity._x000d_
By providing sport's training.</t>
  </si>
  <si>
    <t>Abandon Places</t>
  </si>
  <si>
    <t>Some places are meant not to be disturbed. This show defies that stagnant logic and explores creepy locations in great detail.</t>
  </si>
  <si>
    <t>HxC Fingerboards</t>
  </si>
  <si>
    <t>I would like to start a fingerboard company, to provide for those who have never had a handcrafted fingerboard that is high quality.</t>
  </si>
  <si>
    <t>TRE COSMOS ? ART ALBUM</t>
  </si>
  <si>
    <t>TRE COSMOS needs your help creating his First Official Album and National Campaign of Music &amp; Ministry!!! ? TRE COSMOS ART ALBUM</t>
  </si>
  <si>
    <t>Custom Transitions</t>
  </si>
  <si>
    <t>Custom Transitions is a new application for your smartphone that helps you customize the way you see your background every day.</t>
  </si>
  <si>
    <t>Unlock the power with "INFERNO"</t>
  </si>
  <si>
    <t>#UNLOCKTHEPOWER</t>
  </si>
  <si>
    <t>MacroVerse</t>
  </si>
  <si>
    <t>The Universe is a fractal of immeasurable beauty. Travel with us into the depths of the MacroVerse.</t>
  </si>
  <si>
    <t>TAKE ME BACK TO AMERICA</t>
  </si>
  <si>
    <t>Excitement , Celebration and Love for America, After all it is about great song , great creative energy. This album has catchy choruses</t>
  </si>
  <si>
    <t>Unicycle Tour! New Album!</t>
  </si>
  <si>
    <t>Put JMJ on a UNICYCLE TOUR and create physical copies of this brand new avant-grunge album "OSIYO OCEAN."</t>
  </si>
  <si>
    <t>Roboman: System Upload. New Hero for a New Millennium</t>
  </si>
  <si>
    <t>NEW YA Sci-Fi Novel Series A new superhero born out of a luck and need, a 14 yo boy dons a alien supersoldier armor to protect us</t>
  </si>
  <si>
    <t>Killer - The High Priestess of Death</t>
  </si>
  <si>
    <t>A picture chronicle of the most prolific taker of humans lives since the dawn of humanity.  Forty-six billion and counting...</t>
  </si>
  <si>
    <t>Entry Level Video Enthusiasts Summer camp</t>
  </si>
  <si>
    <t>A summer project to create a You Tube channel for a town with no TV station. I am hoping to include both students and seniors.</t>
  </si>
  <si>
    <t>Unleashing Bark The Musical in Columbia</t>
  </si>
  <si>
    <t>Stage 5 needs assistance making Bark! The Musical the best it can be. Building set, musicians, lights, sound, and getting our word out.</t>
  </si>
  <si>
    <t>The Jon and Jro Show</t>
  </si>
  <si>
    <t>Looking to start a youtube channel or maybe even a tv show. We will be all about comedy, pop culture and anything geek.</t>
  </si>
  <si>
    <t>"Musicians For Kildonan" Music Scholarship Project</t>
  </si>
  <si>
    <t>Enjoy a variety of the world's best independent music while supporting the dreams of young dyslexic musicians.</t>
  </si>
  <si>
    <t>My Heroes</t>
  </si>
  <si>
    <t>A film about a strong African American couple who discuss how to maintain a 28 year old marriage, while succeeding in their goals.</t>
  </si>
  <si>
    <t>Cusco Music Festival "Armando Guevara Ochoa"</t>
  </si>
  <si>
    <t>The festival seeks to enrich the cultural life in south Peru by working with young musicians and professional teachers and performers.</t>
  </si>
  <si>
    <t>What Will Come</t>
  </si>
  <si>
    <t>This is my Thesis film called What Will Come.  It's Contagion meets The Devil Wears Prada.  This is my senior project.</t>
  </si>
  <si>
    <t>FLP Micro luxury card holder wallet edc mens womens</t>
  </si>
  <si>
    <t>Elegant  four card / wallet holder, perfect for a night out or every day carry . minimalism at its finest</t>
  </si>
  <si>
    <t>Community (Idaho Falls) Webpage Thesis</t>
  </si>
  <si>
    <t>A community webpage created to host short films featuring the community of SE Idaho (Idaho Falls). This is an education thesis project.</t>
  </si>
  <si>
    <t>"Nature Body Connect" Photography Book</t>
  </si>
  <si>
    <t>A collection of conceptual photography and digital art that explores the similarities &amp; connection between nature and the human body.</t>
  </si>
  <si>
    <t>BOSS Athletics</t>
  </si>
  <si>
    <t>BOSS Athletics looks to not only supply athletes with off the field apparel, but encourage the youth to get more active with sports.</t>
  </si>
  <si>
    <t>Raw &amp; Rebellious</t>
  </si>
  <si>
    <t>Reckless rebel ready to rockout. Spikes, studs &amp; stones, your child is sure to shine from sunrise to sunset.</t>
  </si>
  <si>
    <t>FAKE</t>
  </si>
  <si>
    <t>People orbiting around  the money for deceptive aspirations - is  FAKE</t>
  </si>
  <si>
    <t>Publish my small business and community empowerment research</t>
  </si>
  <si>
    <t>Help me get an e-learning course ready to teach to my charity's clients. I need quality reviewers to provide learners' feedback on it.</t>
  </si>
  <si>
    <t>Raiden Integra's debut EDM album!</t>
  </si>
  <si>
    <t>I am planning to release a full length EDM album for January 2016! I hope for it to connect with the people, and refresh perception!</t>
  </si>
  <si>
    <t>Pear Vision Project: U.S. Veteran made eyewear and lenses</t>
  </si>
  <si>
    <t>Pear Vision is dedicated to training and employing unemployed U.S. veterans in the field of eyewear and lens manufacturing.</t>
  </si>
  <si>
    <t>Storms</t>
  </si>
  <si>
    <t>I need funding to self publish my book.  "When you hear thunder, he hears battle cries. When you feel wind, he feels the rush of wings"</t>
  </si>
  <si>
    <t>My Homemade MMO</t>
  </si>
  <si>
    <t>I want to make a game that just me my friends can play. Using ATAVISM(on steam) to make a MMO homemade in my hometown.</t>
  </si>
  <si>
    <t>An American violinist and a Chinese Erhu player lives in a apartment . Finally, they make an ensemble song .</t>
  </si>
  <si>
    <t>ExamTester</t>
  </si>
  <si>
    <t>Every Student Deserve A Better Exam Practice Tool</t>
  </si>
  <si>
    <t>Baby Tears' Lady Tears U.S. Tour</t>
  </si>
  <si>
    <t>Baby Tears' LADY TEARS U.S. Tour is a year-long, site-specific, improvisational music experience exploring place, time, and feeling.</t>
  </si>
  <si>
    <t>The Grades4Life Project</t>
  </si>
  <si>
    <t>Grades4Life is about rewarding and encouraging excellence in our youth and thanking our teachers and educators for their hard work.</t>
  </si>
  <si>
    <t>C.D. Electric Go-Kart Model D</t>
  </si>
  <si>
    <t>My partner and I, are making an electric go-kart for a science project. We are doing so by buying gas go-karts and making them electric</t>
  </si>
  <si>
    <t>CREATURES"THE ARRIVAL"</t>
  </si>
  <si>
    <t>A terminator kind of angel is banned from heaven and thrown out to earth where he has to find who he is.</t>
  </si>
  <si>
    <t>MADISON, THE MAYOR AND MYSTERY-SUSPENSE NOVEL</t>
  </si>
  <si>
    <t>Madison grew up in New Orleans, Louisiana. Her trouble began when she met the mayor of Chicago.</t>
  </si>
  <si>
    <t>Battery Barracks</t>
  </si>
  <si>
    <t>Battery Barracks is a universal charging system allowing you to mount up to 4 cordless tool chargers in one place all powered by 1 cord</t>
  </si>
  <si>
    <t>Dragon Faith</t>
  </si>
  <si>
    <t>The Sandy family never seen  this kinda evil at their doorsteps before. The youngest, Elroy uses his faith, sword, to combat the devil.</t>
  </si>
  <si>
    <t>Syfria Aerial Productions</t>
  </si>
  <si>
    <t>Amazon CEO Jeff Bezos says in the future drones delivering packages will be as common as mail trucks.</t>
  </si>
  <si>
    <t>Swing-Beep (SB)  The Ultimate Golf Teaching Aids</t>
  </si>
  <si>
    <t>Golf Teaching Aid (which contrary to all existing ones which address only ONE aspect of the game) addresses The 7 GOLFING CARDINAL SINS</t>
  </si>
  <si>
    <t>Profile of Winners</t>
  </si>
  <si>
    <t>A sign hanging on the stable wall reads:_x000d_
 "Around Here We Don't Saddle-Up To Take Second Place"</t>
  </si>
  <si>
    <t>SwapMADNESS (motor swaps, modifications, diy)</t>
  </si>
  <si>
    <t>Car amateur enthusiast exploring the world of modifications, engine swaps, maintenance, repairs, and all from a diy platform</t>
  </si>
  <si>
    <t>STWFA</t>
  </si>
  <si>
    <t>Indie feature film about 4 siblings in the 18 months after their parents die</t>
  </si>
  <si>
    <t>In The Eyes Of Love and Vengeance</t>
  </si>
  <si>
    <t>Explosive dramatic faith based Life Changing Action Film.</t>
  </si>
  <si>
    <t>ElectroBlum's 2015 Portrait Book (TITLE PENDING)</t>
  </si>
  <si>
    <t>NYC Entertainment &amp; night life photographer specializing in EDM, fashion, parties looking to make one big portrait book for 2015</t>
  </si>
  <si>
    <t>Lucky 13 Food Truck</t>
  </si>
  <si>
    <t>What I'm trying to do here is my dream. But I need your help to do it. I will serve sandwiches, tacos and burgers. vegans welcome.</t>
  </si>
  <si>
    <t>Entertainer</t>
  </si>
  <si>
    <t>Hello, My name is Heath... Friends call me Retro, I'm looking to entertain you. I'd like to start my web series but lack the equipment</t>
  </si>
  <si>
    <t>SOFT LOVE HAPPY HOUR SHOW</t>
  </si>
  <si>
    <t>A Throw back of the days of great 70â€™s variety TV. The new day Sonny And Cher type show hosted by recording artist duo group_x000d_
EPIC 92</t>
  </si>
  <si>
    <t>Get in the Digital Kitchen, Bit@hes!</t>
  </si>
  <si>
    <t>Become the ultimate home cook using our brand new website dedicated to culinary education while making you laugh your butt off!</t>
  </si>
  <si>
    <t>Battle of the Bands - Memphis, TN - January 26, 2013</t>
  </si>
  <si>
    <t>Building an audience &amp; selling $5 CDs and $8 tickets for the Battle of the Bands - Memphis, TN - January 26, 2013.</t>
  </si>
  <si>
    <t>The Happiness Process - For Bettering Yourself and Society</t>
  </si>
  <si>
    <t>A series of books, seminars and tools to help people follow through and as a result make the world a much happier place.</t>
  </si>
  <si>
    <t>The Curse of Eve - A film about women and abuse in America.</t>
  </si>
  <si>
    <t>This is my first film project and my only wish is that this film has to power to heal as it is healing me to create it.  Thank you.</t>
  </si>
  <si>
    <t>Stray Dogs Media</t>
  </si>
  <si>
    <t>Photography Book Of Beautiful Things around us</t>
  </si>
  <si>
    <t>TGID/The Game Is Dirty (AWARENESS AND SPORTS APPAREL)</t>
  </si>
  <si>
    <t>The newest and realist uncut apparel, bringing serious and not so serious issues to the forefront._x000d_
 "BE BOLD WEAR YOUR THOUGHTS"</t>
  </si>
  <si>
    <t>The Ben Oakes "Goodbye Forever" Music Project</t>
  </si>
  <si>
    <t>Ben Oakes merges the raw of alternative Rock with the soul of Hip-Hop, creating a new sound the resonates with the new world.</t>
  </si>
  <si>
    <t>The World Needs More Big Thinkers</t>
  </si>
  <si>
    <t>Think BIG Dream BIG and the results will be BIG</t>
  </si>
  <si>
    <t>Southwind: New and Selected Poems</t>
  </si>
  <si>
    <t>I am working on a book of poetry for 2016 which will include all the poems written nearly 25 years ago.</t>
  </si>
  <si>
    <t>Zulu land’s Rhino Warriors TV docu-series</t>
  </si>
  <si>
    <t>Our vision is to create a TV docu-series raising awareness on the rhinos that are being slaughtered to the brink of extinction.</t>
  </si>
  <si>
    <t>English Country Gents, Heart Healing music by Andy  Butler..</t>
  </si>
  <si>
    <t>Sometimes there's just no way home and you have too walk a new road... This album will  lead the way.</t>
  </si>
  <si>
    <t>Inventing music you can rock to and feel good about.</t>
  </si>
  <si>
    <t>Decapolis is bringing a new, positive, take on rock music with their debut release of the 5 track EP "Invent", but only with your help!</t>
  </si>
  <si>
    <t>Scripturally Sound Selling</t>
  </si>
  <si>
    <t>Biblical based online sales training course. Learn Mind Set, Skill Set and Tool Set to succeed in today's market!</t>
  </si>
  <si>
    <t>Half Bloods Series</t>
  </si>
  <si>
    <t>The series takes place in Eden County Los Angeles.where teenage Rae Walker  takes on being a newly transformed Half Blood!</t>
  </si>
  <si>
    <t>Flawingos</t>
  </si>
  <si>
    <t>An innovating and fun restaurant.</t>
  </si>
  <si>
    <t>All Me</t>
  </si>
  <si>
    <t>This app places all of your social media accounts into one app! It will be easy to use and have a very friendly interface! Please help!</t>
  </si>
  <si>
    <t>The Cottage Market</t>
  </si>
  <si>
    <t>An indoor marketplace for vendors of homemade and handmade products.</t>
  </si>
  <si>
    <t>WE ARE ONE: STREET MUSIC OF NEW ORLEANS</t>
  </si>
  <si>
    <t>The epic tale of how New Orleans street music rose from obscurity to dominance through Hip-Hop and Bounce street culture.</t>
  </si>
  <si>
    <t>Following the Call - A Novel</t>
  </si>
  <si>
    <t>Taking up residence on the Oregon coast in 2016, Steven Earl Miller (author of "Touchdown Buddha") writes a novel and daily author log.</t>
  </si>
  <si>
    <t>Ashley's Beauty Tool Organizer Kit</t>
  </si>
  <si>
    <t>This storage kit eliminates your bathroom mess, takes up no additional space, no installation hardware anyone can install in 5 minutes.</t>
  </si>
  <si>
    <t>Afraid So Galileo Album</t>
  </si>
  <si>
    <t>Sonic Instrumental music to melt your mind into a black hole.</t>
  </si>
  <si>
    <t>Food truck for the world.</t>
  </si>
  <si>
    <t>I would like to provide an different approach to food trucks. I will use funding to utilize a food truck and feed my community.</t>
  </si>
  <si>
    <t>Carolina's Hottest</t>
  </si>
  <si>
    <t>Carolina's Hottest is a leading provider of entertainment. We take pride in offering the hottest bands, restaurants, and artistes.</t>
  </si>
  <si>
    <t>Saber Design Apparel</t>
  </si>
  <si>
    <t>Car culture inspired clothing. Unique, fresh T-shirts showcasing a passion for cars. Original designs, classic style.</t>
  </si>
  <si>
    <t>Eucalyptus Wear - Environmental Clothing Company</t>
  </si>
  <si>
    <t>We aim to provide quality clothing with an environmentally conscious message.</t>
  </si>
  <si>
    <t>Da-dome Roller Skating Rink of Brooklyn New York</t>
  </si>
  <si>
    <t>Dadome Rollerskating Rink will be the only indoor skating rink since Empire Closed its door 7 years ago</t>
  </si>
  <si>
    <t>Inhale Sunrises.</t>
  </si>
  <si>
    <t>SkyLark.com provides memorable travel &amp; entertainment experiences that you can book instantly &amp; within budget.</t>
  </si>
  <si>
    <t>2000 Miles</t>
  </si>
  <si>
    <t>A talented but driftless young man abandons his dead end existence in Chicago, finds fame in Hollywood, only soon to be over his head.</t>
  </si>
  <si>
    <t>Chris Custom Built PC's</t>
  </si>
  <si>
    <t>A great webiste that offers many custom built PCs in a variety of price brackets and offers the ability to have one made for you.</t>
  </si>
  <si>
    <t>This Song Is About You</t>
  </si>
  <si>
    <t>What if your love letters, your apologies, or any other emotion could be more than just words? Speak your heart, we'll write your song.</t>
  </si>
  <si>
    <t>The GoShelf™ - corner shelf self installation system</t>
  </si>
  <si>
    <t>The GoShelf™ is the ultimate stone corner shelf installation system. Install a stone corner shelf onto tiled walls yourself.</t>
  </si>
  <si>
    <t>Mario Runs in the 90's 2</t>
  </si>
  <si>
    <t>The lego stop motion music video can return, bigger, better, &amp; brickier in Mario Runs in the 90's 2. More legos, ideas, &amp; a guest star.</t>
  </si>
  <si>
    <t>JuJube : the Frasier Crane for your text messages</t>
  </si>
  <si>
    <t>Jujube redefines messaging with machines learning human emotions. Forget decoding what a text based message really means. Ask JuJuBe</t>
  </si>
  <si>
    <t>Memory Maze - IOS/Android App to Help Improve Memory</t>
  </si>
  <si>
    <t>Memory Maze is a fun and interactive gaming app designed to improve memory and memorizing skills.</t>
  </si>
  <si>
    <t>Room: The Evolution of Social Media</t>
  </si>
  <si>
    <t>This is a social media application represented as a virtual environment that gives each user a user-customizable room (iOS and Android)</t>
  </si>
  <si>
    <t>Comped In Vegas: Showing the World What its Like</t>
  </si>
  <si>
    <t>I'd like to examine and share what its like to be a high roller in Las Vegas by directly experiencing and documenting a trip via video.</t>
  </si>
  <si>
    <t>My Parents Approve</t>
  </si>
  <si>
    <t>No cursing, No explicit lyrics, this kids album is approved by parents world wide and keeps your "cool" kids jumping and singing</t>
  </si>
  <si>
    <t>Human Trial - Short Film</t>
  </si>
  <si>
    <t>A scientist develops a vaccine for a virus, but is immediately shut down by the government for conducting unauthorized clinical trials.</t>
  </si>
  <si>
    <t>Rat Bastard (The Movie)</t>
  </si>
  <si>
    <t>We had a rat problem. We took care of it like men. Worse movies have been made. See for yourself: https://youtu.be/J3_zUh50Zb4</t>
  </si>
  <si>
    <t>Memri - An intuitive App designed with couples in mind</t>
  </si>
  <si>
    <t>A personal, fun, but social app that allows couples to explore the world without forgetting the small things in life. @memriapp</t>
  </si>
  <si>
    <t>The Museum Of Camp</t>
  </si>
  <si>
    <t>Now -- You Can Always Go Back</t>
  </si>
  <si>
    <t>Mr. Babes Needs A New Studio (&amp; Maybe Even A Showroom)</t>
  </si>
  <si>
    <t>As I follow my pro-artist dreams, I find that my 400 sq ft apartment just isn't big enough to spread my creative wings. Help me fly! &lt;3</t>
  </si>
  <si>
    <t>Handcrafted Vintage Jewelry</t>
  </si>
  <si>
    <t>We make custom jewelry for stages, costumes or for showing off in parties or everyday life with affordable prices.</t>
  </si>
  <si>
    <t>City Animals independent cartoon series</t>
  </si>
  <si>
    <t>When humans left the earth, the animals took over the city. What could go wrong? Well...everything!</t>
  </si>
  <si>
    <t>The New City Music videos Project</t>
  </si>
  <si>
    <t>Evolution of city music</t>
  </si>
  <si>
    <t>JahWorX Reggae Music Tour</t>
  </si>
  <si>
    <t>Promoting South African, Juanne Steenkamp's recent album, to travel to the USA and tour for the love of reggae music!</t>
  </si>
  <si>
    <t>'My Playground'</t>
  </si>
  <si>
    <t>A professional recording for 'My Playground' would be the coolest thing ever!  Plus a crazy video to go with it!</t>
  </si>
  <si>
    <t>Womens fancy hiphop clothing line!</t>
  </si>
  <si>
    <t>This is a fancy urban street wear brand for women that love  hip hop music</t>
  </si>
  <si>
    <t>Airplane Designs</t>
  </si>
  <si>
    <t>The feeling of Freedom in the Air of Elegance.</t>
  </si>
  <si>
    <t>The Adventures Of Little Layney &amp; Friends</t>
  </si>
  <si>
    <t>Little Layney &amp; Friends will teach about anti bullying and programming basics for kids.</t>
  </si>
  <si>
    <t>Free internet Radio</t>
  </si>
  <si>
    <t>I have build a online radio that will change the way we listen to music forever no more advertisement , no more paid membership.</t>
  </si>
  <si>
    <t>Reach 4 The Starz</t>
  </si>
  <si>
    <t>This is the launch of a multi media company thru a motivational music project that will include an album, videos, and short movie.</t>
  </si>
  <si>
    <t>Fair Trade: The Movie</t>
  </si>
  <si>
    <t>"Fair Trade" is a multiple-language dramatic thriller set in Los Angeles and Mexico.</t>
  </si>
  <si>
    <t>Bad/Love</t>
  </si>
  <si>
    <t>A journey through a teenager's identity crisis as he falls in love with another male and all the troubles that brings along the way.</t>
  </si>
  <si>
    <t>Rock of my Salvation Project</t>
  </si>
  <si>
    <t>When someone becomes a Christian, they will receive a marble stone, with the date, and their signature, along with a witness.</t>
  </si>
  <si>
    <t>Artful memories in just 2 hours</t>
  </si>
  <si>
    <t>Local community project for 2 hour paint sessions and special event paint parties for birthdays, anniversaries and graduations, funding</t>
  </si>
  <si>
    <t>Out The Hood</t>
  </si>
  <si>
    <t>Im making a 10 track LP and I plan to release it in Dec or Jan Its called Out The Hood. Cant wait for people to hear it.</t>
  </si>
  <si>
    <t>C.Slack "Appetizer E.P" | 2016 E.D.M and Hip-Hip</t>
  </si>
  <si>
    <t>Appetizer E.P will be a 5 track unique experience, with a wide range of different styles of hip hop.</t>
  </si>
  <si>
    <t>Guitar Amp Mic Holder</t>
  </si>
  <si>
    <t>An easy and precise way to mic up those guitar cabs without all the hassle and clutter of using those mic stands that  get in the way</t>
  </si>
  <si>
    <t>Florida Local Feature Film - Sid (Sid Sid Sid Sid)</t>
  </si>
  <si>
    <t>Film follows an OCD ridden teenager's life drastically altered in a day as he enters the unfamiliar world of the average teenager.</t>
  </si>
  <si>
    <t>Jack Ronin 2014 European Tour to End Racism</t>
  </si>
  <si>
    <t>I'm putting together a European tour for fall 2014.  This tour will raise awareness of the need to end racism.</t>
  </si>
  <si>
    <t>PatentSlice.com-Automated Patent Drill-Down &amp; Analysis Tool</t>
  </si>
  <si>
    <t>Patent Slice is a cloud-based software tool for slicing and dicing not only patent draft but also published patents or applications.</t>
  </si>
  <si>
    <t>Blug</t>
  </si>
  <si>
    <t>A recluse gone insane after living in isolation for over 15 years.</t>
  </si>
  <si>
    <t>Dry Time: A Television Pilot</t>
  </si>
  <si>
    <t>No secret ladies are under-represented in Film and TV. Dry Time is a love letter to all the movers, shakers, and game changers.</t>
  </si>
  <si>
    <t>The Perking House Coffee Company</t>
  </si>
  <si>
    <t>Coffee is one of the ways that we stay connected.</t>
  </si>
  <si>
    <t>Decisions (Everyone has Demons)</t>
  </si>
  <si>
    <t>Everyone has demons they must_x000d_
overcome and live with the consequences of choices they have made.</t>
  </si>
  <si>
    <t>Garden Harvest Portable Water Timer</t>
  </si>
  <si>
    <t>It’s a compact, simple to use, garden and tree watering system designed for myself but one I would like to produce and sell to others.</t>
  </si>
  <si>
    <t>Ben Garcia - Country Music Breakout Hispanic Artist</t>
  </si>
  <si>
    <t>My NEW music will bring together ALL country music fans together.  Hispanic listeners and music fans alike, will LOVE what's next!</t>
  </si>
  <si>
    <t>Zacki Almost Saves the Zoo: Stop Motion Web Series and Games</t>
  </si>
  <si>
    <t>Martha will expand her Amusement Park by closing the city Zoo. Zacki can save the zoo with help from his animal friends and family.</t>
  </si>
  <si>
    <t>This is a heartfelt story of a man whose decision causes him to miss out on his daughter’s life. He must live and deal with his reality</t>
  </si>
  <si>
    <t>Enchanted Stories - Make your own story</t>
  </si>
  <si>
    <t>Enchanted Stories is an idea where you actually are able to "tell" the story in your own way._x000d_
In a way you take control as the writer.</t>
  </si>
  <si>
    <t>MAESTRO collection by SYLVIO</t>
  </si>
  <si>
    <t>Designing a collection for the Fashion show on 10.23.14. Showcasing MAESTRO designs made by designer himself. www.sylvio.us</t>
  </si>
  <si>
    <t>Underprivileged kids connect with teachers</t>
  </si>
  <si>
    <t>Underprivileged kids connect with teachers. Learn music, coding, website design, languages, graphic design, and get tutoring for free.</t>
  </si>
  <si>
    <t>sunflowers and trees!</t>
  </si>
  <si>
    <t>I want these original paintings by my beautiful wife Sunny Valentine professionally photographed and made into prints and posters!</t>
  </si>
  <si>
    <t>Ready To Live Album</t>
  </si>
  <si>
    <t>I've been rapping and releasing projects for years and no matter how great my fan base says I am I've learned it's all about money.</t>
  </si>
  <si>
    <t>Promo</t>
  </si>
  <si>
    <t>Seeking to obtain the fundamental necessities a upcoming artist must acquire in order to make any impression in today's music industry.</t>
  </si>
  <si>
    <t>Help Killing Monroe recored an EP</t>
  </si>
  <si>
    <t>Killing Monroe is an alternative band influenced by the Euro rock dark wave scene.</t>
  </si>
  <si>
    <t>Bering Sea Storm</t>
  </si>
  <si>
    <t>Newtok, a small Bering Sea coast community is fighting for it's survival.  Mother Nature closing in on the town with time running out.</t>
  </si>
  <si>
    <t>Livestream Live With MAN3</t>
  </si>
  <si>
    <t>TV productions has been a passion of mine since I was 10 years old. After years of focusing on music, I'd like to get back to my roots.</t>
  </si>
  <si>
    <t>ScoutOut</t>
  </si>
  <si>
    <t>An interactive app using geo location to help connect singles, couples, groups, etc. to others that share their same interests!</t>
  </si>
  <si>
    <t>MovieCar Ride In Theatre</t>
  </si>
  <si>
    <t>THE MOST TECHNOLOGICALLY ADVANCED MOVIE VIEWING EXPERIENCE EVER!!!</t>
  </si>
  <si>
    <t>WIN-WIN! SAVING ELEPHANTS FROM POACHING BY HELPING HUMANS!</t>
  </si>
  <si>
    <t>We must address the root causes of poaching - One of the MAIN causes are the Human Conditions of many small communities</t>
  </si>
  <si>
    <t>ScR'z - Apparel with a Purpose!</t>
  </si>
  <si>
    <t>Mobile Emergency Response Plans</t>
  </si>
  <si>
    <t>The Mobile Emergency Response Plans puts important School Safety and Security information in the hands of School Employers.</t>
  </si>
  <si>
    <t>Handy Stand</t>
  </si>
  <si>
    <t>The Handy Stand provides a more convenient, easier way to use your gardening hose, gone are the days of bending over to get the hose.</t>
  </si>
  <si>
    <t>Corner of Montana Cafe</t>
  </si>
  <si>
    <t>Good food, good times, good service!</t>
  </si>
  <si>
    <t>find phone service</t>
  </si>
  <si>
    <t>someone loses their phone they go on the site or app or call a 800 number and a providers picks up the ticket then collects the phone.</t>
  </si>
  <si>
    <t>Marring</t>
  </si>
  <si>
    <t>A drama that shows how lies can cause demage beyond repair. How far can a lie go? "Marring" will tell the truth about lying.</t>
  </si>
  <si>
    <t>Adventures of the Elderly</t>
  </si>
  <si>
    <t>'Adventures of the Elderly', a future webisode focusing on quirky old people and the fun they still have. Starring a fearless woman!</t>
  </si>
  <si>
    <t>All Natural Batana Oil Products for Hair &amp; Skin</t>
  </si>
  <si>
    <t>https://twitter.com/Ojonbatanaoil, www.facebook.com/TheOjonBatanaCompany</t>
  </si>
  <si>
    <t>COOL-ARM Chair Arm Covers</t>
  </si>
  <si>
    <t>Never burn your arm again with Cool-Arm!</t>
  </si>
  <si>
    <t>Descending Grace</t>
  </si>
  <si>
    <t>A creative film about how the light will pierce even the darkest of places.</t>
  </si>
  <si>
    <t>SISTERS OF THE ACADEMY</t>
  </si>
  <si>
    <t>This is a horror film trailer for "SISTERS OF THE ACADEMY"...Horror/Drama/Thriller..."There's torture in the air"!</t>
  </si>
  <si>
    <t>ActingShowcase.com</t>
  </si>
  <si>
    <t>Auditioning like in real life.</t>
  </si>
  <si>
    <t>A Different Light</t>
  </si>
  <si>
    <t>A documentary based on the design and construction of a new school for hearing and visually impaired students in Finland.</t>
  </si>
  <si>
    <t>Digital Overload</t>
  </si>
  <si>
    <t>From hardcore gamers to the intrigued parent who wants to be more involved with this hobby. Digital Overload is the Podcast for you!</t>
  </si>
  <si>
    <t>The Awefull Show: The Show That's Full of Awesome</t>
  </si>
  <si>
    <t>Join Ryan "Wildman" Tomlinson and all of the wacky characters he plays in  this "awefull" internet sketch comedy!</t>
  </si>
  <si>
    <t>GETTING TO KNOW GOD...GETTING TO KNOW YOU</t>
  </si>
  <si>
    <t>I have found that it is more important and beneficial to learn what you mean to God than to know what God means to you.</t>
  </si>
  <si>
    <t>Crossover Countdown with T-Ran and Chad</t>
  </si>
  <si>
    <t>Crossover Countdown is an hour long radio program that counts down mainstream Top 40 quality songs with an inspirational message.</t>
  </si>
  <si>
    <t>Dance Pageants Singing Drama Theatre Competition</t>
  </si>
  <si>
    <t>Creating a Performing Arts Center for youth ages 3-18.</t>
  </si>
  <si>
    <t>Brothers and Sisters</t>
  </si>
  <si>
    <t>Brothers and Sisters is a humorous fiction novel about a guy and girl living parallel lives both hopelessly looking for love.</t>
  </si>
  <si>
    <t>Linda's Peace School</t>
  </si>
  <si>
    <t>Lessons for Life Learning with easy arts &amp; crafts projects, yoga, positive affirmations, music, movement &amp; more for youth  5 though 11.</t>
  </si>
  <si>
    <t>Silver Orphan - A social novel about the graying of America</t>
  </si>
  <si>
    <t>Silver Orphan is a work of fiction that exposes the plight of abandoned elders in a compelling and entertaining format.</t>
  </si>
  <si>
    <t>World Peace / Inner Peace 2016 Calander</t>
  </si>
  <si>
    <t>A selection of 12 of my favorite photographs from 2015, and 12 of my favorite quotes which teach how we can obtain true peace.</t>
  </si>
  <si>
    <t>MIRABELLA  - Turn an ordinary look into extraordinary style©</t>
  </si>
  <si>
    <t>Unique Style!  Differentiate your look!  Be creative! The easiest way to set your Old and New boots apart from the crowd. Mirabella!!</t>
  </si>
  <si>
    <t>Light &amp; Colors</t>
  </si>
  <si>
    <t>Energy, colors, art and light. I believe that they are very important for us.  We need them to be able to create and enjoy the beauty</t>
  </si>
  <si>
    <t>Justin J Lopez Photography - PROJECT RETURN</t>
  </si>
  <si>
    <t>Rebirth of my Photo Empire... I was at the peak of my Game then my mom got sick and I gave it up for her. Now I want back in!</t>
  </si>
  <si>
    <t>Phonographic Music/iPod/Phone Player "the Phonopod"</t>
  </si>
  <si>
    <t>I have invented a way to fuse the acoustic technology of old phonographs, making a simple music/mp3 Player appear elegant and beautiful</t>
  </si>
  <si>
    <t>High quality fabric prints of my illustrations. Useful Art.</t>
  </si>
  <si>
    <t>I want to fund the costs of printing and creating my art on Eco-friendly cotton/linen tea towels, grocery bags, napkins and wine bags.</t>
  </si>
  <si>
    <t>Rap.com</t>
  </si>
  <si>
    <t>We interview the legends of the industry, give out awards, are a social network &amp; non-exclusive record label service marketplace &amp; more</t>
  </si>
  <si>
    <t>Owning a storefront one day (Avivya-Mika)</t>
  </si>
  <si>
    <t>Providing great products for your body with the highest quality ingredients. Nurturing your skin and renewing your Spirit.</t>
  </si>
  <si>
    <t>Cerebrate - A Feature Length Fim by Cracka Smile</t>
  </si>
  <si>
    <t>A film about a man that unknowingly thinks things into existence.</t>
  </si>
  <si>
    <t>Mental Calligraphy</t>
  </si>
  <si>
    <t>A throw back to an era when music invoked emotions &amp; told vivid stories we could all relate to, while remaining lyrically proficient!</t>
  </si>
  <si>
    <t>RockHouse Live Memphis</t>
  </si>
  <si>
    <t>RockHouse Live is Memphis' only "boutique" live music venue, bar and restaurant.  RHL Memphis is your place to Eat, Drink, and ROCK!</t>
  </si>
  <si>
    <t>Sugar High: Introduction</t>
  </si>
  <si>
    <t>Follow the outlandish adventures at Sugar High where the 2 worlds of sugary characters collide, The "Sweets" vs "Healthies".</t>
  </si>
  <si>
    <t>MyMeApparel Gothik l 2013 Capsule Collection</t>
  </si>
  <si>
    <t>MyMeApparel, a ready-to-wear fashion line, is set to showcase its 10-piece Gothik capsule collection in New York on September 7, 2013.</t>
  </si>
  <si>
    <t>Rise To The Prize! (Game Show)</t>
  </si>
  <si>
    <t>Contestants on an elevator answer general knowledge trivia questions in an attempt to reach the roof and win 10,000 dollars.</t>
  </si>
  <si>
    <t>A Boxing Comedy I Thought of While Drunk</t>
  </si>
  <si>
    <t>I thought a comedy about boxing would be funny, but a full film is hard. So this will likely just be a trailer.</t>
  </si>
  <si>
    <t>JABONES ARTESANALES 100% NATURALES</t>
  </si>
  <si>
    <t>JABONES , CREMAS, DESODORANTES Y BLOQUEADOR SOLAR, CON INGREDIENTES NATURALES, PARA CUIDAR TU PIEL ,TU SALUD Y LA SALUD DEL PLANETA</t>
  </si>
  <si>
    <t>DIFFERENCES Movie</t>
  </si>
  <si>
    <t>The color of skin marks different perceptions in the lives of two brothers.</t>
  </si>
  <si>
    <t>midTown Celebrates Fall Festival - Diversity in Art</t>
  </si>
  <si>
    <t>Our Fall Festival is a family event celebrating the diversity of midTown's art, culture, history and community of the midTown area.</t>
  </si>
  <si>
    <t>Saint George and The Dragon</t>
  </si>
  <si>
    <t>A new book on an old story.</t>
  </si>
  <si>
    <t>Lu Hendrix Photography</t>
  </si>
  <si>
    <t>Photography has always been on of my dream. Can you help me achieve my dreams? Take a look at what I have! You may enjoy it!</t>
  </si>
  <si>
    <t>Overcoming a Difficult Childhood w/ ASL Interpreter</t>
  </si>
  <si>
    <t>Help create a resource for the hearing impaired. Overcome a difficult childhood w/ powerful biblical and scientific principles.</t>
  </si>
  <si>
    <t>ItsMe Chat - The Evolution of Text Messaging ...</t>
  </si>
  <si>
    <t>ItsMe chat captures the users face &amp; transforms him / her into an avatar who will deliver the messages to their Friends &amp; as emoticons</t>
  </si>
  <si>
    <t>3 in 1 Games: Rise of Robo-Man, BioShips and DesertFun</t>
  </si>
  <si>
    <t>3 immersive next-gen games featuring extraordinary graphic, gameplay, UI &amp; exclusive story - creating experience never seen on mobile.</t>
  </si>
  <si>
    <t>Courage to Conquer Web Series</t>
  </si>
  <si>
    <t>A story of struggle and survival, high school students must learn to cope in a world of addiction, manipulation, bullying, and drugs.</t>
  </si>
  <si>
    <t>ENREDO Urbano: An experimental urban installation</t>
  </si>
  <si>
    <t>An architectural exploration of group collaboration and movement - mapping space and social behavior in an urban context.</t>
  </si>
  <si>
    <t>BOOMARU Business Cards</t>
  </si>
  <si>
    <t>Create your BOOMARU business card so others can remember who you are and what you offer in a more personal and interactive way.</t>
  </si>
  <si>
    <t>LeGrand Royale Garment Underwear Deluxe Fund</t>
  </si>
  <si>
    <t>The Most Luxurious Underwear / Swimmwear for Upscale Mens in The world needs helps to Fund/complete its 1st Collection. Thank you</t>
  </si>
  <si>
    <t>I Wear This For My Hero</t>
  </si>
  <si>
    <t>Show your loved ones that maybe experiencing a health dilemma, that care by wearing the "I Wear This For My Hero" gear..</t>
  </si>
  <si>
    <t>MIAMI JAZZ PROJECT: TEST OF TIME RECORDING</t>
  </si>
  <si>
    <t>Miami club band records powerhouse fusion album. You don't have to be a musician to understand the sound of jazz.</t>
  </si>
  <si>
    <t>Milk4 Cereal EP</t>
  </si>
  <si>
    <t>Music Video Game</t>
  </si>
  <si>
    <t>The Back Button - What Happens When A 2015 Boy Goes to 1976</t>
  </si>
  <si>
    <t>A child goes back in time to see what the olden days were like.</t>
  </si>
  <si>
    <t>The Ambercrest Massacre</t>
  </si>
  <si>
    <t>The Ambercrest Massacre is about a a family who moves to a new home but are unaware of it's past!</t>
  </si>
  <si>
    <t>Bight Lox</t>
  </si>
  <si>
    <t>Handmade Pyrographic Solar Powered Light Box.</t>
  </si>
  <si>
    <t>37 U.S. Navy Sailors Murdered, an American story</t>
  </si>
  <si>
    <t>A film project based on my auto-biography, a military conflict with no media attention, this story depicts war and its aftermath.</t>
  </si>
  <si>
    <t>Save the ENVIRONMENT &amp; MONEY. Mobile coupon wallet, COUWALLA</t>
  </si>
  <si>
    <t>Let's get rid of paper, save mother earth  and save money- Mobile coupon wallet! Great offers at your favorite restaurants &amp; retailers.</t>
  </si>
  <si>
    <t>Debut 5 Song EP</t>
  </si>
  <si>
    <t>I'm in the motion of creating my first singer/songwriter EP.</t>
  </si>
  <si>
    <t>The Encourage Sports Network episodes 1 thru 4</t>
  </si>
  <si>
    <t>"To Reach One is to Teach One"- Launching Encourage Sports Network, an action-packed media group steering youth in the right direction.</t>
  </si>
  <si>
    <t>Lil' Pizza My Heart</t>
  </si>
  <si>
    <t>We are seeking funding for our pizza oven which will turn out amazing creative pizzas at New Mountain Asheville</t>
  </si>
  <si>
    <t>EDM: The Documentary</t>
  </si>
  <si>
    <t>Behind the scenes look of Electronic Dance Music. Through the history, DJs, and future progression</t>
  </si>
  <si>
    <t>AMERICAN APPAREL EQUALITY SHIRT - RAISE AWARENESS</t>
  </si>
  <si>
    <t>Raise awareness for equal rights while looking stylish. 30% of profits will be split between the ACLU &amp; NAACP (and potentially more).</t>
  </si>
  <si>
    <t>Eagle's Grasp Golf Putter</t>
  </si>
  <si>
    <t>Introducing the revolutionary new Eagle's Grasp putter that will save your back by extracting the golf ball out of the hole.</t>
  </si>
  <si>
    <t>Bunker Architect -End of the world</t>
  </si>
  <si>
    <t>Help fund a new type of simulation.</t>
  </si>
  <si>
    <t>THE JUNKYARD- Featured on Diners, Drive-Ins and Dives</t>
  </si>
  <si>
    <t>THE JUNKYARD Restaurant is building an EXTREME, multi themed flagship restaurant w/Food Show "Starring You" TV Studio &amp; Micro Brewery!</t>
  </si>
  <si>
    <t>A.R.T. the DIA project (Documentary)</t>
  </si>
  <si>
    <t>The film looks at Detroit post bankruptcy and captures how the thriving hip-hop scene has kept hope alive amongst the turmoil.</t>
  </si>
  <si>
    <t>La Rouge Faux Rose.com © Feature Film &amp; MOVIE POSTER FOR YOU</t>
  </si>
  <si>
    <t>La Rouge Faux Rose © (the fake red rose) we follow it's story/history through each life it touches and the transformation it evokes.</t>
  </si>
  <si>
    <t>Vampyr: A Re-Imagining</t>
  </si>
  <si>
    <t>Mr. Luna's Vampyr has such style and suspense. Very fine stuff._x000d_
Werner Herzog</t>
  </si>
  <si>
    <t>Mobile Only - College Recruiting Platform</t>
  </si>
  <si>
    <t>Next gen college recruiting platform.  The mobile app is for the student and the backend platform for the company looking for talent!</t>
  </si>
  <si>
    <t>Guns Talk</t>
  </si>
  <si>
    <t>Follow the story of detectives Barnes and Harris as they track down a new criminal turning the city into a war zone by jacking dealers</t>
  </si>
  <si>
    <t>Feature Film "DUMB MONEY"</t>
  </si>
  <si>
    <t>I have been independently directing and producing for some time now, and have stepped up to making a feature film.</t>
  </si>
  <si>
    <t>"i's about the money."  Get Money...  Seminar Music Video.</t>
  </si>
  <si>
    <t>The Rebirth of Lyrical Hiphop...  ...  ...  "You Can Do It Too..."</t>
  </si>
  <si>
    <t>Lead the Emergence</t>
  </si>
  <si>
    <t>Lead the Emergence will create Liz Rang's first Mixed Media prints, archival quality ... lead her emergence ... from studio to dream!</t>
  </si>
  <si>
    <t>Mobile app to watch your sports game where you want.</t>
  </si>
  <si>
    <t>This mobile app allows sports fans to have full control over what games are shown in participating venues on the TV they choose.</t>
  </si>
  <si>
    <t>24/7 Buzz</t>
  </si>
  <si>
    <t>Forgot to pickup your liquor beer, or wine?Is your local liquor store closed?no worries! download the 24/7 Buzz app, order &amp; we deliver</t>
  </si>
  <si>
    <t>youtube career</t>
  </si>
  <si>
    <t>need help to make music videos and better youtube videos</t>
  </si>
  <si>
    <t>"Take Over Movement" Open Vision Ent's New Album</t>
  </si>
  <si>
    <t>Ever since the beginning of time our purpose was to worship God, but somehow we've corrupted it! It's time to bring it back!</t>
  </si>
  <si>
    <t>COEXIST Juice</t>
  </si>
  <si>
    <t>Making you a better you...one juice at a time.</t>
  </si>
  <si>
    <t>Crooked Addiction</t>
  </si>
  <si>
    <t>Ever love something so much and no one understood it?_x000d_
We all have. Embrace your "Crooked" Addiction.</t>
  </si>
  <si>
    <t>Help me record an EP!</t>
  </si>
  <si>
    <t>I am going to record my first EP(demo CD). It will consist of 3-4 original songs that I have written, and one cover song!</t>
  </si>
  <si>
    <t>NOXO ART INTERNATIONAL</t>
  </si>
  <si>
    <t>We aim to create public art for humans.</t>
  </si>
  <si>
    <t>Text with emotion and speak in any language.. It's fun!</t>
  </si>
  <si>
    <t>T.ME is the first automatically translated app that also speaks with emotion through the change of font (Bold, Italicize, etc..)</t>
  </si>
  <si>
    <t>Give away 100 awareness ribbons</t>
  </si>
  <si>
    <t>I need to upgrade my equipment and buy supplies and I'm willing to give stuff away to make it happen.</t>
  </si>
  <si>
    <t>Snapper Comet HV Turbine</t>
  </si>
  <si>
    <t>A Snapper Turbine Jet Mower for demonstration purposes.</t>
  </si>
  <si>
    <t>String album Assembly a direct to press Reason Production</t>
  </si>
  <si>
    <t>Fragment album image with wave generators, paint image, fragment sampled instrumentation, make album.</t>
  </si>
  <si>
    <t>This Drone Film is Not Yet Titled</t>
  </si>
  <si>
    <t>We are making a film that will allow you to escape and see something truly spectacular</t>
  </si>
  <si>
    <t>Hooked on a rail</t>
  </si>
  <si>
    <t>Custom bent Powder coated Plant Hook for your rail_x000d_
To hang a Herb gardens/bird feeder/Flowers/Strawberries &amp; Tomatoes from your rail.</t>
  </si>
  <si>
    <t>Trap Republic Records</t>
  </si>
  <si>
    <t>Trap Republic Records is an independent record label based in Champaign, IL. Currently seeking funds to finish an album so we can tour.</t>
  </si>
  <si>
    <t>Attend Photolucida portfolio reviews</t>
  </si>
  <si>
    <t>I want to go to Photolucida an international conference of photographers and reviewers  in Portland to show my portfolio to curators.</t>
  </si>
  <si>
    <t>"Spread Our Wings" Studio Recording Sessions! Debut Album!</t>
  </si>
  <si>
    <t>Looking to go into a professional studio and release a 12 song full band album for release on Itunes! I am musician Andrew Schaffer!</t>
  </si>
  <si>
    <t>Toddleroll- teething game-changer</t>
  </si>
  <si>
    <t>Looking to start to scale up this business.  Can't keep enough inventory, as these are selling fast.</t>
  </si>
  <si>
    <t>WeLuvMoms VLOG</t>
  </si>
  <si>
    <t>We began a family VLOG (weluvmoms) that is growing but cannot keep up because we need the camera &amp; laptop equipment to be professional</t>
  </si>
  <si>
    <t>GameCards for Football, Baseball, Basketball, Hockey &amp; Softb</t>
  </si>
  <si>
    <t>A card game created to socialize and enjoy games and gatherings even more. GameCards is funny, challenging and gets everyone involved!</t>
  </si>
  <si>
    <t>Radius Volume 1: Faith, Reason &amp; the Imagination</t>
  </si>
  <si>
    <t>Radius is an 18 part series in which viewers will be presented with discussions on Faith, Reason &amp; the Imagination</t>
  </si>
  <si>
    <t>Satellite</t>
  </si>
  <si>
    <t>Satellite, an addictive shoot-em-up survival game set in space!</t>
  </si>
  <si>
    <t>Walt Before Mickey</t>
  </si>
  <si>
    <t>This movie is based off the book about Walt Disney's struggles in his early life, leading up to his creation of Mickey Mouse.</t>
  </si>
  <si>
    <t>NO to Bush/Clinton</t>
  </si>
  <si>
    <t>$2 Bumper stickers for you and your friends to STOP the dynasty nonsense.</t>
  </si>
  <si>
    <t>Onibag app - smart luggage delivery</t>
  </si>
  <si>
    <t>Luggage free travel with Onibag app</t>
  </si>
  <si>
    <t>Making of #Godsrevenge 1 &amp; 2  &amp; #Mixtapemagic pt 2</t>
  </si>
  <si>
    <t>working on #Godsrevenge one &amp; two  &amp; #Mixtapemagic two they will be in all online stores this winter</t>
  </si>
  <si>
    <t>US Sniper. The Saga Begins...</t>
  </si>
  <si>
    <t>(EDM) This electronic dance music video is based on a sniper and spotter who train in the desert and show their dancing talent.</t>
  </si>
  <si>
    <t>Tears of Blood</t>
  </si>
  <si>
    <t>When the pain of the past is revealed in the present, we create music that will help people succeed in life!</t>
  </si>
  <si>
    <t>Office Connects OfficeConnects.com</t>
  </si>
  <si>
    <t>Connecting freelancers, start ups, and professionals to unused desks, offices, conf rooms to help pay overhead!</t>
  </si>
  <si>
    <t>ROCK OFF SHAKE OFF: A Celebration In Baltimore Club</t>
  </si>
  <si>
    <t>ATTENTION BMORE CLUB MUSIC FANS, join Artistland at Gallery 788 for "Rock Off Shake Off" celebration in Baltimore Club!</t>
  </si>
  <si>
    <t>Hamlet: A Tale of Betrayal and Revenge</t>
  </si>
  <si>
    <t>The world is filled with countless ideas and perspectives. We aim to add our own into the halls of those who came before us.</t>
  </si>
  <si>
    <t>Start Your Fists: an Independent Film</t>
  </si>
  <si>
    <t>A man must decide between his son's well being or fame as a world renowned street boxer. He can't have both, but he can't have one.</t>
  </si>
  <si>
    <t>VotePrez Campaign/Music Video: Champagne Wishes - #VotePrez</t>
  </si>
  <si>
    <t>VotePrez: Grass Root, Hip Hop Campaign to give power of choice back to the people. Stand for something, do the right thing.*#VotePrez*</t>
  </si>
  <si>
    <t>Help support the making of "Apocalypse"</t>
  </si>
  <si>
    <t>This story consists of love, heartbreak, comedy, and punching zombies in the face.</t>
  </si>
  <si>
    <t>BRIXTON'S LULLABY</t>
  </si>
  <si>
    <t>MAKING A MUSIC VIDEO FOR THIS SONG I WROTE ABOUT MY DAUGHTER, FOR MY DAUGHTER</t>
  </si>
  <si>
    <t>SOLD! OVERTHROWING THE STATUS QUO IN THE CAR BUSINESS</t>
  </si>
  <si>
    <t>Do you hate Car Shopping? The majority of our society does. My book teaches Salespeople to make the process more enjoyable. Win-Win.</t>
  </si>
  <si>
    <t>Digital Travel Guide (DTG) App -Tablet</t>
  </si>
  <si>
    <t>Multi-Language Digital Travel Guide on Tablets in Hotel Rooms &amp; Lobby. Also available on Android and IOS Smart phone</t>
  </si>
  <si>
    <t>Los ScandaLA's</t>
  </si>
  <si>
    <t>Los ScandaLA's is a scripted drama that takes place in modern day Los Angeles, following a diverse group of friends.</t>
  </si>
  <si>
    <t>Sweet Sweet</t>
  </si>
  <si>
    <t>Carefully custom drawn &amp; colored personalized drawings of you, your beloved child or just a beautiful artfully crafted cartoon image.</t>
  </si>
  <si>
    <t>The Miami Slide Project</t>
  </si>
  <si>
    <t>The Documentation of 10 Miami's through the eyes of stranger's on Film.</t>
  </si>
  <si>
    <t>Deliver Me Too Towing App</t>
  </si>
  <si>
    <t>The App that Helps you Get a Tow From Anywhere at Any Time.</t>
  </si>
  <si>
    <t>The Adventures of CT; The Children's Books for Adults</t>
  </si>
  <si>
    <t>Open your mind to Critical Thinking while reading short stories about an astonishing group of heroes who try to save Earth’s humanity.</t>
  </si>
  <si>
    <t>Brenda Jo's Gourmet Nana Pudding</t>
  </si>
  <si>
    <t>"Simply a Taste of Heaven"</t>
  </si>
  <si>
    <t>Mapping a Colombian national scenic trail</t>
  </si>
  <si>
    <t>Can Colombia have a hiking trail that connects one end to the other? I hope to map the route, water and resupply sources.</t>
  </si>
  <si>
    <t>The State Turns It’s Back to Personal Care Home Owners</t>
  </si>
  <si>
    <t>Legal fees to rewrite and reconstruct the current limited tactics of Crisis Prevention &amp; Intervention toward mentally ill individuals.</t>
  </si>
  <si>
    <t>STRAIGHT OFF THE GRILL</t>
  </si>
  <si>
    <t>Giving everyone something they have never had before.</t>
  </si>
  <si>
    <t>The History of Video Games</t>
  </si>
  <si>
    <t>Join me on my quest to Find and explore the vast and unknown History of video games from start to finish,_x000d_
Start time, September 1st 7pm</t>
  </si>
  <si>
    <t>LiPSiK PROMO</t>
  </si>
  <si>
    <t>Hey Guys! Will you back Vision?</t>
  </si>
  <si>
    <t>EPIC WHITE</t>
  </si>
  <si>
    <t>One night of Epic White, an opportunity for everyone to come together and be themselves no matter who they are or where they come from.</t>
  </si>
  <si>
    <t>charleston cartal mix cd JAGENT/777REC</t>
  </si>
  <si>
    <t>trying too get my four artist out the streets too a positive life music</t>
  </si>
  <si>
    <t>Turning my 3 Tiki Kev DIY Books into instructional Video's</t>
  </si>
  <si>
    <t>My 3 DIY books  How to Build You Own "Tiki Bar",  "Tiki Hut" and "Tiki Bar Stools &amp; Tables" I am now going to make into DIY video's</t>
  </si>
  <si>
    <t>#GRADSCHOOLPROBLEMS</t>
  </si>
  <si>
    <t>Erica -- an eclectic twenty-something y.o. filmmaker -- struggles to get her assignments done &amp; maintain a social life in grad school.</t>
  </si>
  <si>
    <t>Fantasy Football Rewind - THE Card Game for Fantasy Fans!</t>
  </si>
  <si>
    <t>Players answer trivia questions, collect Pigskin Chips &amp; revisit memorable Fantasy highlights &amp; misfortunes of previous Fantasy seasons</t>
  </si>
  <si>
    <t>Chaos Control</t>
  </si>
  <si>
    <t>Chaos Control will serve as a political gateway to talk to you, and politicians, on what issues are impacting the local community.</t>
  </si>
  <si>
    <t>Encuentro de Artistas</t>
  </si>
  <si>
    <t>Queremos que gente creativa de todo el mundo se reuna a compartir lo que mas aman hacer.</t>
  </si>
  <si>
    <t>Modern Gangsters</t>
  </si>
  <si>
    <t>new web series created by jonney terry</t>
  </si>
  <si>
    <t>Jason Collier Debut EP</t>
  </si>
  <si>
    <t>I'm working to get into the studio with a great engineer from Nashville. New songs - just me and my piano.</t>
  </si>
  <si>
    <t>KreatiiveNative: Aspire to Inspire</t>
  </si>
  <si>
    <t>KreatiiveNative is a brand driven towards creating a creative culture through photography, fashion, music, art and visual media.</t>
  </si>
  <si>
    <t>Tilt the Pole provides maximum shade protection</t>
  </si>
  <si>
    <t>Tilt the Pole means tilt the umbrella pole.  Create shade all day long by tilting the umbrella pole.  Never move your chair!</t>
  </si>
  <si>
    <t>5iveMC - "The Caged Bird Sings" LP</t>
  </si>
  <si>
    <t>They say, "Hard work beats talent when talent doesn't work hard." Well, meet a talented artist who also happens to work hard. 5iveMC!</t>
  </si>
  <si>
    <t>City Within A City: The Story of Las Vegas Paiutes</t>
  </si>
  <si>
    <t>A circle whose end is really just another beginning.</t>
  </si>
  <si>
    <t>Righteous Souls - Changing of the Reapers Guard</t>
  </si>
  <si>
    <t>The chronicling of the changing of the Grim Reaper's guard. A mezmerizing story of death, hope and the power of love and sacrifice.</t>
  </si>
  <si>
    <t>The Tree of Happiness Novel about God's Grace and recovery</t>
  </si>
  <si>
    <t>Tree of Happiness is my story of God's Grace in the midst of mental illness and disease. Celebrate our freedom to grow and dream.</t>
  </si>
  <si>
    <t>The MART Channel - The Martial Arts Channel</t>
  </si>
  <si>
    <t>Dancing Stallions - The Dana Montana Story</t>
  </si>
  <si>
    <t>Playboy Bunny fuels the American Feminist Revolution with the First Ever Presentation of Guys Stripping for Gals at the Sugar Shack</t>
  </si>
  <si>
    <t>Insect Wars (VR ReBoot)</t>
  </si>
  <si>
    <t>Crime Stopper, The Anonymous Tip Hotline</t>
  </si>
  <si>
    <t>Helping law enforcement receive and act on tips in real time to make the world a safer place.</t>
  </si>
  <si>
    <t>Santa Needs Your Help</t>
  </si>
  <si>
    <t>Santa needs your help to have the vocals added to his new song "Christmas at the Beach"</t>
  </si>
  <si>
    <t>Next Generation: Inspired &amp; Debt Free</t>
  </si>
  <si>
    <t>Real stories, expert advice and tips for high school students, to raise awareness of the negative effects of accruing debt.</t>
  </si>
  <si>
    <t>Where Are They Forever</t>
  </si>
  <si>
    <t>Book series about the final resting places of the worlds famous people. Includes a brief bio, a little know facts and pictures.</t>
  </si>
  <si>
    <t>Shipwreck Theater</t>
  </si>
  <si>
    <t>Shipwreck Theater is the first of its kind all puppet Hosted Film series. We have put out our pilot/proof of concept.</t>
  </si>
  <si>
    <t>What's in Your Attic</t>
  </si>
  <si>
    <t>This is a half hour television show think American Pickers meets Antiques Road Show.</t>
  </si>
  <si>
    <t>Church of Computerology</t>
  </si>
  <si>
    <t>Members of a church believe that tablet computers, smart phones. and icons for clicking are the intellectual property of their prophet.</t>
  </si>
  <si>
    <t>Beach Time Lemonades</t>
  </si>
  <si>
    <t>Lemonade, freshly squeezed daily and served icy cold on the beaches of Chicago. Sweet, Delicious, and Affordable on hot summer days!</t>
  </si>
  <si>
    <t>The Nutcracker and the Mouse King</t>
  </si>
  <si>
    <t>This is a new and exciting translatclassicion of E.T.A. Hoffman's classic fairty tale to be sold in ebook, standard book and audio book</t>
  </si>
  <si>
    <t>Confidentbag - a little bag full of confidence</t>
  </si>
  <si>
    <t>A opaque, seal-able plastic bag used as glove to dispose pad or tampon during your period and bring you a lot of confidence</t>
  </si>
  <si>
    <t>Flatdog ! :) Yummy Flat Hotdogs That are safer for Kids</t>
  </si>
  <si>
    <t>Whats a Flatdog ? :) Its a Yummy Flat Hotdog that tastes great ! Also Because of its shape its safter for kids and older people to eat.</t>
  </si>
  <si>
    <t>Winter is Coming Film | Seasons of Entrepreneurship Series</t>
  </si>
  <si>
    <t>A series of documentary films about the seasons of entrepreneurship for business owners, aspiring entrepreneurs and the classroom.</t>
  </si>
  <si>
    <t>TalkWits.com</t>
  </si>
  <si>
    <t>TalkWits.com is a next-generation social media website. It will benefit researchers, students, and creative writers.</t>
  </si>
  <si>
    <t>Candidate Verification</t>
  </si>
  <si>
    <t>Raising money to provide free background checks for 2015 primary candidates in King County from an independent, non- partisan service.</t>
  </si>
  <si>
    <t>(A.A.P)  Absolute Abs Plus, Has Limitless Potential.</t>
  </si>
  <si>
    <t>Best core strength builder ever, epic results, explosive power, works all muscle groups its time to get serious. Absolute Abs Plus</t>
  </si>
  <si>
    <t>The Real Family</t>
  </si>
  <si>
    <t>The Real Family is a tribute to the many friends and relatives I have met throughout my life, locally and globally.</t>
  </si>
  <si>
    <t>Lightly Loungewear</t>
  </si>
  <si>
    <t>Loungewear designed for women who would like to wear a comfortable top with a light supporting built in bra made from bamboo fabric.</t>
  </si>
  <si>
    <t>Milan Coach Builders LLC.</t>
  </si>
  <si>
    <t>We are manufacturing a unique pedal car. We're offering president candidates to lease or purchase so they can promote their candidacy.</t>
  </si>
  <si>
    <t>Trench Coat "Solar Flare" Debut Album Release Party</t>
  </si>
  <si>
    <t>Trench Coat, my favorite person in the world, drops her first album on July 11. I simply don't want her to give up on her dream.</t>
  </si>
  <si>
    <t>The Bad News (CD)</t>
  </si>
  <si>
    <t>I'm creating this album to break into the music industry and into your hearts.</t>
  </si>
  <si>
    <t>A Thought, A Word To Shape Reality.</t>
  </si>
  <si>
    <t>See what the world sees, think what no one has ever thought. One Flag, She Is Not Alzheimer, Sick Of Sickle cell, Bleeding Green.</t>
  </si>
  <si>
    <t>Fought For Freedom Project</t>
  </si>
  <si>
    <t>One web site where you can add your name to a national registry for future generations. You deserve a Nation’s gratitude. Thank You!</t>
  </si>
  <si>
    <t>Be Dynamic: Premiere Performance</t>
  </si>
  <si>
    <t>We are a community dance organization of Milwaukee youth working to fearlessly express ourselves through dance.</t>
  </si>
  <si>
    <t>A Feast for Fools</t>
  </si>
  <si>
    <t>We're the dudes copying the dude making potato salad. Thisis absurd, but we are making a feast for fools.</t>
  </si>
  <si>
    <t>All Hip Hop with Exodus Swift</t>
  </si>
  <si>
    <t>Interviewing up and coming music artist and entertainers and giving a opportunity to indie artist to showcase their music on television</t>
  </si>
  <si>
    <t>Teaching People of Kenya to Grow Sustainable Food</t>
  </si>
  <si>
    <t>A Project to teach people of Kenya to grow food that is free of disease, uses recycled water and nutrients with 7-8 harvests per year.</t>
  </si>
  <si>
    <t>Chicago Girlfriends Reality Show</t>
  </si>
  <si>
    <t>Reality Show about women going after their dreams. You are never too old to follow your dream.</t>
  </si>
  <si>
    <t>The Daily Truth Of The News</t>
  </si>
  <si>
    <t>What I am creating is a a new broadcasting website. A website where the truth of the news will be revealed.</t>
  </si>
  <si>
    <t>The Blind Adventure Hour</t>
  </si>
  <si>
    <t>The Blind Adventure Hour is an audio-only web series specifically designed for the blind with audio design and blind characters.</t>
  </si>
  <si>
    <t>The Cars of Gaming (WebSeries)</t>
  </si>
  <si>
    <t>A Web series based off of the Infamous TopGear Television Show.  Except more centered around digital cars.</t>
  </si>
  <si>
    <t>BIGGLE &amp; BEE - an anti- bullying story written for children</t>
  </si>
  <si>
    <t>A fun, adventurous tale about a young groundhog and gosling. An anti-bullying message of friendship, love and forgiveness.</t>
  </si>
  <si>
    <t>Help Publish 90 .Com Blogs Sites in 90 Days! One Every Day</t>
  </si>
  <si>
    <t>I have 90 web destinations which I'd like to develop into meaningful and educational news, blog, portal destinations. Can you help?</t>
  </si>
  <si>
    <t>Trip Eazy's The Viral Underground</t>
  </si>
  <si>
    <t>We(Trip Eazy) are putting together a festival type event on May 9th in Los Angeles to showcase local Musical Talent and Artwork!</t>
  </si>
  <si>
    <t>"THE SOURCE" CHURCH &amp; COMMUNITY NEWS MAGAZINE NEEDS YOU</t>
  </si>
  <si>
    <t>The mission of  “The Source” news magazine is to provide a vehicle for communication between the  church  and the community.</t>
  </si>
  <si>
    <t>My new album "Dog Whistle"</t>
  </si>
  <si>
    <t>This album is for every person around the world who is involved with #BillionDollarBangaz Movement. Be apart of history.</t>
  </si>
  <si>
    <t>Aliham Clothing Company Summer Line</t>
  </si>
  <si>
    <t>A skate surf and snow lifestyle brand located in New York and Florida.</t>
  </si>
  <si>
    <t>The First Artificial Intelligence Mobile Dating App</t>
  </si>
  <si>
    <t>chuus is a dating app that will bring personality to an industry so shallow, it's being dominated by a hook-up app</t>
  </si>
  <si>
    <t>Can- Feature Film</t>
  </si>
  <si>
    <t>A powerful and gritty feature film about what lengths a child must go through to survive in his rough neighborhood!</t>
  </si>
  <si>
    <t>Michael Fehskens’s Comic Drive</t>
  </si>
  <si>
    <t>Help Michael Fehskens distribute and share his comics!</t>
  </si>
  <si>
    <t>Mustard Pancakes - Oogleberry's Journey Home</t>
  </si>
  <si>
    <t>We are going to make a feature film based on this award winning television series. The film is a heartwarming family story experience.</t>
  </si>
  <si>
    <t>Win More Possessions: Big Data + Little Details</t>
  </si>
  <si>
    <t>Efficient basketball is winning basketball.  Win More Possessions is a guidebook to playing efficient basketball.</t>
  </si>
  <si>
    <t>SOMEWHERE IN TIME - JOS'E LOBO</t>
  </si>
  <si>
    <t>Featuring top drummer "JOS'E LOBO". The album will contain positive and uplifting lyrics, tasty musicianship, and detailed production.</t>
  </si>
  <si>
    <t>Bespoke by Demian Custom Menswear</t>
  </si>
  <si>
    <t>Bespoke by Demian creates custom made shirts and suits for men.  Made to fit perfectly and with all the details that make it your own.</t>
  </si>
  <si>
    <t>The Dirty Attorney - The Film</t>
  </si>
  <si>
    <t>The Dirty Attorney is a book being made into a film that speaks to the social pressures of a woman attorney in a male dominated field.</t>
  </si>
  <si>
    <t>Power From Above</t>
  </si>
  <si>
    <t>PFA is an inspirational true story about a boy who had a near death experience and discovered "With God, All Things are Possible!!!</t>
  </si>
  <si>
    <t>NEOEVA GEEK BRAND</t>
  </si>
  <si>
    <t>Fan art made into modern fashion, I want to make fashion for geeky people.</t>
  </si>
  <si>
    <t>Lets film the revolution</t>
  </si>
  <si>
    <t>People have put aside politics and religion, came united under one slogan "give us our freedom"._x000d_
Raising funds to document and expose!</t>
  </si>
  <si>
    <t>Freedom of Flight</t>
  </si>
  <si>
    <t>When I am not studying for school I enjoy flying and making videos that give perspective of freedom.</t>
  </si>
  <si>
    <t>When Kevin is released from jail, he discovers that life hasn't changed much. The cycle will continue based on the choices he makes.</t>
  </si>
  <si>
    <t>The Blossom of India</t>
  </si>
  <si>
    <t>I am in the post production stage for my documentary The Blossom of India. I want to finalize and mail my custom made DVD's.</t>
  </si>
  <si>
    <t>"Surviving 9500 in the 90's" L.A. Co. Jail's Intake Dorm</t>
  </si>
  <si>
    <t>I started going to L.a. Co. Jail in 1989 at 19 yrs. old. The most violent crime era in Los Angeles history.</t>
  </si>
  <si>
    <t>Guns &amp; Grams</t>
  </si>
  <si>
    <t>A story about the Sicilian Mob coming to the us and taking over the drug trade.They make way to Baltimore from NY where the war begins!</t>
  </si>
  <si>
    <t>Bill's Atomic Garage</t>
  </si>
  <si>
    <t>Continue to shoot and create Video from all the classic rockabilly car shows all over the USA I can for my project Bill's Atomic Garage</t>
  </si>
  <si>
    <t>Planting Fields</t>
  </si>
  <si>
    <t>Epic heroic story,Eloisa and a group of teens journey through the Melandathron world, apocalyptic adventure where survival is believing</t>
  </si>
  <si>
    <t>Los Angeles Conservatory of Jazz - New School</t>
  </si>
  <si>
    <t>Proudly, the Los Angeles Conservatory of Jazz is the first Conservatory of Jazz Music to be established in the history of Los Angeles.</t>
  </si>
  <si>
    <t>Open 3D</t>
  </si>
  <si>
    <t>Pay just the cost to print and ship. No extra fees!!!</t>
  </si>
  <si>
    <t>Military Mindset</t>
  </si>
  <si>
    <t>Outdoor product that specializes in outerwear and equipment made to keep you prepared for worst case scenarios.</t>
  </si>
  <si>
    <t>The Governor's Initiative, an Ebook</t>
  </si>
  <si>
    <t>A Governor must defend his state when the president refuses.  An Ebook format novel.</t>
  </si>
  <si>
    <t>devHour.tv - Movie-like Trailers for Restaurants</t>
  </si>
  <si>
    <t>Why dare to try the unknown? Preview restaurants with devHour.tv before you try them with restaurant trailers, produced in 1080p.</t>
  </si>
  <si>
    <t>The S.T.Y.L.E. EP (Soundtrack To Your Lovely Existence)</t>
  </si>
  <si>
    <t>The S.T.Y.L.E. EP is the latest and most evolved creative project of producer/recording artist Llyght Stevens. A new experimental work</t>
  </si>
  <si>
    <t>I want to start a YouTube channel</t>
  </si>
  <si>
    <t>YouTube channel to review reloading equipment and properly educating the general public. There's a lot of bad info out there.</t>
  </si>
  <si>
    <t>Katch-Up Learning Facility</t>
  </si>
  <si>
    <t>Allow the youth  to have more social involvement in our community with recreational development. Providing them with the right resource</t>
  </si>
  <si>
    <t>Alchemy of A Shadow Dance</t>
  </si>
  <si>
    <t>Publishing a book (editor, artwork, publisher, etc.): fiction manuscript, Alchemy of A Shadow Dance.</t>
  </si>
  <si>
    <t>Window- Virtual Reality Holocaust Education</t>
  </si>
  <si>
    <t>3D and virtual reality holocaust immersive education experience. Explore Europe, Poland, Israel  and hear from holocaust survivors.</t>
  </si>
  <si>
    <t>SAFECYCLE Garage Door Spring Cycle Counter</t>
  </si>
  <si>
    <t>The worlds first device designed to monitor the cycles on your garage door springs and alert you before the springs break.</t>
  </si>
  <si>
    <t>Kittens vs. Zombies</t>
  </si>
  <si>
    <t>In a world where mankind is nearly extinct due to a zombie outbreak, cats rise up to save us from the dead.</t>
  </si>
  <si>
    <t>neuro. art gallery - cafe/bar</t>
  </si>
  <si>
    <t>My goal is to open an eccentric art gallery in the great City of Chicago for everyone to invest in my and other's great artworks!</t>
  </si>
  <si>
    <t>HORUS by William Carbajal</t>
  </si>
  <si>
    <t>Men's Underwear Designer</t>
  </si>
  <si>
    <t>Soulish Soaks</t>
  </si>
  <si>
    <t>Evoking Relaxation Through The Reformation of Bath Time.</t>
  </si>
  <si>
    <t>RealKidsTV - Success is applauded &amp; negativity is discarded!</t>
  </si>
  <si>
    <t>Finally a site aimed at showcasing the goals and achievements of children for encouragement from their peers!</t>
  </si>
  <si>
    <t>DONT WORK DONT EAT</t>
  </si>
  <si>
    <t>DONT WORK DONT EAT #DWDE independent comedy movie .  We're trying to take this project to the next level of production. TYPE SIC MINDZ</t>
  </si>
  <si>
    <t>OJ Simpson: Mysteries Solved</t>
  </si>
  <si>
    <t>Finally solved: True motive for killings, why bloody glove found behind estate, why Nicole didn't flee, and more.</t>
  </si>
  <si>
    <t>Zevra Clothing Summer 2016 Button-Ups</t>
  </si>
  <si>
    <t>Hi guys! We are offering people pre-orders on our surf button ups coming out next month! Help support our local surf brand!</t>
  </si>
  <si>
    <t>Unlimited X Bracelets</t>
  </si>
  <si>
    <t>Unlimited X Bracelets creates a unique and flawless line of bracelets with new colors and designs to stand out from the competitors.</t>
  </si>
  <si>
    <t>Tempest</t>
  </si>
  <si>
    <t>Extrasensory powers were supposed to be a government hoax..Grill Flame, the work of madness._x000d_
Storm clouds crawl across Silicon Valley</t>
  </si>
  <si>
    <t>Christmas Tree Trunk COZY</t>
  </si>
  <si>
    <t>Cover the standard artificial Christmas Tree base with a tree trunk cover giving the tree a realistic tree appearance. Easy install.</t>
  </si>
  <si>
    <t>Rebelview Magazine Worldwide Distribution! A Mag a Day!</t>
  </si>
  <si>
    <t>"A Rebel with a View" - Premier Media Outlet Dedicated to Showcasing Talented, Independent Artists, Performers, and Writers.</t>
  </si>
  <si>
    <t>i-Drive Mobile Technologies</t>
  </si>
  <si>
    <t>i-Drive empowers companies to keep drivers safe by using trend analysis, education and active participation</t>
  </si>
  <si>
    <t>Please Help Make Liv Free's '1 Hunnid' Video A Reality!</t>
  </si>
  <si>
    <t>Please help my team and I to film the music video for my new single about being confident and fearless!</t>
  </si>
  <si>
    <t>48 Hours - Winter Roadtrip</t>
  </si>
  <si>
    <t>Full length feature film. Two strangers meet in Boston Airport. Their flight to Raleigh gets cancelled due to snow storm. They Drive..</t>
  </si>
  <si>
    <t>#TBT - Throwback Thursday Made Simple!</t>
  </si>
  <si>
    <t>Why wait until #TBT to relive good times? Create a timeline with your nostalgic photos by sharing with friends &amp; family on PhoBack!</t>
  </si>
  <si>
    <t>Paw Gear</t>
  </si>
  <si>
    <t>Paw Gear is specialized custom outdoor dog gear that fits your furry friend and not a "ALL Sizes Fits All".</t>
  </si>
  <si>
    <t>The Mobbo Rawbo Album</t>
  </si>
  <si>
    <t>I am creating a high quality studio produced album to perform at live shows</t>
  </si>
  <si>
    <t>Pet I.O.U</t>
  </si>
  <si>
    <t>Spreading the word about why pets making bad presents by starting this line of pet vouchers, pet I.O.Us</t>
  </si>
  <si>
    <t>Magical Workshop, Magic/Hobby Store</t>
  </si>
  <si>
    <t>Help expand the time of everyones favorite magic store!  It currently limited to 3 days a week. If not for you, then the children!</t>
  </si>
  <si>
    <t>The Leroy Brown Show</t>
  </si>
  <si>
    <t>A first season of an adult, comedy cartoon</t>
  </si>
  <si>
    <t>Runtown</t>
  </si>
  <si>
    <t>Fund raising for my upcoming album production, Good Music needs support.!</t>
  </si>
  <si>
    <t>Our Yellow Wood</t>
  </si>
  <si>
    <t>It begins as a Journey and ends in a murder. This film project needs your support. Please considering helping make this possible.</t>
  </si>
  <si>
    <t>The Sleevey</t>
  </si>
  <si>
    <t>The Sleevey prevents " drivers tan "The Sleevey is a fabricated in the patented synthetic fabric Solarweave, a UV- blocking material .</t>
  </si>
  <si>
    <t>Waddle Tangent Podcast</t>
  </si>
  <si>
    <t>A podcast that reviews and relives cartoons of the late 80's and 90's era!</t>
  </si>
  <si>
    <t>Conspiracy behind 2 Murders- Biggie and Tupac</t>
  </si>
  <si>
    <t>A documentary that will uncover lies and a corrupt legal system.</t>
  </si>
  <si>
    <t>Devil's Bargain Production Pitch</t>
  </si>
  <si>
    <t>Devil's Bargain is an original script &amp; filmscore presenting an alternative view of the Devil inspired by an ancient Celtic folktale.</t>
  </si>
  <si>
    <t>BabyGlowz</t>
  </si>
  <si>
    <t>Universal stroller L.E.D. underglow safety kit. Comes in 8 colors and optional solar charger. Dont just be SEEN,  Be NOTICED!!!</t>
  </si>
  <si>
    <t>SAFE-SAW, Do the work without getting hurt!</t>
  </si>
  <si>
    <t>55,000 Americans suffer hand injuries from power miter saws requiring hospitalization, many of the injuries involve severed fingers!</t>
  </si>
  <si>
    <t>The Entertainment Academy</t>
  </si>
  <si>
    <t>A school created to teach &amp; train students how to become successful in the Entertainment Industry: TV Commercials &amp; Television Hosting.</t>
  </si>
  <si>
    <t>Grandma App to help families find quality child care</t>
  </si>
  <si>
    <t>Rent A Grandma is a revolutionary concept for quality domestic staffing needs.</t>
  </si>
  <si>
    <t>The Weed Chronicles</t>
  </si>
  <si>
    <t>I do solemnly swear that I will administer justice of marijuana with respect and do equal right to the pothead and to the stoners.</t>
  </si>
  <si>
    <t>Soul Train</t>
  </si>
  <si>
    <t>The film that will make you remember their's still a dance floor to get to in your living room. Soul Train and host Don Cornelius.</t>
  </si>
  <si>
    <t>Legends of Fear</t>
  </si>
  <si>
    <t>A Channel dedicated in creating some of the darkest and gruesome tales ever told. Fear now has a new name.</t>
  </si>
  <si>
    <t>11 Year old Kids Talking Sports Show</t>
  </si>
  <si>
    <t>Kids Talking Sports will become your #1 source for Kids Sports Reporting. Highlighting kids as well as professional athletes.</t>
  </si>
  <si>
    <t>Crêpes Célestes - French Creperie - Crêpes &amp; Macarons</t>
  </si>
  <si>
    <t>Crêpes Cêlestes brings you an unique experience by revolutionizing the traditional French crepes with an American twist.</t>
  </si>
  <si>
    <t>The Year of the Song and What was Going On?</t>
  </si>
  <si>
    <t>Can you remember the year that a particular back in the day song debued?  As well as a significant event that took place the same year.</t>
  </si>
  <si>
    <t>The world is beautiful through a lens</t>
  </si>
  <si>
    <t>Creating a more beautiful world for my kids through Photography</t>
  </si>
  <si>
    <t>Bandits 500 series: The Development</t>
  </si>
  <si>
    <t>Bandits 500 Series is a T-shirt collection of 500 designs.</t>
  </si>
  <si>
    <t>"THE BUSINESS" Funny and serious all in one.</t>
  </si>
  <si>
    <t>The Music industry can be fun and dangerous, its all about how you position yourself.</t>
  </si>
  <si>
    <t>iSpy SOS</t>
  </si>
  <si>
    <t>Never get lost with iSpy SOS</t>
  </si>
  <si>
    <t>People who stutter FREE and EXPRESSED on stage!!!</t>
  </si>
  <si>
    <t>Actors International Theatre's mission is to employ actors with disabilities and give them the opportunity to experience theatre, NOW!!</t>
  </si>
  <si>
    <t>Chapter 2: Doorways And Demons</t>
  </si>
  <si>
    <t>Will finds himself lost in an endless catacombs of hallways and rooms, each containing fragments of his memories. And he is not alone.</t>
  </si>
  <si>
    <t>Red Blue Mobile Game</t>
  </si>
  <si>
    <t>Red Blue is a mobile application designed for casual game-play. Move your paddle and change colors to match the red and blue!</t>
  </si>
  <si>
    <t>Safari Stan the Quest for Knowledge</t>
  </si>
  <si>
    <t>Safari Stan: The Quest for Knowledge is an educational children's series based on Intelligent Design.</t>
  </si>
  <si>
    <t>An International Approach to Sustainability</t>
  </si>
  <si>
    <t>Our e-book is a guide to reducing energy consumption in your workplace or home to help reduce the harmful effects climate change.</t>
  </si>
  <si>
    <t>Rollin' Green Project</t>
  </si>
  <si>
    <t>The Rollin Green Project is a documentary &amp; Webisode Series about living in comfort AND harmony on the Earth with little or no money!</t>
  </si>
  <si>
    <t>Faktor Outdoors</t>
  </si>
  <si>
    <t>A group of 5 Christian guys starting a hunting TV show.</t>
  </si>
  <si>
    <t>The Image Christmas</t>
  </si>
  <si>
    <t>One view is who you will see, when you look through God. His look is divine, and you are too.</t>
  </si>
  <si>
    <t>Manzanita Madness - Artistic &amp; Abstract Turnings</t>
  </si>
  <si>
    <t>Vibrant colors, dramatic grain, abstract forms, live edges, raw, polished, each dynamically embracing the natural beauty of wood.</t>
  </si>
  <si>
    <t>Native Apps - GPS Image Tagging WordPress Plugin</t>
  </si>
  <si>
    <t>This is a plugin for Geo tagging JPGs in WordPress CMS. The plugin is useful for SEO, Photographers, Graphic Designers, &amp; Publishers.</t>
  </si>
  <si>
    <t>Abstract Touring</t>
  </si>
  <si>
    <t>Abstract Heights is attempting to bring performances to NYC. If the music flows right, support our exposure...</t>
  </si>
  <si>
    <t>A Short Film :-)</t>
  </si>
  <si>
    <t>im creating a really awesome short film, i cant say what its about yet but i know you guys will love it :-)</t>
  </si>
  <si>
    <t>Join Us to Help Artists to Pursue Their Dreams!</t>
  </si>
  <si>
    <t>We started the business on the idea of providing artists who wish to pursue their dreams a space to present their artworks to public.</t>
  </si>
  <si>
    <t>Your most powerful asset ~ Mind. A user-friendly manual.</t>
  </si>
  <si>
    <t>With direct knowledge of the Mind, a person uses this unlimited internal asset in significantly healthier, productive ways.</t>
  </si>
  <si>
    <t>Personal Growth Revolution</t>
  </si>
  <si>
    <t>A Paradigm Shift through Personal Growth, Imagination and Creativity. Develop the collective minds of the earth.</t>
  </si>
  <si>
    <t>Be a part of the Nanusaki empire!  An Interactive E-Book</t>
  </si>
  <si>
    <t>Go on an interactive journey with Nanusaki in search of the Golden Septer inside this multi-level interactive E-Book.</t>
  </si>
  <si>
    <t>PROCULA the novel</t>
  </si>
  <si>
    <t>Strong independent woman PROCULA, enjoys sainthood but very little is known of her, could she have STOPPED the Crucifixion?</t>
  </si>
  <si>
    <t>Hair &amp; Share: I'm donating all my hair after 2.5 years....</t>
  </si>
  <si>
    <t>I will be donating all my hair to make free wigs for cancer patients.</t>
  </si>
  <si>
    <t>Life Is Good No Matter What</t>
  </si>
  <si>
    <t>I want to show to the people around the World the New York LifeStyle that would fit perfect making New York City the Perfect Place</t>
  </si>
  <si>
    <t>Renaissance Awaits -fund this promo into a full documentary</t>
  </si>
  <si>
    <t>Gentrification &amp; Art</t>
  </si>
  <si>
    <t>"A Moment in Time" &amp; "All My Favorites"</t>
  </si>
  <si>
    <t>I want to compose 2 New CD's, "A Moment in Time &amp; All My Favorites. I'm going to record it on a 48 track digital, w/ a full orchestra.</t>
  </si>
  <si>
    <t>Pinch Me!</t>
  </si>
  <si>
    <t>A fun, fast-paced mobile game.  Pinch touchscreen devices to reveal and guess zoomed images.  Challenge your friends or play solo!</t>
  </si>
  <si>
    <t>Makeup by Leyna</t>
  </si>
  <si>
    <t>A webisode series for the latest professional makeup tips and fashion advice from one of the best experts in the industry.</t>
  </si>
  <si>
    <t>GoGoMix: Recommendations You Trust From People You Admire</t>
  </si>
  <si>
    <t>We are building the largest database of authentic quoted celebrity opinions which you can discover, share, and shop.</t>
  </si>
  <si>
    <t>Exercise Bike Mario Kart Racing Controller</t>
  </si>
  <si>
    <t>Making exercise fun! We're designing an exercise bike to use as a Mario Kart controller, but hope to use our design to other platforms.</t>
  </si>
  <si>
    <t>Bio Hazard Tumblers</t>
  </si>
  <si>
    <t>fellow gamers and zombie hunters check out my new glow in the dark bio hazard tumblers.</t>
  </si>
  <si>
    <t>DUMBO HEIGHTS BIKE Retail Shop &amp; Bike Parking Garage</t>
  </si>
  <si>
    <t>Help promote the cycling culture and a small business idea.</t>
  </si>
  <si>
    <t>The Creature EP</t>
  </si>
  <si>
    <t>We are a Metal band from North Alabama looking to record our first E.P.</t>
  </si>
  <si>
    <t>When Your Away "KITTENSPLAY"</t>
  </si>
  <si>
    <t>Kittens Play is a robot designed to keep your pet occupied while your away, eliminating pet depression, destruction,loneliness.</t>
  </si>
  <si>
    <t>Mommy Knows Best</t>
  </si>
  <si>
    <t>I'm taking a vision of wanting to create something and I'm making it happen.</t>
  </si>
  <si>
    <t>Bestow Confidence to All Men...With A Bespoke Blazer</t>
  </si>
  <si>
    <t>Men's Confidence creates audacity...be Bold in everything you do. Create confidence from outside in-it starts with your attire.</t>
  </si>
  <si>
    <t>ShrednotBread</t>
  </si>
  <si>
    <t>ShrednotBread isn't just a phrase, it's a lifestyle. Gluten-free life doesn't have to be lame, and I intend to show you how to rock it!</t>
  </si>
  <si>
    <t>STALKERSHA</t>
  </si>
  <si>
    <t>A one-night adventure leads to a spiral of undesired events, that puts the characters in front of_x000d_
difficult decisions.</t>
  </si>
  <si>
    <t>Empire Games + Comics</t>
  </si>
  <si>
    <t>-Starting a Games/Comic Retail Store_x000d_
-Specializing in Magic: The Gathering_x000d_
-Sales of Comics-Games_x000d_
-Including Hosting Tournaments</t>
  </si>
  <si>
    <t>The Monster Who Would be Queen Book 1 Monster Bytes</t>
  </si>
  <si>
    <t>Book1 Monster Bytes a Historical Fantasies series with a twist designed to teach the background of historical events that they portray</t>
  </si>
  <si>
    <t>Aliza's Farm</t>
  </si>
  <si>
    <t>We want to start a Farm for Autistic Childern. We believe Gardening is Great therapy for Autistic Children. Also for anyone!</t>
  </si>
  <si>
    <t>OMG! It's Coffee Mobile Concessions (Truck or Trailer)</t>
  </si>
  <si>
    <t>Bringing Healthy Organic Coffee and Tea to the People by using a concession truck or trailer.</t>
  </si>
  <si>
    <t>ODIUM</t>
  </si>
  <si>
    <t>This is the tale of two extraordinary best friends, who discover a great secret and become adventurers.</t>
  </si>
  <si>
    <t>ROSE AND VICTOR MOVIE FUNDRAISER</t>
  </si>
  <si>
    <t>ROSE &amp; VICTOR: NO MERCY is a wild 'grindhouse' style feature revolving around a duo of bounty hunters.</t>
  </si>
  <si>
    <t>Envious: A Suspenseful Thrill</t>
  </si>
  <si>
    <t>When Abby is abducted, Caroline has to work with a young detective to figure out what happened to her missing sister.</t>
  </si>
  <si>
    <t>Another way out for kids "RICH or POOR"</t>
  </si>
  <si>
    <t>Giving the youth and the community a free place to polish their God given talents. (Non-Profit Organization)</t>
  </si>
  <si>
    <t>Comedy for a Cause</t>
  </si>
  <si>
    <t>We make short comedy sketches to crack you up and help you get thru the day</t>
  </si>
  <si>
    <t>Tea Adventures</t>
  </si>
  <si>
    <t>This October I hope to follow and film a world class tea purveyor on her harvest tour of China and Taiwan.</t>
  </si>
  <si>
    <t>Bespeek</t>
  </si>
  <si>
    <t>Your Bespeek private life journal talks to the people you select, at a time you choose.</t>
  </si>
  <si>
    <t>Victoria's Cole Slaw</t>
  </si>
  <si>
    <t>Home Made Goodness that we want to bring to a store near you!</t>
  </si>
  <si>
    <t>Project: Second Chance</t>
  </si>
  <si>
    <t>Deanna Scanlon will be hosting a video series documenting her entry into the male dominated world of high performance cars.</t>
  </si>
  <si>
    <t>The Black Lungs - Laboratory Experiments</t>
  </si>
  <si>
    <t>The Black Lungs is an independent group of musicians that is deeply involved in the creation of Experimental Jazz &amp; Funk</t>
  </si>
  <si>
    <t>A great cd, 13 Songs by Jeff Kalin. All original 60's style.</t>
  </si>
  <si>
    <t>My own CD project of original songs.</t>
  </si>
  <si>
    <t>Aspie Composer Needs Motivation</t>
  </si>
  <si>
    <t>I have a lot of great music that is currently locked in my head. I haven't found the time or motivation to get it out, but I want to.</t>
  </si>
  <si>
    <t>Phantom Records Presents; Girl Power Tour Benefit Concert</t>
  </si>
  <si>
    <t>The Girl Power Tour is a powerful Concert featuring Recording Artist Zaina Juliette, that is all about Empowerment of Females.</t>
  </si>
  <si>
    <t>Help Create &amp; Revive our 90's Inspired HipHop Mixtape</t>
  </si>
  <si>
    <t>Three 90's obsessed Hiphop rappers come together to make an incredible mixtape. Breathing life and dopeness back into music.</t>
  </si>
  <si>
    <t>Lets Make Just Good Mustard and Ketchup</t>
  </si>
  <si>
    <t>My Dream is to be able to make my Ketchup and Mustard and share it with the World Community, while helping others.</t>
  </si>
  <si>
    <t>Recording the Ezekiel Stone</t>
  </si>
  <si>
    <t>Making an audio version of The Ezekiel Stone to accompany the eBook, paperback editions to complete the series</t>
  </si>
  <si>
    <t>Thelymelife</t>
  </si>
  <si>
    <t>The ultimate source to find your nightly entertainment in any location. Thelymelife gives its members the latest information available.</t>
  </si>
  <si>
    <t>If we can't stop abuse,we can help heal it! Beyond words</t>
  </si>
  <si>
    <t>Dance is healing, and empowering. My dream is to teach dance for people who have had trauma, physical challenges and rebirth.</t>
  </si>
  <si>
    <t>Sky Heart Wellness Retreat</t>
  </si>
  <si>
    <t>Build a Geo Dome! Tiny homes, Solar power, Earth Ship, Shipping Containers, Conservation and more...Great minds build a like!</t>
  </si>
  <si>
    <t>"'Speaking of Charlie' really speaks tuff stuff!"</t>
  </si>
  <si>
    <t>"Speaking of Charlie" is a university award winning play.. The drama addresses  bisexuality in the family context, where most occurs.</t>
  </si>
  <si>
    <t>To Die By The Clutch</t>
  </si>
  <si>
    <t>To Die by the Clutch is a feature film directed by Horus X, about a group of street racers who avenge a death of a brother.</t>
  </si>
  <si>
    <t>Full Circle - My 5th C.D.</t>
  </si>
  <si>
    <t>Full Circle is  my 5th C.D. of original music.  I am seeking donations to help complete the project by spring of 2014.</t>
  </si>
  <si>
    <t>CG Byte Weekly Podcast (season 1)</t>
  </si>
  <si>
    <t>This is a small series of 10 episode podcast web series about sharing ideas, concepts, and thoughts in CG.</t>
  </si>
  <si>
    <t>ZEUS SHOES</t>
  </si>
  <si>
    <t>Innovation for your feet !!!_x000d_
_x000d_
10% of sales to WOUNDED WARRIOR PROJECT!!!</t>
  </si>
  <si>
    <t>computer controled router to make signs</t>
  </si>
  <si>
    <t>My wife was diagnosed with Lymphoma a year ago, I took leave of absence from work to take care of her with making signs we sell at</t>
  </si>
  <si>
    <t>Jesse Lives Manifest Destiny - CD Release, Promotion &amp; Tour</t>
  </si>
  <si>
    <t>Jesse Lives wants to promote his upcoming "Manifest Destiny EP" with a Nation Wide promotional Tour!!!</t>
  </si>
  <si>
    <t>Dylan's Art Project - "Support Don't Abort"</t>
  </si>
  <si>
    <t>Educate people thru art created by individuals with Down Syndrome like my son in an effort to lower their extremely high abortion rate</t>
  </si>
  <si>
    <t>Fix-A-Friend</t>
  </si>
  <si>
    <t>Most interactive way to share photos/videos! Snap, send and wait for your friend to make all of the edits! Who knows what they might do</t>
  </si>
  <si>
    <t>Design your own custom Nike Roshes DIY</t>
  </si>
  <si>
    <t>I've custom designed over 100 pairs of shoes since starting my company; and now it's time to share the secrets.</t>
  </si>
  <si>
    <t>MARINA-International T.V Series</t>
  </si>
  <si>
    <t>Sexy drama in a new &amp; unique marina setting, sunshine, boats, palm trees, beautiful people, exotic locations &amp; lots of conflict.</t>
  </si>
  <si>
    <t>Sew Creative Heirlooms (Personalized Quilt Squares)</t>
  </si>
  <si>
    <t>Want to make your quilts unique? Let me  help personalize a quilt square or set of quilt squares to turn your quilts to heirlooms.</t>
  </si>
  <si>
    <t>FLY FOREVER APPAREL</t>
  </si>
  <si>
    <t>Fly Forever Apparel was started with the intentions to bring good, american-made products to the market, at a reasonable price.</t>
  </si>
  <si>
    <t>Mr. Apple Head</t>
  </si>
  <si>
    <t>Make eating Apples and Bananas fun! Mr. Apple Head comes with two sets of eyes, two sets of hands, two noses and two mouths.</t>
  </si>
  <si>
    <t>Henry the Sports Bug</t>
  </si>
  <si>
    <t>Bring HTSB to children everywhere by pledging to help publish Book 2 promoting sports, reading, fair play, and creativity.</t>
  </si>
  <si>
    <t>Dan McCarty's Cross Country USA Tour</t>
  </si>
  <si>
    <t>Documentary of a solo musician traveling across the USA playing music in 26 states and 65 cities, Promoting his debut album.</t>
  </si>
  <si>
    <t>Love should never hurt ... A Measure of Courage</t>
  </si>
  <si>
    <t>What hurts the most is pretending nothing happened. A romantic thriller about a woman who must find the courage to save her future.</t>
  </si>
  <si>
    <t>Pet Lover's Journals</t>
  </si>
  <si>
    <t>Creating memory books for pet lovers from A - Z</t>
  </si>
  <si>
    <t>Secrets lay deep in the woods and for one weekend six friends find out how deadly secrets can be when there hidden in the dark.</t>
  </si>
  <si>
    <t>The Lighthouse</t>
  </si>
  <si>
    <t>A Heart Felt Film, about the second chances life offers. And what it takes to seize them. While showing the Beauty of Northern CA</t>
  </si>
  <si>
    <t>Smart Vending.</t>
  </si>
  <si>
    <t>I want to create a vending machine that holds frozen vegetable. that would vend to a microwave, and has a smart phone app synced toit.</t>
  </si>
  <si>
    <t>The Rapa Nui Project 2012</t>
  </si>
  <si>
    <t>A documentary about the history of Easter Island and how we as a global community can learn and grow from their past struggles.</t>
  </si>
  <si>
    <t>D´ Fabulas - Creative Experience</t>
  </si>
  <si>
    <t>D´Fabulas, is a creative experience in which children design their own outfit through a video game.</t>
  </si>
  <si>
    <t>Tragedy</t>
  </si>
  <si>
    <t>Filming a short film/music visual for my new record "Tragedy" that depicts a young artist whose music career takes a turn for the worst</t>
  </si>
  <si>
    <t>The "ExcelHigher" Initiative: Feel, Reveal &amp; Heal...</t>
  </si>
  <si>
    <t>Writing Therapy for incarcerated women &amp; foster care youth who are transitioning out of the system. Culminates with a published  book.</t>
  </si>
  <si>
    <t>Got Live Event</t>
  </si>
  <si>
    <t>Got Talent, Let Us Show IT to the World_x000d_
Using Live Streaming we will bring local talent to the World</t>
  </si>
  <si>
    <t>LA VIE ( SHORT INTERNATIONAL FILM )</t>
  </si>
  <si>
    <t>Keepin' it Real Estate: Florida</t>
  </si>
  <si>
    <t>We are a group of Veterans in Real Estate who have launched a reality show, spotlighting our daily lives as we help active military.</t>
  </si>
  <si>
    <t>CHRIS SMALLS ALBUM</t>
  </si>
  <si>
    <t>Pizzazz Establishments  presents "CHRIS SMALLS" ........_x000d_
 Hip Hop's latest arising star. sponsors needed to complete his album.</t>
  </si>
  <si>
    <t>silentsportsusa celebrating the power of the human spirit!</t>
  </si>
  <si>
    <t>We want to blend our passion for silent sports and technology to share the stories of people enjoying the great outdoors</t>
  </si>
  <si>
    <t>Practicity | The Intuitive Sports Practice Website |</t>
  </si>
  <si>
    <t>Practicity is the first online website in which you can practice your sport with other athletes online. Practice. Play. Perform.</t>
  </si>
  <si>
    <t>A new way of thinking when it comes to woodworking.</t>
  </si>
  <si>
    <t>We save used and old wood pallets and construction materials  from being wasted and turn them into art, furniture, and home decor.</t>
  </si>
  <si>
    <t>Auntie Di's Music Time Sign ASL for Hearing and HOH Children</t>
  </si>
  <si>
    <t>MTS ASL Curriculum Workbook is a reproducible study book to build Early Literacy and Academic skills for primary school age children.</t>
  </si>
  <si>
    <t>The Lazarus soldiers game</t>
  </si>
  <si>
    <t>The dicovery of a stone in 36 AD, called the Lazarus Rock,</t>
  </si>
  <si>
    <t>The Kindling</t>
  </si>
  <si>
    <t>#Happiness From Memphis</t>
  </si>
  <si>
    <t>"So High" Music video</t>
  </si>
  <si>
    <t>The video for So High will be an eye catching visual from the first person view of T-Shawn's girlfriend, capturing his growing success</t>
  </si>
  <si>
    <t>Downward Spiral - A Documentary</t>
  </si>
  <si>
    <t>Downward Spiral is a documentary film about a world in crisis, urging careful consideration as well as firm positive action</t>
  </si>
  <si>
    <t>Out of the Ashes</t>
  </si>
  <si>
    <t>Sometimes a forest fire is needed in our lives to rid all the disease that fills our hearts. But new life springs out of the ashes.</t>
  </si>
  <si>
    <t>EXISTENCE: Enter the Dunya</t>
  </si>
  <si>
    <t>Existence is a web series utilizing video game technology to tell the Islamic story of Man's ongoing struggle with the Jinn</t>
  </si>
  <si>
    <t>Need help Mixing /Mastering /and marketing for my new album</t>
  </si>
  <si>
    <t>I'm John Maurice, and I need some help with mixing, mastering, and marketing my new album.</t>
  </si>
  <si>
    <t>The Mystery Trust</t>
  </si>
  <si>
    <t>When writing a book one of the hardest things to do is name the characters - Ever want to be in a novel? Here is your chance.</t>
  </si>
  <si>
    <t>Randall Chambers Photographic Books</t>
  </si>
  <si>
    <t>Making photographic Books out of two photographic series</t>
  </si>
  <si>
    <t>GhostHelpers -  A Paranormal Investigation Show</t>
  </si>
  <si>
    <t>Ghost Helpers is a YouTube paranormal show documenting our investigation and findings.</t>
  </si>
  <si>
    <t>Rebuild Hearts</t>
  </si>
  <si>
    <t>Put your word, logo, message, picture on a porcelain heart</t>
  </si>
  <si>
    <t>Connecting - A Female Driven Dramedy</t>
  </si>
  <si>
    <t>A film about a girl who decides to abstain from relationships and simply live a more fulfilling life.</t>
  </si>
  <si>
    <t>Safe Shipping Inspectors Funding</t>
  </si>
  <si>
    <t>Have the safest online transaction online. Shop anywhere in the world on. When You Tell Them To Safe Ship It!</t>
  </si>
  <si>
    <t>VOTEAPP.COM - 2016 GENERAL ELECTION PHOTO BOOK</t>
  </si>
  <si>
    <t>2016 GENERAL ELECTION PHOTO BOOK, IMAGES FROM RNC, DNC, CAMPAIGN TRAIL, ELECTION DAY, THE INAUGURATION,THE VOTE APP, 2017 CALENDARS</t>
  </si>
  <si>
    <t>Dark Maned Pride Clothingline</t>
  </si>
  <si>
    <t>If you could feel powerful, attractive, and ambitious wearing clothes, wouldn't you?</t>
  </si>
  <si>
    <t>The Black Beauty</t>
  </si>
  <si>
    <t>My name is Jimiy and I am a graduating senior from Howard University. I am raising money for my senior project for my Film Thesis class</t>
  </si>
  <si>
    <t>#MotherFucker #Movie</t>
  </si>
  <si>
    <t>In this #action packed, I want to finish making own #MotherFucker #Movie</t>
  </si>
  <si>
    <t>Classic 25 Clothing</t>
  </si>
  <si>
    <t>Classic 25 is an urban inspired clothing line, I have taken urban planning ideas like a city skyline and blended it with urban culture.</t>
  </si>
  <si>
    <t>The Rex Show</t>
  </si>
  <si>
    <t>This is going to be a satire comedy web series.</t>
  </si>
  <si>
    <t>Outdoor Couple</t>
  </si>
  <si>
    <t>Outdoor community and clothing for couples that love the outdoors.</t>
  </si>
  <si>
    <t>Restoring a 1970's BMW 2002</t>
  </si>
  <si>
    <t>I want to purchase &amp; restore an old BMW and share my trials along the way. Please contribute and watch as I document the whole ride!</t>
  </si>
  <si>
    <t>My Melody, custom musical cryptograms, oil painted, recorded</t>
  </si>
  <si>
    <t>My Melody assigns all the letters of the alphabet to musical tones, and immortalizes relationships by harmonizing names together.</t>
  </si>
  <si>
    <t>Modern Millennial Magazine. January 2014.</t>
  </si>
  <si>
    <t>The cultured young professional's life guides our content growing your brand, relationships, and experiences. Art. Culture. Community.</t>
  </si>
  <si>
    <t>The First Recreational Marijuana Magazine</t>
  </si>
  <si>
    <t>The publication dedicated to legalizing marijuana throughout the nation and a tour guide for legal Cannabis in the U.S for only $4.20</t>
  </si>
  <si>
    <t>Grab &amp; Go</t>
  </si>
  <si>
    <t>Grab the ‘gredients! Grab &amp; Go is a fun, fast paced card game for all ages! Be sure to collect all 4 of your ingredients quickly. Compl</t>
  </si>
  <si>
    <t>National Basketball Insider TV catrell.maclin9.wix.com/nbitv</t>
  </si>
  <si>
    <t>FULL ACCESS to the NBA; Correspondents will cover games in their designated cities for 2014-2015 Season then ended with documentary.</t>
  </si>
  <si>
    <t>100+you</t>
  </si>
  <si>
    <t>An interactive E-book , introducing 100 of the most talented kids who changed the history and made our world a better place...</t>
  </si>
  <si>
    <t>The Mokes</t>
  </si>
  <si>
    <t>Hello,_x000d_
The Mokes are looking to expand their reach with music by investing in Vinyl records and we need your help!</t>
  </si>
  <si>
    <t>Hype for Hemp: Hemp Fashion from Colorado to Kansas City</t>
  </si>
  <si>
    <t>We need your help to take, "Hype for Hemp: Sustainable Fashion for the Fearless Female" from Colorado to Kansas City!</t>
  </si>
  <si>
    <t>Party Bus 2K15</t>
  </si>
  <si>
    <t>The Pikes of San Jose are creating a tailgate experience like no other. Please, make the pledge, save a sorority girl's weekend.</t>
  </si>
  <si>
    <t>Saturday Morning Classic Cartoon National Archives &amp; Channel</t>
  </si>
  <si>
    <t>A foundation dedicated to the acquisition, preservation, education, and public display of the commonwealth of our childhood memories.</t>
  </si>
  <si>
    <t>Mighty Warrior Production Studio</t>
  </si>
  <si>
    <t>Music, Art and Video. Positive Music for Film Makers, Comic Books, Animal/Pet CD's relaxation/playtime, Art Show Music etc</t>
  </si>
  <si>
    <t>Your Design Home Design</t>
  </si>
  <si>
    <t>We Surprise ten unexpected families &amp; conduct a variety of home repairs/designs at no cost to low income home owners_x000d_
for a web series.</t>
  </si>
  <si>
    <t>Nekomimi, chan Movie Project</t>
  </si>
  <si>
    <t>This is a story about a girl who Loves to wear cat ears and what happens when she gets them and more.</t>
  </si>
  <si>
    <t>Rattle Ball</t>
  </si>
  <si>
    <t>Rattle Ball uses the touch of a finger to create lines of blocks while avoiding obstacles to get passed every level untouched.</t>
  </si>
  <si>
    <t>Pillow Pocket Pal...a pillowcase with a purpose</t>
  </si>
  <si>
    <t>Pillow Pocket pal holds important/favorite items close by while you sleep/nap. Great and helpful to college students, nursing homes etc</t>
  </si>
  <si>
    <t>"Red Lipstick &amp; Black Jacket"</t>
  </si>
  <si>
    <t>A movie about two women who Take back the night...1 asshole at a time... My intention is to make it feel like a graphic novel/film.</t>
  </si>
  <si>
    <t>Sky Scanner Turbulence Detector</t>
  </si>
  <si>
    <t>SKY SCANNER is an innovative flight technology, which is designed to locate the thermic air and extend your flight time significantly.</t>
  </si>
  <si>
    <t>Armageddia Series</t>
  </si>
  <si>
    <t>A chaotic world threatens nuclear survivors in the apocalyptic Armageddia book series. Fund their shattered future...</t>
  </si>
  <si>
    <t>Poems for the Homeless</t>
  </si>
  <si>
    <t>All royalties from my book,"Latent Heat: A Year's Worth", will go toward housing the homeless.  amazon.com.  Need funds for marketing.</t>
  </si>
  <si>
    <t>Turn Trainer, Teaching Aide Tool for Dancers - DNC 360</t>
  </si>
  <si>
    <t>Dancers spend thousands a year on private lessons to work on turns. The DNC 360 provides better training anywhere and for less!</t>
  </si>
  <si>
    <t>Storytelling 101</t>
  </si>
  <si>
    <t>Creating an environment where we can learn and help one another.</t>
  </si>
  <si>
    <t>Roly Poly Boards</t>
  </si>
  <si>
    <t>Hi.  My name is Micheal Dhane.  We make high end engraved and inlayed skateboards.  It's what we do.</t>
  </si>
  <si>
    <t>EARTHEARTHEARTH ANIMATIONS</t>
  </si>
  <si>
    <t>THIS IS A VISION ...THIS IS THE WILL OF GOD_x000d_
THE UNIVERSE IN A GIST..I AM JUST PLAYING MY PART</t>
  </si>
  <si>
    <t>Webcastor, Producer, Artist, Audio Vendors Convention &amp; Expo</t>
  </si>
  <si>
    <t>For web-casters, independent music artists &amp; producers. Come together for a weekend of learning, events, networking &amp; living life.</t>
  </si>
  <si>
    <t>Find an iOS Dev</t>
  </si>
  <si>
    <t>I know you need to find an iOS dev to build your startup or enhance your business.  Connect with them in a no-bullshit way.</t>
  </si>
  <si>
    <t>Battle Bag</t>
  </si>
  <si>
    <t>The brand-new approach to carrying and storing your football gear which provides the comfort you haven't experienced before.</t>
  </si>
  <si>
    <t>Everything Matters Certification - Jump Start Your Company!</t>
  </si>
  <si>
    <t>EM Certification's live &amp; online products gives companies proven tools training &amp; consulting to help compete against large corporations</t>
  </si>
  <si>
    <t>DumbSmart Clothing Company Late Spring/Early Summer Collect.</t>
  </si>
  <si>
    <t>DumbSmart is a start up brand inspired by the everyday thoughts and ideas of Walter Daughtrey III. Infatuated with making you fly</t>
  </si>
  <si>
    <t>"Every Bug Needs a Hug" -- A remarkable children's story</t>
  </si>
  <si>
    <t>This beautifully written story for early readers (ages 6 to 8) needs 9 more llustrations to be released as an ebook and in print.</t>
  </si>
  <si>
    <t>Sarah Trimm's Got Skillz?</t>
  </si>
  <si>
    <t>Sarah Trimm needs a redemption in the YouTube video parody arena...which involves a MacBook Pro newer than 2007...</t>
  </si>
  <si>
    <t>Dear Mom:  Letters My Mother Never Read</t>
  </si>
  <si>
    <t>Cancer took my mom when I was 23. As I raised my toddler son alone, I wrote letters to her to help me feel less lonely and isolated.</t>
  </si>
  <si>
    <t>Bald Girl Clemson</t>
  </si>
  <si>
    <t>As @baldgirlclemson I create video features &amp; make friends with strangers often.</t>
  </si>
  <si>
    <t>My Nap Pad, Twist Your Hair in Seconds</t>
  </si>
  <si>
    <t>The original Nap Pad™ will provide a fast, easy, and affordable, in home solution to achieving natural curls and twists.</t>
  </si>
  <si>
    <t>PerseVerencE Debut Album</t>
  </si>
  <si>
    <t>The long awaited debut hip-hop album from the controversial artist GGift.</t>
  </si>
  <si>
    <t>American Cyber Soldier</t>
  </si>
  <si>
    <t>AMERICAN CYBER SOLDIERS AGAINST ISIS JOIN THE BATTLE FOR AMERICA_x000d_
ISIS is winning on something we invented . The internet! We are losing</t>
  </si>
  <si>
    <t>Tropiki-Meet the Tikis animated/cartoon series-Monkey Tiki</t>
  </si>
  <si>
    <t>Tropiki-Meet the Tikis-childrens animated/cartoon series.Fun  cartoon shorts with quirky humor and a positive uplifting message</t>
  </si>
  <si>
    <t>HARMONEY  ON TOUR  THE MOVIE</t>
  </si>
  <si>
    <t>THE DAY  IN THE LIFE OF UP AN COMING  SINGER    IN   CHICAGO   TOURING  ALL  THE LOCAL CLUBS    STARING  R&amp;B  SINGER  HARMONEY.</t>
  </si>
  <si>
    <t>Extended Play (EP) Album</t>
  </si>
  <si>
    <t>I am creating my next EP.  It includes the other 4 songs that go with my single "Why Don't You".</t>
  </si>
  <si>
    <t>Help 1&amp;3 T.C Fm Get A New Studio!!!</t>
  </si>
  <si>
    <t>Help us raise the Funding to Rent/Lease a New Location for us to house the Radio Station/Studio!</t>
  </si>
  <si>
    <t>Help us to record our first CD/ Ayudanos a grabar nuestro CD</t>
  </si>
  <si>
    <t>The dream of the band is able to record their first album, so you get to transcend borders with its letters of peace and liberation</t>
  </si>
  <si>
    <t>Everything Else The Warrior's Path</t>
  </si>
  <si>
    <t>Video games become serious and deadly one last time.</t>
  </si>
  <si>
    <t>singer/songwriter creating a publishing label</t>
  </si>
  <si>
    <t>Hair &amp; Hymn</t>
  </si>
  <si>
    <t>I'm a poet. I'm a barber. Help me start a barbershop where people trade poems, songs, or stories (hymns) for (hair) cuts or trims.</t>
  </si>
  <si>
    <t>Stanley Burkett's Fundraiser For Specs Howard Tuition!</t>
  </si>
  <si>
    <t>I'm looking to attend Specs Howard school of media arts in the fall and I would appreciate any help to help me achieve that goal!</t>
  </si>
  <si>
    <t>"Solutions" TV Show Pilot</t>
  </si>
  <si>
    <t>The "Solutions" show examines problems facing society and goes into the public school system to see how they are being addressed.</t>
  </si>
  <si>
    <t>Perfectville Short Fashion Film Series</t>
  </si>
  <si>
    <t>A teenage girl awakens from an eleven year coma in the year 2050 in peaceful Perfectville with no memory of her past, where her innoc</t>
  </si>
  <si>
    <t>MIDGE MINDER Holds pre-tied tippets &amp; flies with no tangles</t>
  </si>
  <si>
    <t>Pre-tie your flies &amp; tippets before going to the stream, and avoid the difficulty of tying small flies with limited vision and comfort.</t>
  </si>
  <si>
    <t>Souls Return</t>
  </si>
  <si>
    <t>Play as death turning back his blade to regain his original form. Search his tower to restore, and release souls for final judgement.</t>
  </si>
  <si>
    <t>No Emotion Of A King</t>
  </si>
  <si>
    <t>A teenager is forced to choose between avenging the death of his Father  through gang violence or focusing on his new born son.</t>
  </si>
  <si>
    <t>"Where You At"</t>
  </si>
  <si>
    <t>EXCALIBA is collecting the funds to pursue a "Where You At"  campaign with the focus of establishing a 17 city tour</t>
  </si>
  <si>
    <t>Help put LoadStoneD back in the studio for our next rocker!</t>
  </si>
  <si>
    <t>"And the story behind the band, its sound, and the music continues to be ANYTHING BUT_x000d_
ORDINARY." #notnormal</t>
  </si>
  <si>
    <t>Under the Hood</t>
  </si>
  <si>
    <t>'Under the Hood" will be a short film in its own right, but an excerpt of a full length feature.</t>
  </si>
  <si>
    <t>Aural Affinity Produces Their Debut Single "Echoes"</t>
  </si>
  <si>
    <t>After 5 years of writing our debut album, we are ready to take the next step. Spread the word around!</t>
  </si>
  <si>
    <t>Leaps and Bounds</t>
  </si>
  <si>
    <t>Due to a series of unfortunate circumstances, I am a photographer without a camera. Eager to start clicking, just need your help.</t>
  </si>
  <si>
    <t>the Long Way Home</t>
  </si>
  <si>
    <t>Everyone has a story to tell...This series focuses on telling the story of what makes people passionate and their stories along the way</t>
  </si>
  <si>
    <t>La Biografia de JKingston</t>
  </si>
  <si>
    <t>JKingston es un adolescente de 18 años que se dedica a subir rasca cielos para tomar un mejor panorama del mundo</t>
  </si>
  <si>
    <t>The Aubrey James Live Showcase</t>
  </si>
  <si>
    <t>A live promotional showcase for my new musical E.P.</t>
  </si>
  <si>
    <t>Perfect Pan Cut Pancake Cutter</t>
  </si>
  <si>
    <t>This product is designed to make an age old breabreakfast delima totally obsolete... Cutting plate after plate  of stack's of pancakes</t>
  </si>
  <si>
    <t>Relaunch Cornerstone Brewery</t>
  </si>
  <si>
    <t>Our Way Home</t>
  </si>
  <si>
    <t>A young woman's documentary featuring raw firsthand experiences of veterans with Post Traumatic Stress from WWII-Afghanistan.</t>
  </si>
  <si>
    <t>The Parent Advantage: Inside Strategies to Work with Schools</t>
  </si>
  <si>
    <t>The Parent Advantage reveals important insider strategies that give you an edge in working with your child's school and at home.</t>
  </si>
  <si>
    <t>The Mic Battleground website</t>
  </si>
  <si>
    <t>The Mic Battleground Is a music competition based community site which invites friends from your social sites to vote for you to win.</t>
  </si>
  <si>
    <t>Shadow Drunk Art Gallery</t>
  </si>
  <si>
    <t>Help fund the largest and fastest growing conceptual art installation in our community.</t>
  </si>
  <si>
    <t>World star worship</t>
  </si>
  <si>
    <t>This will be a website for worship music and live worshipstreaming._x000d_
For TV shows, concerts and more</t>
  </si>
  <si>
    <t>The Oregon Broth Company, nutritious bone broth for your pet</t>
  </si>
  <si>
    <t>Bone broth provides your pet many of the nutritional benefits of fresh meat, something bulk foods just can't do.</t>
  </si>
  <si>
    <t>Tahoe Children's Museum with Exploratorium Inside</t>
  </si>
  <si>
    <t>Help www.KidZoneMuseum.org grow to serve children 1-18 with science, engineering, arts and PLAY especially low-income families.</t>
  </si>
  <si>
    <t>Saving R&amp;B Music</t>
  </si>
  <si>
    <t>I am trying to help keep R&amp;B Music alive!  MLK of the R&amp;B Soul Music Movement. A real singer with soulful music for your hearts &amp; ears.</t>
  </si>
  <si>
    <t>Dits Dahs and Dashes</t>
  </si>
  <si>
    <t>Help two teens make rockin' customizable morse code bracelets.</t>
  </si>
  <si>
    <t>Midwest Cowboy Ministries</t>
  </si>
  <si>
    <t>Recording/equipment for MCM - a team of musicians who will help your local musicians to hold your own Cowboy Church with Gospel Music</t>
  </si>
  <si>
    <t>Custom Glove Maker</t>
  </si>
  <si>
    <t>We are a new company trying to provide the ultimate glove buying experience. Baseball &amp; Softball gloves are evolving join the greatness</t>
  </si>
  <si>
    <t>SuperCritical CO2 (scCO2) Flavor Oil Extraction Apparatus</t>
  </si>
  <si>
    <t>SuperCritical CO2, Flavor-Oil Extraction,Tabletop-Sized Apparatus, Food Grade Design, Simple &amp; Clear Instructions - Easy &amp; Safe To Use</t>
  </si>
  <si>
    <t>FN Wear Apparel (Activewear Lifestyle Brand)</t>
  </si>
  <si>
    <t>FN Wear is a lifestyle brand focused on "Finding Nirvana Where Every Age Rocks". Enjoy life with the brand that Finds your Nirvana!</t>
  </si>
  <si>
    <t>Prehenzel</t>
  </si>
  <si>
    <t>All inclusive professionally broadcasted TV show with very bad quality production... But we want good quality production. We deserve it</t>
  </si>
  <si>
    <t>Daresay Media Wants You!</t>
  </si>
  <si>
    <t>Dronecumentary | A Day In the Life of Daresay Media | The world's first documentary filmed with only a drone!</t>
  </si>
  <si>
    <t>Eyes on St. Louis Photo Book ... Please help!</t>
  </si>
  <si>
    <t>A Social Movement photobook that showcases the vision and voice of St. Louis area youth</t>
  </si>
  <si>
    <t>(Mobile pop quiz APP) Stops Mobile device to give pop Quiz</t>
  </si>
  <si>
    <t>this will be the 1st application that interrupts the students game playing time to give them a Pop Quiz.</t>
  </si>
  <si>
    <t>Red</t>
  </si>
  <si>
    <t>A feature length Thriller about a man who uses his victims blood for his artwork.</t>
  </si>
  <si>
    <t>Go Buddy</t>
  </si>
  <si>
    <t>Changing Fashion Forever. Without Premium Designers. Department stores would be Four Walls and a Door. Loving Life one stitch at a time</t>
  </si>
  <si>
    <t>Travis Design Studio Mugs Collection</t>
  </si>
  <si>
    <t>I've been working on these mugs for the past 7 months and i have many peoples who like it alot. I have many design available</t>
  </si>
  <si>
    <t>Help out KingRiffs!</t>
  </si>
  <si>
    <t>I am just a struggling guy who has always dreamed of making YouTube videos as a career. Luck has never been with me, to say the least.</t>
  </si>
  <si>
    <t>Rockets</t>
  </si>
  <si>
    <t>ROCKETS! A fun and welcoming place to get your Comics, Toys, Collectibles and Magic the Gathering.  Come in &amp; Hangout</t>
  </si>
  <si>
    <t>FLY INTERNATIONAL CLOTHING</t>
  </si>
  <si>
    <t>Clothing that represents the cultures from every continent, and the geographical beauty that surrounds every landscape.</t>
  </si>
  <si>
    <t>Resort Style Pool and Lounge</t>
  </si>
  <si>
    <t>Shangri-LA Pool Bar &amp; Grill is a South-European infused Vegas Style Pool Lounge and Restaurant concept in an urban setting.</t>
  </si>
  <si>
    <t>THE GUARDIAN</t>
  </si>
  <si>
    <t>A collision of history and legend, good and evil,  brings this book to life in the modern day. Can the world survive?</t>
  </si>
  <si>
    <t>Rodéo Shotgun's Debut EP Album!</t>
  </si>
  <si>
    <t>I'm Rodéo Shotgun and I need help recording and advertising my debut album! A mix of electronics and rap like you've never heard before</t>
  </si>
  <si>
    <t>Interactive Video Player BY: Idea Video Clicks</t>
  </si>
  <si>
    <t>Turn any video into it's own interactive player using the prompts you choose. Completely customized for you. Watch our video for info!</t>
  </si>
  <si>
    <t>Hackintosh Project Build</t>
  </si>
  <si>
    <t>I'm going to build a Hackintosh so i can learn how to make them for the public for cost only, no labor!</t>
  </si>
  <si>
    <t>ANGL - Defender of RAK:  The Premier Episode</t>
  </si>
  <si>
    <t>Teen-Aged Antique Picker by Day, Executor of Unexpected Random Acts of Kindness by Night...ANGL Inspires Love with her Selfless Deeds.</t>
  </si>
  <si>
    <t>Beautiful Beyond</t>
  </si>
  <si>
    <t>Taking pictures of our distant neighbors.</t>
  </si>
  <si>
    <t>The Childrens Corner - A family comedy and educational film</t>
  </si>
  <si>
    <t>Hosted by Sheriff Stephen J., it starts out in the World of the Magical Couch with visits to places of interest in the real world above</t>
  </si>
  <si>
    <t>Commission Free Limo &amp; Ride Bookings. Save Extra 20-30% more</t>
  </si>
  <si>
    <t>Making a commission free limo &amp; ride booking system and apps for all kinds of rides to save you extra 20-30% or more for every ride.</t>
  </si>
  <si>
    <t>OuterHeavenStudios</t>
  </si>
  <si>
    <t>OuterHeavenStudios will be a multi media recording studio were all creative artists can express their art and create their own brand!</t>
  </si>
  <si>
    <t>Burn Pits Awareness</t>
  </si>
  <si>
    <t>I have design a shirt and boots that represent my battle with the Burn Pits in Iraq. I want to distribute these shirts around the US.</t>
  </si>
  <si>
    <t>Portable Solar Charger</t>
  </si>
  <si>
    <t>Portable charging device with 6 USB ports that performs like a charging station. Comes with a 40W Solar Panel and also a AC/DC Adapter.</t>
  </si>
  <si>
    <t>DESIRE MAP WORKSHOP</t>
  </si>
  <si>
    <t>An intimate, day-long experience in connecting with your desires &amp; using them as the pivot point for...everything.</t>
  </si>
  <si>
    <t>Networks of Enlightenment: Revolution Before the Revolutionn</t>
  </si>
  <si>
    <t>I need time off to write a history of Bordeaux in the 1700s, focusing on how people's ideas changed as the city &amp; its economy changed.</t>
  </si>
  <si>
    <t>Kindle Book of my late fathers artwork.</t>
  </si>
  <si>
    <t>Art by Lew is going to be a Kindle book with over 200 pages of artwork done by my father before his passing. Consider funding this one.</t>
  </si>
  <si>
    <t>Nobody Asked Me</t>
  </si>
  <si>
    <t>Often times kids have no voice when it comes to divorce. The song speaks to and for these children. The right visual will change lives.</t>
  </si>
  <si>
    <t>OKIA BOARDS</t>
  </si>
  <si>
    <t>longboard company that specializes in resin infused fabric as both grip and graphics!! High luster glass/like lightweight resin bottom</t>
  </si>
  <si>
    <t>Stray Cats The Game</t>
  </si>
  <si>
    <t>Stray Cats - The Game is a virtual 3D world in which you can breed, trade, buy and sell your cats for virtual and real money.</t>
  </si>
  <si>
    <t>DIY Allergy Car A/C Medical Equipment</t>
  </si>
  <si>
    <t>BLOW-FREE, a compact air conditioning system w/ solar components for small  vehicles interior rear deck.</t>
  </si>
  <si>
    <t>Under The Ink</t>
  </si>
  <si>
    <t>Under The Ink is about removing the stigma of people who have tattoos By learning about the person under the ink.</t>
  </si>
  <si>
    <t>Responsible Rap - Music Video #1</t>
  </si>
  <si>
    <t>Let's go VIRAL! Promote social responsibility with positive messages that will inspire our youth. Album is complete, time for VIDEO #1!</t>
  </si>
  <si>
    <t>God's Buried Children Book</t>
  </si>
  <si>
    <t>This true story is the journal of an orphan child born in Romania in 1980's during Nicolae Ceauscu's communist regime.</t>
  </si>
  <si>
    <t>this will be epic if you help me get the ball rolling i written an awesome album and i want to see it in your hands and in stores</t>
  </si>
  <si>
    <t>Wild child creations</t>
  </si>
  <si>
    <t>We have since childhood had the creative bug brewing within us. We now want to share with others. Glass, metal art.</t>
  </si>
  <si>
    <t>Man GooGoo - Music Video</t>
  </si>
  <si>
    <t>I have 5 self produced albums on iTunes.  I need help with making a music video.  My music is a mix of Rock, Techno, Rap and Punk.</t>
  </si>
  <si>
    <t>Know Thy Law</t>
  </si>
  <si>
    <t>Based on the novel “Know Thy Law”, this powerful play gives the insight and understanding of the power of knowing the law of the land.</t>
  </si>
  <si>
    <t>E Lombardo Guitars - Raising funds to build inventory</t>
  </si>
  <si>
    <t>Need funding to build inventory.  Just signed with largest on line retailer. This is my full time gig.  www.elombardoguitars.com</t>
  </si>
  <si>
    <t>Talking Books of Easy Chinese Reading</t>
  </si>
  <si>
    <t>It's a set of easy Chinese reading books by using an electronic pen. The set of 135 talking books is divided into 15 popular themes.</t>
  </si>
  <si>
    <t>I Pranked Frank</t>
  </si>
  <si>
    <t>It is time for Frank to get his due. It is time to prank Frank.</t>
  </si>
  <si>
    <t>a Original Horror: "Within The Hills"- a Short Film</t>
  </si>
  <si>
    <t>On the edge of your seat,new,original ideas coming to life through this great to be, deep story film " Within the Hills"</t>
  </si>
  <si>
    <t>Dream to reality!!!! Caleb Hart is ready to record his EP!!!</t>
  </si>
  <si>
    <t>Caleb Hart captured the meaning of perseverance in his music. Using hip hop to overcome hardships, Caleb makes music to inspire others</t>
  </si>
  <si>
    <t>The Destin James Story</t>
  </si>
  <si>
    <t>Acetaminophen is NOT your drinking buddy!</t>
  </si>
  <si>
    <t>Artisan Footwear</t>
  </si>
  <si>
    <t>Motivated by the need to exploit Ecuadorians artisan’s richness in color textiles plus raw materials and transform them into shoes</t>
  </si>
  <si>
    <t>James Music Projects</t>
  </si>
  <si>
    <t>I need to finish that last 5 tracks of my Acoustic Cello album and start working on my Electric Cello Album.</t>
  </si>
  <si>
    <t>Ask A Hispanic/Latino</t>
  </si>
  <si>
    <t>I am currently traveling across Latin America, interviewing ordinary people with questions my viewers email me (askahispanic@gmail.com)</t>
  </si>
  <si>
    <t>A way to unite people from all backgrounds Diversity is key.</t>
  </si>
  <si>
    <t>A clothing line that designs products that displays diverse real life situations, that anyone can relate to. Love all around is Lisser.</t>
  </si>
  <si>
    <t>Secrets, Lies and Deception--THIS IS A NON-FICTION BOOK</t>
  </si>
  <si>
    <t>NY Times Bestselling Author and former Intelligence officer discloses amazing secrets of Presidents, War and intelligence operations.</t>
  </si>
  <si>
    <t>GreenboxFloral.com</t>
  </si>
  <si>
    <t>Greenbox Floral offers websites that sell REAL FLOWERS, LIVE in REAL TIME directly from REAL FLORISTS over the internet.</t>
  </si>
  <si>
    <t>Lace Linx</t>
  </si>
  <si>
    <t>Lace Linx are discrete yet fashionably noticeable with a purpose. You will never tie your shoe lace again.</t>
  </si>
  <si>
    <t>Let us Stay | Tv series that delves into BNBs &amp; architecture</t>
  </si>
  <si>
    <t>Is architecture dying? This series will review and grab design inspiration behind the small niche market of BNBs.</t>
  </si>
  <si>
    <t>In Between Unknowns</t>
  </si>
  <si>
    <t>In Between Unknowns aims to juxtapose well-known artists beside little-known artists and document the documentary process.</t>
  </si>
  <si>
    <t>The First and ONLY: Cup holders for theater Popcorn Bags!</t>
  </si>
  <si>
    <t>Have you ever spilled your popcorn bag at the theaters? Well if you have, we're bringing to you the one and only solution!</t>
  </si>
  <si>
    <t>Christmas Themed Story/Coloring/Activity Books &amp; Plushie</t>
  </si>
  <si>
    <t>Telling the story of Christmas in a fun new way through our unique cast, The Chickenlivers, with our gift boxed set of books and toys.</t>
  </si>
  <si>
    <t>Baseboard Duster and Cleaner</t>
  </si>
  <si>
    <t>A pin-wheel style handheld cleaning tool for baseboards in homes and businesses.</t>
  </si>
  <si>
    <t>TextWyze</t>
  </si>
  <si>
    <t>TextWyze is an app that informs parents and offers teens protection from the dangers of texting and driving.</t>
  </si>
  <si>
    <t>The Mix -the next evolution in social media</t>
  </si>
  <si>
    <t>Bypass lines, choose events, exclusive offers, and VIP invites. We're creating an elite nightlife reward system. Be a part of the mix.</t>
  </si>
  <si>
    <t>MediChart Connect Plus to integrate with hospitals</t>
  </si>
  <si>
    <t>MediChart Connect was created by a couple that needed to have access to the other's medication quickly in order to show the doctor fast</t>
  </si>
  <si>
    <t>Art Contributions Unlimited</t>
  </si>
  <si>
    <t>Art Contributions Unlimited is a new creative way to bring awareness about global issues via documenting personal experiences on canvas</t>
  </si>
  <si>
    <t>Mini Dumpster on Wheels helps the Environment</t>
  </si>
  <si>
    <t>This one of kind dumpster is great for small communities as well as small towns and cities.  Can be used for apartments and condos too.</t>
  </si>
  <si>
    <t>Remnants (Feature Film)</t>
  </si>
  <si>
    <t>Mellows</t>
  </si>
  <si>
    <t>mellows will contain no profanity, and will be a 52 part web series ranging from 1-5 minutes for each episode.</t>
  </si>
  <si>
    <t>Lookin In Ep</t>
  </si>
  <si>
    <t>The looking in album describes a situation where we never had that life. We were always "Lookin Into it"</t>
  </si>
  <si>
    <t>College Cooking: A Web Show About Fine &amp; Affordable Cooking</t>
  </si>
  <si>
    <t>Each episode of College Cooking will feature one of my signature recipes and cover the specifics of preparation and approximate cost.</t>
  </si>
  <si>
    <t>The Real Treasure Hunters</t>
  </si>
  <si>
    <t>We are trying to prove whether the  pirate tale of Jose Gaspar is true or not.  The research leads us into a 100 year old tale which po</t>
  </si>
  <si>
    <t>Tip ‘n Split™ Handheld LED Magnifier and Calculating Device</t>
  </si>
  <si>
    <t>Tip ‘n Split™ helps restaurant patrons read the menu and bill, and then  calculate tips and splits for each member of a group.</t>
  </si>
  <si>
    <t>#BecauseImPetty Comedy Tour</t>
  </si>
  <si>
    <t>Trying to take these jokes on the road and bring laughter to the masses</t>
  </si>
  <si>
    <t>Creating "Way Thicker Than water"</t>
  </si>
  <si>
    <t>Way Thicker Than Water is a movie about 3 teens in a way to familiar situation of being distracted from their dreams by the streets.</t>
  </si>
  <si>
    <t>First Fruit Publishing</t>
  </si>
  <si>
    <t>First Fruit Publishing brings great authors to readers at a fraction of the cost.  Plus no books to pile on shelves.  We Are e-books!</t>
  </si>
  <si>
    <t>Game Infirmary all encompassing guide book into 3D shooters.</t>
  </si>
  <si>
    <t>Game Infirmary is an in depth guide book into First and Third-Person Shooters. This book is for both beginners and veterans.</t>
  </si>
  <si>
    <t>S.E.J. "The 13th Disciple"</t>
  </si>
  <si>
    <t>Inspirational Gospel Hip Hop Music...I S.E.J. am seeking to complete and distribute my first Gospel rap album the 13th Disciple. #13th</t>
  </si>
  <si>
    <t>Freedom Through Aerial Photography</t>
  </si>
  <si>
    <t>I have dream of peace and happiness in this world. But most importantly freedom! I will show the world that the world can be free!</t>
  </si>
  <si>
    <t>TRUST NOBODY "THE MOVIE"</t>
  </si>
  <si>
    <t>BRICKS IS A YOUNG HUSTLER THAT HAS BEEN RELEASE FROM JAIL AFTER 4 YEARS AND IS TRYING TO GET BACK ON TOP WHERE HE LEFT.</t>
  </si>
  <si>
    <t>Church Leaders Campfire</t>
  </si>
  <si>
    <t>We want to help church leaders &amp; their spouses globally become resilient &amp; healthy thru ebooks, podcast, courses, tools &amp; members site.</t>
  </si>
  <si>
    <t>Assassin's Creed Deliverance: an AC Syndicate Fan-film</t>
  </si>
  <si>
    <t>Deliverance is a short fan film based on the upcoming video game "Assassin's Creed: Syndicate" by Ubisoft.</t>
  </si>
  <si>
    <t>Gamer Life Debut Album</t>
  </si>
  <si>
    <t>This is music for all the true Gamers telling are story</t>
  </si>
  <si>
    <t>Victoria Bee</t>
  </si>
  <si>
    <t>What is a Bee to do when she was born with wings too small to fly? Victoria Bee finds that there is more to being a Bee than wings.</t>
  </si>
  <si>
    <t>Education Finance Reform Direct Classroom Funding</t>
  </si>
  <si>
    <t>ThrottleUp Education Foundation, Inc._x000d_
_x000d_
Local Arizona education foundation focused on providing fundraising solutions for students</t>
  </si>
  <si>
    <t>College Shirt Contest</t>
  </si>
  <si>
    <t>A t-shirt design contest exclusively for college students.</t>
  </si>
  <si>
    <t>TwistedMight -  Twisted Fate Vol 2 LP Funding Campaign</t>
  </si>
  <si>
    <t>We need funding for Twisted Fate Vol 2, and cash flow to free our mind of life's struggle.</t>
  </si>
  <si>
    <t>GRIDIRONKIDZ (KIDZ ONLY) FOOTBALL APPAREL</t>
  </si>
  <si>
    <t>Clothing for football kids only!!</t>
  </si>
  <si>
    <t>Poverty Rose</t>
  </si>
  <si>
    <t>Need Project Funding To Record And Promote My Album The Way It Should Be... Its A Great True Life Story From Begining To End #TruStory</t>
  </si>
  <si>
    <t>Odds And Ends Mixtape 2</t>
  </si>
  <si>
    <t>Keep artist [SCUM] afloat in his efforts to stay as creative and productive as possible.</t>
  </si>
  <si>
    <t>Doina Alexei Market Launch</t>
  </si>
  <si>
    <t>Doina Alexei is ready for market launch at Moda Tradeshow in NYC this winter. Help us get our Made in the USA line in front of stores!</t>
  </si>
  <si>
    <t>The Dancer</t>
  </si>
  <si>
    <t>A WW2 film where Max, a concentration camp guard, and Lumina, a prisoner, try to remain mutual while their worlds pull them apart.</t>
  </si>
  <si>
    <t>fixl</t>
  </si>
  <si>
    <t>Is your car making a weird noise? Vrooo click click tack tack... let FIXL help :) Think Shazam but for car noises!!!</t>
  </si>
  <si>
    <t>Beautiful Vampires (web/TV Horror series)</t>
  </si>
  <si>
    <t>Vampire series based on Elizabeth Bathory now updated to the modern age - A cosmetics company that runs on BLOOD!</t>
  </si>
  <si>
    <t>Empandia</t>
  </si>
  <si>
    <t>We connect you with a Life Coach to listen to you anywhere, anytime._x000d_
Life Coaches for your Lifestyle at your convenience</t>
  </si>
  <si>
    <t>Lucid Moose</t>
  </si>
  <si>
    <t>A furry professor of words on a page.</t>
  </si>
  <si>
    <t>My wife and I have noticed that most of our friends and family dont know how to cook, we want to teach them, meals and munchies.</t>
  </si>
  <si>
    <t>Key4hope: We Can Control Our Future &amp; Save This World</t>
  </si>
  <si>
    <t>Key4hope is a social media think tank that offers a blueprint for a positive future. A future where we can save millions of lives.</t>
  </si>
  <si>
    <t>TheAveFL</t>
  </si>
  <si>
    <t>A New Reality Series about young entrepreneurs living in South Florida</t>
  </si>
  <si>
    <t>@lchemy "C.O.R." show</t>
  </si>
  <si>
    <t>An exciting, dynamic, and gritty community art show by TTU MFA candidate and Cincinnati artist, Jason Harshman.</t>
  </si>
  <si>
    <t>a teaser for my up coming short film called "The Fool" about a college slacker gets an assignment to write down every dreams he has.</t>
  </si>
  <si>
    <t>Ben Franklin</t>
  </si>
  <si>
    <t>2015 New Money Anthem!!! Pop Culture Masterpeice</t>
  </si>
  <si>
    <t>New Album| Projext Zebra| King Kroy Xecute|</t>
  </si>
  <si>
    <t>Producing and EDM Techno Album with a subtle hint of Hip Hop. Pure club music trance.</t>
  </si>
  <si>
    <t>Development of a Political thriller novel: Veiled Power</t>
  </si>
  <si>
    <t>An agent undercovers a society of power elite which plot to kill a presidential candidate threatening their control of America.</t>
  </si>
  <si>
    <t>Sand Off: For the Beach, Outdoor sand box, Playground etc...</t>
  </si>
  <si>
    <t>Perfect for the Beach. This all natural, Talc-Free healing powder is great on skin and gets SAND OFF leaving skin smooth and fresh.</t>
  </si>
  <si>
    <t>New Attraction/Entertainment in Athens, GA</t>
  </si>
  <si>
    <t>Do you have what it takes to be locked in a room &amp; escape the space by solving puzzles in &lt; 60 min. during this thrilling experience?</t>
  </si>
  <si>
    <t>SUPERCO APPAREL LINE</t>
  </si>
  <si>
    <t>Hand made credible goods by local talent in East Los Angeles CA.</t>
  </si>
  <si>
    <t>"Urban Streets" EP</t>
  </si>
  <si>
    <t>My music is about life, the ups and the downs. Day to day struggles, happy and sad. I would like to welcome you on this journey!!</t>
  </si>
  <si>
    <t>Mahmen's First Full-Length Album</t>
  </si>
  <si>
    <t>We are in the process of releasing our first LP. We want to give everything it takes to create something meaningful and inspiring.</t>
  </si>
  <si>
    <t>Point and Seek, Interactive Book</t>
  </si>
  <si>
    <t>This application is still playing a game but also learning to read, right, spell, add,  subtract, multiply, divide, limitless potential</t>
  </si>
  <si>
    <t>Drunk Buddy</t>
  </si>
  <si>
    <t>Drunk Buddy is a smart phone application designed to help make life easier when you're drunk</t>
  </si>
  <si>
    <t>Hit Singles The Album</t>
  </si>
  <si>
    <t>The Sequel - A Common Sense Scientific Theory Of Who You Are</t>
  </si>
  <si>
    <t>WHO ARE YOU? It's THE Hard Question. This is the true story of a truth seekers scientific theory and a public peer review of his logic.</t>
  </si>
  <si>
    <t>Lies in the Industry</t>
  </si>
  <si>
    <t>The honest truth on the mysterious Death's of Famous People.</t>
  </si>
  <si>
    <t>Common Denominator - Wear Your Support On Your Sleeve</t>
  </si>
  <si>
    <t>Cancer, the common denominator that seemingly all humans face or are affected by. Give support while you show your support.</t>
  </si>
  <si>
    <t>Legacy of the Dark Defiance</t>
  </si>
  <si>
    <t>Bernie a nine year old autistic kid abused by his father and therapist grows up to get revenge on the people who ruined his life.</t>
  </si>
  <si>
    <t>The Estrogen War on Women</t>
  </si>
  <si>
    <t>A guide through the estrogen minefield. An educational tool by which women can learn about the impact of estrogen on their health.</t>
  </si>
  <si>
    <t>F*Boy From Hades</t>
  </si>
  <si>
    <t>Darius is your typical fuckboy. Watch as he struggles to gain the attention  of women, which may not always work in his favor.</t>
  </si>
  <si>
    <t>CHVRCH fsp "Five Star Pirates"</t>
  </si>
  <si>
    <t>Young adults with the love of skateboarding and streetwear.</t>
  </si>
  <si>
    <t>Helmet Hum - The First Ever Headphones for Sports Helmets</t>
  </si>
  <si>
    <t>The first ever headphone set for your sports helmet. Helmet Hum brings you the ability to play music while wearing your Helmet.</t>
  </si>
  <si>
    <t>BMTA (Be More Than Average)</t>
  </si>
  <si>
    <t>The power of our future is in our present ability to better ourselves, you set the tone for your life. BMTA Be More Than Average</t>
  </si>
  <si>
    <t>Green Squire</t>
  </si>
  <si>
    <t>Jimmy Carter tried to call it 'malaise.' Aiden knows it as something else, but it has nothing to do with the leak in his brain stem.</t>
  </si>
  <si>
    <t>GARY</t>
  </si>
  <si>
    <t>This documentary film examines the world of outsider music in The United States.</t>
  </si>
  <si>
    <t>Poison - A Feature Film</t>
  </si>
  <si>
    <t>A drug-addled CEO and a gay prince in the long-suffering city of Carmine fight for power. Will money or monarchy win?</t>
  </si>
  <si>
    <t>Handz Free Car Cell Phone Safety Holder</t>
  </si>
  <si>
    <t>Showcasing new product innovations from creative minds</t>
  </si>
  <si>
    <t>Upper Crust Pizza Reaching for My Dream</t>
  </si>
  <si>
    <t>I want to be able to bring my delicious pizza to others so they can live like the Upper Crust</t>
  </si>
  <si>
    <t>OFF TOPIC</t>
  </si>
  <si>
    <t>What's up people? If you like video games and seeing people get humiliated then check us out in our own show. OFF TOPIC</t>
  </si>
  <si>
    <t>MOSS - Tunes Project | 2014</t>
  </si>
  <si>
    <t>-Forget your shame and watch your earthly vows-</t>
  </si>
  <si>
    <t>Let's end homelessness!!!!</t>
  </si>
  <si>
    <t>A documentary shining light on how the homeless are treated in New YorkCity</t>
  </si>
  <si>
    <t>Rooftop Robber iOS Application</t>
  </si>
  <si>
    <t>Help an Indie developer deploy his first successful iOS game. Stay connected with your friends via Game Center and just have fun!</t>
  </si>
  <si>
    <t>joyful flower arrangements</t>
  </si>
  <si>
    <t>I create floral arrangements that bring spirit of holiday in our everyday life using different shapes and color combinations.</t>
  </si>
  <si>
    <t>The DNC</t>
  </si>
  <si>
    <t>WARNING:  DO NOT read about this project if you do not like reading, are quick to anger, or are prone to being too serious.</t>
  </si>
  <si>
    <t>What Were You THINKING?!!!!!!</t>
  </si>
  <si>
    <t>New York, where people are walking art.</t>
  </si>
  <si>
    <t>ReCharge! Cell Phone Charging Network</t>
  </si>
  <si>
    <t>Out and about?  Phone dying?  Don't panic!  Come in and use   our simple chargers to CHARGE UP at any participating ReCharge location!</t>
  </si>
  <si>
    <t>Dead Existence: Zombie Survival Game</t>
  </si>
  <si>
    <t>Dead Existence is a what I hope to be a action-rpg zombie survival game full of elements to bring immersion as you survive the end days</t>
  </si>
  <si>
    <t>FacesByPlaces.com -''Where the Pets and People Go''.</t>
  </si>
  <si>
    <t>Hello Everyone Welcome to a whole new way of having your Pets remembered, so Come in Join us and Love Us at FacesByPlaces.com</t>
  </si>
  <si>
    <t>Cats and Dogs (Album)</t>
  </si>
  <si>
    <t>New album needs your help. Top Billboard.</t>
  </si>
  <si>
    <t>The Facts of Winter</t>
  </si>
  <si>
    <t>Adapted for the screen from the book by Paul Poissel: a series of dreams dreamt by people in and around Paris in the winter of 1881.</t>
  </si>
  <si>
    <t>Radio Infrastructure Program (R.I.P)</t>
  </si>
  <si>
    <t>R.I.P. is a Radio broadcast that offers affordable advertising for new and existing businesses.</t>
  </si>
  <si>
    <t>Conscious Conscience</t>
  </si>
  <si>
    <t>In the story, individuals meet each other in different scenarios and are forced to make the choices between instincts and reality.</t>
  </si>
  <si>
    <t>The Super Human Hoodlum Experience</t>
  </si>
  <si>
    <t>Hello all and welcome to The Super Human Hoodlum Experience! This project will help with distribution/merchandising/content creation!</t>
  </si>
  <si>
    <t>Paint Your Own Celebrity</t>
  </si>
  <si>
    <t>Paint your own celebrity in the most fail proof way possible with friends, families and coworkers. No painting experience required.</t>
  </si>
  <si>
    <t>FAREWELL MR. PRESIDENT</t>
  </si>
  <si>
    <t>FAREWELL MR. PRESIDENT..."Salutes &amp; Tributes" is a Book/Calendar publication to honor and highlight the "8" years of President Obama.</t>
  </si>
  <si>
    <t>Secret Shopper</t>
  </si>
  <si>
    <t>Ever felt like you got the best or the worst service while shopping?  Here's a real look who employers hire and let represent them.</t>
  </si>
  <si>
    <t>FIRST DATE ESCAPE</t>
  </si>
  <si>
    <t>INDIE music project inspired by the actions of a starving artist and love.</t>
  </si>
  <si>
    <t>Bunkies</t>
  </si>
  <si>
    <t>Bunkies will change the way we view meeting people, and living with one another.</t>
  </si>
  <si>
    <t>Buying My Tombstone: Can Life Have Permanence &amp; Purpose?</t>
  </si>
  <si>
    <t>'The Denial of Death' speaks about the vital lie -- man's refusal to acknowledge his own mortality. I want to face this reality.</t>
  </si>
  <si>
    <t>Shut the F#%&amp; Up! A Guide for Men to a Lasting Relationship</t>
  </si>
  <si>
    <t>A Coffee Table Guide for Men to key in on those little signs, hints &amp; small opportunities to create a long lasting relationship.</t>
  </si>
  <si>
    <t>Custom Fabric - Press Like A Pro Without A Heat Press - DIY</t>
  </si>
  <si>
    <t>Choose from 10,000 in-stock designs or create your own custom DIY high quality printed clothing.  Choose from 36 colors or 18 patterns.</t>
  </si>
  <si>
    <t>Hofficer - Community - Authorities</t>
  </si>
  <si>
    <t>It prevents an emergency, a disgrace an unfortunate event occurs._x000d_
Hurry do something for your family before it's too late!</t>
  </si>
  <si>
    <t>The Project X Of Music Videos</t>
  </si>
  <si>
    <t>Most music now a days is whack! It just feels like it's lacking that "We're having fun vibe" And I just want to bring that back :)</t>
  </si>
  <si>
    <t>Misfit Gang Records</t>
  </si>
  <si>
    <t>Finally a record label were they sign your kind of music. This is what you been waiting for if you love music, A Label That Listens.</t>
  </si>
  <si>
    <t>Wetland Photography</t>
  </si>
  <si>
    <t>I am starting a photography company that specializes in still life and wild life settings on the Delmarva Peninsula in DE MD VA.</t>
  </si>
  <si>
    <t>360° Scenic Nature Channel</t>
  </si>
  <si>
    <t>Amazing 360Â° Nature Videos on Youtube!_x000d_
Virtual Trails, Vistas, and Animal-Watching</t>
  </si>
  <si>
    <t>True Truckers Lifestyle Brand</t>
  </si>
  <si>
    <t>We are launching the first lifestyle brand dedicated to Truck Drivers. With your support, you can help us meet this milestone.</t>
  </si>
  <si>
    <t>American We</t>
  </si>
  <si>
    <t>Two childhood friends team up as the leads in a groundbreaking international comedy. We need funds for the opening American scenes.</t>
  </si>
  <si>
    <t>Everybody is a Winner</t>
  </si>
  <si>
    <t>We want to hire high school students to write articles about their high school sports . To give a students perspective about sports.</t>
  </si>
  <si>
    <t>The Cavern Lights EP album</t>
  </si>
  <si>
    <t>Indie-indigo rock band aims to record, mix, and master a five-song EP album at J31 Studio in San Jose, CA.</t>
  </si>
  <si>
    <t>The Made with Love Project</t>
  </si>
  <si>
    <t>Awesome, amazingly durable, washable, COMFORTABLE pillows. All handmade with LOVE &lt;3</t>
  </si>
  <si>
    <t>The JP Frank Project</t>
  </si>
  <si>
    <t>2015 Unsigned Only Music Competition 3 Genre Semifinalist -_x000d_
Judged by High-Profile Recording Artist &amp; Industry Professionals</t>
  </si>
  <si>
    <t>Improve your social life with the all new App... Creepster!</t>
  </si>
  <si>
    <t>We are not actually trying to create a creepy iPhone app...</t>
  </si>
  <si>
    <t>Love is Pain The Book</t>
  </si>
  <si>
    <t>I am interested in writing a book about how love has effected me as a person and the challenges I had to endure as a person.</t>
  </si>
  <si>
    <t>Dolphin Boy - an interactive multimedia experience.</t>
  </si>
  <si>
    <t>Kids need to read and Dolphin Boy will help promote childhood literacy and create QTE - a quality time interactive experience.</t>
  </si>
  <si>
    <t>SAP &amp; ZAP Snow Removal System</t>
  </si>
  <si>
    <t>All in one snow removal system that eliminates the problem of snow build-up, there by saving time, money and space.</t>
  </si>
  <si>
    <t>~~BASS~MINT ENTERTAINMENT inaugural Talent Showcase ~</t>
  </si>
  <si>
    <t>Half Party, Half Performance Variety show to raise awareness of local undiscovered performers and artists of varying talents.</t>
  </si>
  <si>
    <t>Family Design</t>
  </si>
  <si>
    <t>A series of family ideas coming to life in the form of animations, drawings, and paintings.</t>
  </si>
  <si>
    <t>KenzooUp App, A Marketplace for Africa to Sell and Buy</t>
  </si>
  <si>
    <t>KenzooUp will be an Android and iOS Application that enable Africa to have their Marketplace like Craigslist where they can Buy &amp; Sell.</t>
  </si>
  <si>
    <t>Jackson, TN - SCENTED CRAFTS "ScentsYouAsked4It"- Evan Walls</t>
  </si>
  <si>
    <t>My favorite things: Creating, good smells, and making people happy all combined into what I display at this shop.</t>
  </si>
  <si>
    <t>Collected Works of Ross Wells</t>
  </si>
  <si>
    <t>A collection of plays, screenplays, and photographs from the productions written by Ross Wells, Texas playwright, director, and actor.</t>
  </si>
  <si>
    <t>Pets of Los Angeles</t>
  </si>
  <si>
    <t>I will paint the portraits of 5 pets living in the Los Angeles area.</t>
  </si>
  <si>
    <t>NOSTRADAMUS AND NEW WORLD ORDER</t>
  </si>
  <si>
    <t>Love to present the NOSTRADAMUS animated movie game to the world. Game is still in its "WORKS IN PROGRESS" stage._x000d_
Very dramatic indeed!</t>
  </si>
  <si>
    <t>The Ballad of Hans Dover</t>
  </si>
  <si>
    <t>This is a fun, silly, and engaging short film that already has a solid team of filmmakers supporting it. Now we need you!</t>
  </si>
  <si>
    <t>BABY HUEY IN A FEATURE FILM /  "LUCKY DUCK"</t>
  </si>
  <si>
    <t>this is an animated full length film of an old classic with new life to it. That gigantic and naive duckling we all love  .</t>
  </si>
  <si>
    <t>UNBORN CRY</t>
  </si>
  <si>
    <t>"Geobased" Boredom Fixer</t>
  </si>
  <si>
    <t>NoSquares - the universal event finder platform. This project is an ios/android code base that has 6 months already in dev.</t>
  </si>
  <si>
    <t>"Lurk" the short film</t>
  </si>
  <si>
    <t>We present to you "Lurk". A short thriller that explores the dangers of revealing too much personal info on social media.</t>
  </si>
  <si>
    <t>n0n53n53 "Debut" Album</t>
  </si>
  <si>
    <t>Hip Hop album Written, Produced, and Directed by artist n0n53n53. A blend of Fun club songs, Bangers, and Lyrical Freestyles.</t>
  </si>
  <si>
    <t>A FAMILY CHRISTMAS REUNION, A New Play</t>
  </si>
  <si>
    <t>Hello all! I am putting up a play about a divided Hispanic family coming together for the holidays. This play is a comedy/drama</t>
  </si>
  <si>
    <t>Ag Storyteller</t>
  </si>
  <si>
    <t>I tell the story of ag producers._x000d_
Want to help me?_x000d_
The money raised will purchase video equipment to expand my scope. bit.ly/VideoDeke</t>
  </si>
  <si>
    <t>Kald - Build with Creativity Campaign</t>
  </si>
  <si>
    <t>Our goal is to create and inspire through qualitative works. Functionality, efficiency and style is what defines our business.</t>
  </si>
  <si>
    <t>Taking the Train Down - SHORT FILM</t>
  </si>
  <si>
    <t>A man desperate for a second chance risks everything to reunite with the love of his life.</t>
  </si>
  <si>
    <t>a Year in Seattle</t>
  </si>
  <si>
    <t>Documenting a year of adventure in Seattle. Join me on my adventures as I spend my 40th year on planet earth and truly learn to live.</t>
  </si>
  <si>
    <t>The Ave</t>
  </si>
  <si>
    <t>The Ave is a collective (all not pictured) of creative individuals heavily influenced by Hip-hop culture.</t>
  </si>
  <si>
    <t>COME BACK POWER</t>
  </si>
  <si>
    <t>motivational music for imperfect ppl thats created with artistic thoughts threw real life struggle</t>
  </si>
  <si>
    <t>VikyArt-Handmade with Love</t>
  </si>
  <si>
    <t>Things made with passion and love  make people feel close to you.</t>
  </si>
  <si>
    <t>Hopeless Romantic Story</t>
  </si>
  <si>
    <t>Hopeless Romantic Story is a collection of stories, poems, songs, and videos that illustrate the relationships of a hopeless romantic.</t>
  </si>
  <si>
    <t>Stand Up Paddle Board (Sup) and Kayak Fun Kits sail or Motor</t>
  </si>
  <si>
    <t>Use any two Stand Up paddle boards or two Kayaks to build a sailing or motorized Catamaran with the sup fun and kayak fun kits today!</t>
  </si>
  <si>
    <t>Jawbreaking Documentary</t>
  </si>
  <si>
    <t>A documentary about the clothing line, Jawbreaking.</t>
  </si>
  <si>
    <t>PhoneStackr For Android!</t>
  </si>
  <si>
    <t>PhoneStackr is the cool new app that encourages people to detach from their phones while socializing and reconnect with the world again</t>
  </si>
  <si>
    <t>Textured Gold</t>
  </si>
  <si>
    <t>A series of visually deceiving paintings that encourage the sense of touch!</t>
  </si>
  <si>
    <t>Moon Over Mangroves</t>
  </si>
  <si>
    <t>Four homeless Key West men are to be given a boat, but fates twist until only the moon and mangroves witness their earthly demise.</t>
  </si>
  <si>
    <t>Rhino 5.0 Classes for Jewelry Design Startup</t>
  </si>
  <si>
    <t>a Jewelry making student In love with Rhino 5.0 wanting to thrill the fashion world in 3D affordable &amp; amazing!!</t>
  </si>
  <si>
    <t>The Card Clip</t>
  </si>
  <si>
    <t>Clip all your cards together (debit, credit, library, Costco) and skip the wallet or purse.</t>
  </si>
  <si>
    <t>Heaven's Sound -   Album &amp; Video</t>
  </si>
  <si>
    <t>Heaven's Sound need your help in order for us to finish our first album and music video...</t>
  </si>
  <si>
    <t>Help My Wedding</t>
  </si>
  <si>
    <t>An App that will help people who plan their wedding get funded. Its expensive to have a wedding why not help someone if you can.</t>
  </si>
  <si>
    <t>ZZOLA TIRES INTERNATIONAL</t>
  </si>
  <si>
    <t>Multicolor Automobile Tires For The Car Driver Who Prefers To Be Driven By Culture And Custom. ZZOLA TIRES .Driven By Color.</t>
  </si>
  <si>
    <t>TheLoveFinger</t>
  </si>
  <si>
    <t>Middle finger based graphic designs.</t>
  </si>
  <si>
    <t>VALIANTGUARDIAN</t>
  </si>
  <si>
    <t>Valiant Guardian makes shirts and gear for the military and the patriotic Americans who love the men and women of the Armed Forces.</t>
  </si>
  <si>
    <t>Fluky Wear</t>
  </si>
  <si>
    <t>Positive, Fun, and Creative Clothing Line to Inspire People to be happy with who they are.</t>
  </si>
  <si>
    <t>Mindreading Demonstration Videos (and magic)</t>
  </si>
  <si>
    <t>Ever wanted to read someone's mind? _x000d_
I have invented some original methods in mentalism, and wish to videos demonstrating them.</t>
  </si>
  <si>
    <t>Human Expedition Web Cast Team</t>
  </si>
  <si>
    <t>The team will digitally document the problems with society and brainstorm potential solutions encouraging democratic involvement.</t>
  </si>
  <si>
    <t>LIL Animation Creations</t>
  </si>
  <si>
    <t>3D / 2D Animations and story board creations for kids and adults alike . FUN , Exciting and Creative . Design Your World TODAY !</t>
  </si>
  <si>
    <t>"BA¢ON": The Music Video</t>
  </si>
  <si>
    <t>I've traveled from NJ to Los Angeles CA to create a delicious, uncured, applewood smoked video for my single, "BA¢ON"!</t>
  </si>
  <si>
    <t>FROM NANAUSHIKA WITH LOVE</t>
  </si>
  <si>
    <t>CREATIVE INSPIRATIONAL ART</t>
  </si>
  <si>
    <t>Zombies VS Christian University (Short Film)</t>
  </si>
  <si>
    <t>100 Years ago it was found. A school was built to hide it. Now it has been released. -SHORT FILM</t>
  </si>
  <si>
    <t>Help John Continue His Dream</t>
  </si>
  <si>
    <t>After 5 albums there's another album in the works that needs to be funded for promotion, expenses and overhead.</t>
  </si>
  <si>
    <t>Gorgeous, Designer Holiday Wreaths Handmade by Colleen</t>
  </si>
  <si>
    <t>Designer Holiday Wreaths Handmade in Idaho by Colleen.  These top quality wreaths will bring the Holiday cheer to your home from ours.</t>
  </si>
  <si>
    <t>The Brooklyn Baritone Talent Initiative</t>
  </si>
  <si>
    <t>Brooklyn Baritone is a fresh take in capturing the world and remixing it with a unique voice talent and inspiring visuals.</t>
  </si>
  <si>
    <t>Entrudo: Independent Clothing Line</t>
  </si>
  <si>
    <t>We're two college students from the University of Illinois ready to launch our indie clothing line, but don't have the initial capital.</t>
  </si>
  <si>
    <t>Pressto!  Instant access to info near me, just like magic</t>
  </si>
  <si>
    <t>Tag a website to a fixed location, and Pressto!  Users launch the app, and the site comes up.  Now finding your site is like magic!</t>
  </si>
  <si>
    <t>LIVEFIT - MEET USERS HAVE FUN</t>
  </si>
  <si>
    <t>We want PEOPLE connecting with PEOPLE. We want FUN. WE want PEOPLE being HEALTHY. Help us FUND LIVEFIT and let us SPREAD THE WORD.</t>
  </si>
  <si>
    <t>Project: "Super Students"</t>
  </si>
  <si>
    <t>Good Mood Shopper- Website, Digital &amp; Print Editions</t>
  </si>
  <si>
    <t>Your destination for ways to shop better in life!</t>
  </si>
  <si>
    <t>Mani Dollaz Music</t>
  </si>
  <si>
    <t>I don't have a car and I'd like to get my music to different areas. I have no way of getting there. I'd love the support, FREE music!</t>
  </si>
  <si>
    <t>War of Dragons ,Fight to the Finish</t>
  </si>
  <si>
    <t>OVERTHROW THE KING AND TAKE WHAT IS YOURS &amp; Kill all!_x000d_
Gain much Glory  treasure, Rule the dragon kingdoms !</t>
  </si>
  <si>
    <t>Jake's Place</t>
  </si>
  <si>
    <t>Helping bring a level of convenience to a community which will be entirely unmatched.</t>
  </si>
  <si>
    <t>Ugly Boss - Children's Book Series on Becoming Great Bosses!</t>
  </si>
  <si>
    <t>The Ugly Boss book series will teach our kids how to become GREAT bosses by sharing illustrated stories with leadership lessons.</t>
  </si>
  <si>
    <t>TBPN - Online College Hub</t>
  </si>
  <si>
    <t>Where students from each university can read and share true college stories.</t>
  </si>
  <si>
    <t>Dante: The Light Year Traveler</t>
  </si>
  <si>
    <t>After a bicycle accident 12 year old Dante is able to communicate with sources of knowledge through his dreams. New technology abounds.</t>
  </si>
  <si>
    <t>No More Ankle Injuries - Anti-Ankle Sprain Basketball Shoe</t>
  </si>
  <si>
    <t>The shoe design acts as a crutch/brace to the heel of the foot and stables the ankle, preventing it from turning inward or outward.</t>
  </si>
  <si>
    <t>Royal Saint's NEW ALBUM</t>
  </si>
  <si>
    <t>I am a music artist/ model and I'm starting a record label here in Cali and i need some help getting there.</t>
  </si>
  <si>
    <t>Overdriver Duo New CD Production</t>
  </si>
  <si>
    <t>Internet sensations Overdriver Duo have had more than 40 million views of their online videos. Now to produce first CD of originals.</t>
  </si>
  <si>
    <t>Prominence</t>
  </si>
  <si>
    <t>A short film about a bullied girl whose roommate throws a party and after a terrible mistake, someone gets killed.</t>
  </si>
  <si>
    <t>Action Packed Weed Dash</t>
  </si>
  <si>
    <t>Start playing soon, collect coins and other weed related objects with different side effects while outrunning the police.</t>
  </si>
  <si>
    <t>MyFavTunes - Keep up with YOUR music world!</t>
  </si>
  <si>
    <t>MyFavTunes - find the music you experienced at your spinning class, the club or last weekend's party without leaving the experience!</t>
  </si>
  <si>
    <t>Sky Trues: The Building of a Brand</t>
  </si>
  <si>
    <t>Beautiful Imagination that will one day electrify the world's eyes</t>
  </si>
  <si>
    <t>Help Us Build Our Home</t>
  </si>
  <si>
    <t>G-KOTS is a non-profit arts organization serving youth and adult dancers in Brooklyn and beyond.</t>
  </si>
  <si>
    <t>Beyond The Sky Gospel CD</t>
  </si>
  <si>
    <t>A few of Restored Music's singers and musicians together on a new gospel album of mostly their own songs? It'll be good!</t>
  </si>
  <si>
    <t>Help Dan Dive into Russian Opera and Record a Demo</t>
  </si>
  <si>
    <t>I'm aTenor &amp; I need  to join a program where I will begin to learn the Russian language &amp; perform w/it, I can then record a demo to use</t>
  </si>
  <si>
    <t>THE 13TH DIVISION</t>
  </si>
  <si>
    <t>I am an artist, clothing is my canvas. And I believe I can compete with the likes of Banksy, Picasso, you name it.</t>
  </si>
  <si>
    <t>To The East For A New Life</t>
  </si>
  <si>
    <t>Daniel had no luck with his current life, he was by all accounts a failure.One day he comes upon an ad that will change his life.</t>
  </si>
  <si>
    <t>Jennifer Moriel</t>
  </si>
  <si>
    <t>Greatness  Untamed</t>
  </si>
  <si>
    <t>Visible</t>
  </si>
  <si>
    <t>Ioannis Sarafidis, Amery Moultry, Almo studios, Emmanuel Adinde, Alpha Films Inc, Deric Mickens, narrative short films,</t>
  </si>
  <si>
    <t>How I made thousands using my smartphone!</t>
  </si>
  <si>
    <t>A guide based on years of trading mistakes and losses that you don’t have to make. I've earn extra income as much as $1000 per month!</t>
  </si>
  <si>
    <t>'The things I cannot remember that happened in my life'</t>
  </si>
  <si>
    <t>a complete anthology of poetry from 1997-2005_x000d_
"satire, love sonnets, lyrics, ballad, free verse, with all kinds of poetic invention"</t>
  </si>
  <si>
    <t>Educating and Motivating Kids Through Music</t>
  </si>
  <si>
    <t>We are public school teachers creating songs and music videos geared to get students excited about learning!</t>
  </si>
  <si>
    <t>Stuff We Wear "Exclusive Introduction" Summer Line 2013</t>
  </si>
  <si>
    <t>In life we are less judged by who we are; more often we are judged by the "Stuff We Wear" Hand Made in LA, Created in LA</t>
  </si>
  <si>
    <t>The Nostalgia Radio Project</t>
  </si>
  <si>
    <t>Preserving the Future of Radio Past.</t>
  </si>
  <si>
    <t>BRICKS</t>
  </si>
  <si>
    <t>Bricks is a new gay reality show about 9 guys living in New York City working hard to make their dreams and careers come true.</t>
  </si>
  <si>
    <t>DIAMONDS to RUST : a 190SL restored to glory</t>
  </si>
  <si>
    <t>Journey the Restoration and the story of the 1st Afro-American Woman to buy a 190SL Roadster in Germany, to Concours d'Elegance.</t>
  </si>
  <si>
    <t>The Lost Power</t>
  </si>
  <si>
    <t>The Lost Power is book and a brand that is created to inspire the world- for those brave souls who desire to locate their greatness</t>
  </si>
  <si>
    <t>St. Phillip of The River: A Documentary</t>
  </si>
  <si>
    <t>A small town with an amazing underground water reservoir is in danger of being exploited by local water marketers in secret dealings.</t>
  </si>
  <si>
    <t>Ascended Wars</t>
  </si>
  <si>
    <t>A Sci-Fi novel detailing events on a distant planet where a virus that attacks the brain and is only transmitted by brain waves.</t>
  </si>
  <si>
    <t>Nick Trep Designs</t>
  </si>
  <si>
    <t>My goal is to produce prototypes in-house for my clients, and have the ability to work on ideas of my own.</t>
  </si>
  <si>
    <t>Vantage Point: EDM</t>
  </si>
  <si>
    <t>Exploring the world of EDM and showing the world what it's like to experience these music festivals through a first person perspective.</t>
  </si>
  <si>
    <t>Freeway Ducks</t>
  </si>
  <si>
    <t>A game about a mama duck and its ducklings crossing freeways to get home. You move each duck around to safety, but not without mama.</t>
  </si>
  <si>
    <t>Lone Wolf McCray Season 2 (Comedy Webisode Series).</t>
  </si>
  <si>
    <t>JJ McCray's adventure continues in Lone Wolf McCray season 2. Click here to view season 1! https://www.youtube.com/channel/UCt5IfMB9GUB</t>
  </si>
  <si>
    <t>John Knight's Operation - Project A.L.B.A</t>
  </si>
  <si>
    <t>A Black Ops Marine Operative named John Knight battling a group of underground biological terrorists called, The Red Vultures.</t>
  </si>
  <si>
    <t>The Golf Club Caddy</t>
  </si>
  <si>
    <t>A CLUB MONITORING DEVICE FOR GOLFERS DESIGNED TO PREVENT THE ACCIDENTAL LOSS OF GOLF CLUBS WHILE ENJOYING A ROUND OF GOLF.</t>
  </si>
  <si>
    <t>United for Women.</t>
  </si>
  <si>
    <t>We would like to tell the stories of the people who are changing the world by helping others.</t>
  </si>
  <si>
    <t>Bravo! Bone Broth | Grass Fed | Weight loss | Immune Support</t>
  </si>
  <si>
    <t>Bravo! Broth: 100% Grass Fed. 100% Organic. Beef and Chicken bone broth sold at local farmers markets for pickup or delivery.</t>
  </si>
  <si>
    <t>A dark road trip into the american west where an insane couple pick up a package that is a lot more than they bargained for...</t>
  </si>
  <si>
    <t>The Hero In Her Eyes by Rachel West and new album.</t>
  </si>
  <si>
    <t>Compassion is a 10 song CD with a special song dedicated to the men and woman who serve and give their lives for our country.</t>
  </si>
  <si>
    <t>Restaurant Guide and Recipe Book</t>
  </si>
  <si>
    <t>Hungry? Looking where to go or what to make?_x000d_
_x000d_
A local dining guide including recipes from local restaurants featured in the guide.</t>
  </si>
  <si>
    <t>Pollution Movie</t>
  </si>
  <si>
    <t>â€œWater and air, the two essential fluids on which all life depends, have become global garbage cans.â€ _x000d_
â€• Jacques-Yves Cousteau</t>
  </si>
  <si>
    <t>Spices &amp; Bouquets; Give the Gift of Spices and Flowers</t>
  </si>
  <si>
    <t>Unique gift of flowers and long lasting, all natural spices,  customized with the giver information such as photo and/or personal note</t>
  </si>
  <si>
    <t>1001 MISSIONARY POSITIONS-not politically correct-out thar!!</t>
  </si>
  <si>
    <t>Comedy/drama of unhinged kid, Boomer, who gets duped into missions but wises up. Location shots Peru, S.A. Rad Cool!! Off beaten track.</t>
  </si>
  <si>
    <t>JStavo New Music Video Fund</t>
  </si>
  <si>
    <t>Aspiring artist is looking for help funding his 2nd music video.A big media Co will be shooting this video.This will be the start</t>
  </si>
  <si>
    <t>Music Is My Language Self Empowerment School Tour</t>
  </si>
  <si>
    <t>Music Is My Language is a Live Musical Tour that goes into Elementary, Middle and High Schools spreading an Anti Bullying message.</t>
  </si>
  <si>
    <t>OTR, The new face of social media and communication</t>
  </si>
  <si>
    <t>At OTR we want to create a social networking site without having to worry about your information being collected. #noinfocollection</t>
  </si>
  <si>
    <t>The Elegant Piranhas</t>
  </si>
  <si>
    <t>Based out of Tampa Bay, The Elegant Piranhas began as an Experiment in 2011, but ran out of money but were back.</t>
  </si>
  <si>
    <t>Want to Talk About It?</t>
  </si>
  <si>
    <t>"Want to Talk About It?" is a heartbreakingly honest album that explores living with depression and having suicidal thoughts.</t>
  </si>
  <si>
    <t>'What's Sooner to You is Later for Me' by HSBK a novel</t>
  </si>
  <si>
    <t>"Irresistible poetic prose, a true-philosophic discourse discussing the meaning of life, the existence of God and today's world."</t>
  </si>
  <si>
    <t>Who is following "US"</t>
  </si>
  <si>
    <t>Its not our shadow  but some thing else...</t>
  </si>
  <si>
    <t>My First Album Dedicated to the Children of the World</t>
  </si>
  <si>
    <t>My album would include songs of inspiration. These songs are familiar to many and they are geared to reach the youth.</t>
  </si>
  <si>
    <t>GemRite Custom Jewelry and Gemstones</t>
  </si>
  <si>
    <t>Growing our business from creating fine hand crafted gemstones to a better tooled company designing one of a kind jewelry pieces.</t>
  </si>
  <si>
    <t>Wes Hird Greatest Hits - The Never Ending Pursuit</t>
  </si>
  <si>
    <t>Musician Wes Hird has been performing for more than 80 years and this CD will tell his story!</t>
  </si>
  <si>
    <t>Bowtie Behavior start up fund</t>
  </si>
  <si>
    <t>Bowtie Behavior is a female owned/operated custom and fashion bow tie start up that was established in July 2014.</t>
  </si>
  <si>
    <t>Swept Under The Rug</t>
  </si>
  <si>
    <t>A story of a long lasting heroin/alcohol addiction from two perspectives.</t>
  </si>
  <si>
    <t>Lilbudscorner art, fashion, entertainment, jobs and savings</t>
  </si>
  <si>
    <t>Create,shop,save or earn in the world of fashion &amp; art. Work from anywhere any time at no cost. Entertainment and fun all in one place.</t>
  </si>
  <si>
    <t>Flea Market Confidential</t>
  </si>
  <si>
    <t>Welcome to the greasy underbelly of a world not known to most where millionaires dress like trolls and nothing is as it seems.</t>
  </si>
  <si>
    <t>Control . Gov</t>
  </si>
  <si>
    <t>I am writing part two to Control.Gov. I need help publishing it.</t>
  </si>
  <si>
    <t>You CAN stay Married</t>
  </si>
  <si>
    <t>Creating a powerful program to offer support for struggling marriages; Don't Give Up, Know Your Own Light and Shine it on your marriage</t>
  </si>
  <si>
    <t>Date Night Bunny. No sitter?  No problem.</t>
  </si>
  <si>
    <t>Date Night Bunny- An app to have more date nights by swapping babysitting time with others in your network.  No sitter?  No problem.</t>
  </si>
  <si>
    <t>SaintCharlez</t>
  </si>
  <si>
    <t>I want to fund my upcoming album "A Minute of Your Time" I have been performing, creating music(production/lyrics/vocals) 15 years +.</t>
  </si>
  <si>
    <t>"Building An Empire" Debut Album, Music Videos, Merchandise</t>
  </si>
  <si>
    <t>"Who Is Ricky Gipson?" GrindWorkProgress needs your help to fund Ricky Gipson's Debut Album that will feature 100% original material.</t>
  </si>
  <si>
    <t>Sola: I Ching of the Great Mother and the Solagrams</t>
  </si>
  <si>
    <t>The Health Perception Index (HPI)</t>
  </si>
  <si>
    <t>The HPI creates a basis for populations to learn how to advance a goal of achieving a higher standard of healthy living.</t>
  </si>
  <si>
    <t>No Luggage</t>
  </si>
  <si>
    <t>Lets bring back the time where you actually needed talent to be successful!. Lets give the talented artist the exposure they deserve!</t>
  </si>
  <si>
    <t>Planting The Seeds</t>
  </si>
  <si>
    <t>Conscious musicians</t>
  </si>
  <si>
    <t>NowWeGo</t>
  </si>
  <si>
    <t>Host/attend parties &amp; events around U! Meet new people @ different events &amp; form UR ultimate entourage! Comimg summer 2015! #NowWeGo</t>
  </si>
  <si>
    <t>Travel through the unconscious mind of a comatose boy.</t>
  </si>
  <si>
    <t>My Memory Carebook - A drug-free therapy for dementia</t>
  </si>
  <si>
    <t>My Memory Carebook is fund raising for a Clinical Trial to use our site as a Legacy/Reminiscent Therapy for dementia patients/families</t>
  </si>
  <si>
    <t>Family travel expereinces of a lifetime... on a budget!</t>
  </si>
  <si>
    <t>Did you know that going on an African Safari could cost less than a trip to Disney World? This book will show you how... &amp; more!</t>
  </si>
  <si>
    <t>Game App for Smartphones</t>
  </si>
  <si>
    <t>I'm looking to create a game for the Android phones and iPhones</t>
  </si>
  <si>
    <t>Restore 1883 Swett-Moreing House in Stockton, CA</t>
  </si>
  <si>
    <t>The Swett-Moreing House was built in 1883. The mission of this fund raiser was to establish to preserve this magnificent landmark.</t>
  </si>
  <si>
    <t>Fashion Towel Clip</t>
  </si>
  <si>
    <t>Redesigning the current towel clip to keep towels, wraps and sarongs from falling or sagging at the gym, beach, water park or resort.</t>
  </si>
  <si>
    <t>Remote control Alligator</t>
  </si>
  <si>
    <t>Right now working to finish perfecting my remote control alligator  fun to see people's see reaction when it coming into shore.</t>
  </si>
  <si>
    <t>SalvEdged Nomadic Home Bus Conversion</t>
  </si>
  <si>
    <t>We are make art from junk. With this project we will create our new  cozy,home from a used shuttle bus and take to the open road!</t>
  </si>
  <si>
    <t>Winfield Rod And Custom</t>
  </si>
  <si>
    <t>This funding would facilitate the creation of 12 episodes/1 season of Winfield Rod &amp; Custom for TV worldwide,</t>
  </si>
  <si>
    <t>Early Bird Baseball</t>
  </si>
  <si>
    <t>Early Bird Baseball. _x000d_
                             The best way to play liars dice!</t>
  </si>
  <si>
    <t>Simple Science: Season Two</t>
  </si>
  <si>
    <t>Ratticus Finch explores the world of science and technology through educational experiments and demonstrations.</t>
  </si>
  <si>
    <t>WAFFLE (Teaser)</t>
  </si>
  <si>
    <t>Hi all, this project is my first attempted film called "Waffle." Shot with a iPhone4/ edited on premiere; please feel free 2 donate :]</t>
  </si>
  <si>
    <t>Just Call Me Rance</t>
  </si>
  <si>
    <t>We started a comedy series and have put them on vimeo . We want to advertise and make this thing bigger.</t>
  </si>
  <si>
    <t>Willakaville</t>
  </si>
  <si>
    <t>Willakaville Is full of fun and wacky small town adventures where kids are the heroes while learning life lessons.</t>
  </si>
  <si>
    <t>Rock Video TV</t>
  </si>
  <si>
    <t>Rock Video TV was a non profit public access television show that helped local bands further their career as well as air popular videos</t>
  </si>
  <si>
    <t>Rap album/album release party</t>
  </si>
  <si>
    <t>Getting ready to release my first full rap album and launch my album release party.</t>
  </si>
  <si>
    <t>Paradigm Lost:  America's Dance with the Devil</t>
  </si>
  <si>
    <t>A journey through US history that asks hard questions about US government involvement in the narcotics trade.</t>
  </si>
  <si>
    <t>WUS Wrestling Webseries</t>
  </si>
  <si>
    <t>WUS Wrestling can be made with your help. Have you always wanted to be part of wrestling? Here's your chance.  Make history here... now</t>
  </si>
  <si>
    <t>F.A.M.E. - The Experiance!</t>
  </si>
  <si>
    <t>F.A.M.E -The Experiance! seeks to showcase artistic talent of varies levels within the visual and performing arts during Art Basel 2015</t>
  </si>
  <si>
    <t>Reggaeton singer and rapper with a positive message</t>
  </si>
  <si>
    <t>I'm trying to make an impact on the reggaeton genre in new ways</t>
  </si>
  <si>
    <t>Legacy A.D. Cartoon Series</t>
  </si>
  <si>
    <t>Legacy A.D. is a cartoon series about a young detective chosen by God and Jesus Christ to battle evil and uphold justice.</t>
  </si>
  <si>
    <t>Dirty Memes Done Dirt Cheap</t>
  </si>
  <si>
    <t>We are a group of memers who would love to be self-sufficient in our creation of memes but we need the help of you!</t>
  </si>
  <si>
    <t>MIND OVER MATTER: A DOCUMENTARY ABOUT FASTING</t>
  </si>
  <si>
    <t>I want to make the world's first documentary about fasting.  Before and after blood tests will show what happens inside the body.</t>
  </si>
  <si>
    <t>A cooperative journey to rebuild a one of a kind photograph</t>
  </si>
  <si>
    <t>With an ultimately unique photo, we're offering an adventure to realize your piece in the human puzzle. Rebuild it or keep the mystery.</t>
  </si>
  <si>
    <t>Tropical Flower Hair Accesories to Inventive Art</t>
  </si>
  <si>
    <t>I create unique treasures around beach themed, seashell art, and anything cute. Help me discover more treasures to love. &lt;3 Ana</t>
  </si>
  <si>
    <t>Trumpocracy - Drain The Swamp - Make America Great Again</t>
  </si>
  <si>
    <t>President Elect Trump says that he wants to give the power back to the people and make the country great again.  How to Help him do it.</t>
  </si>
  <si>
    <t>CLASSIC HOLLYWOOD CINEMAS - a JORGE AMEER documentary</t>
  </si>
  <si>
    <t>An in depth look at the movie houses that have helped shaped the history and heritage of Hollywood from its golden age to today.</t>
  </si>
  <si>
    <t>One Thousand Kitten Pictures</t>
  </si>
  <si>
    <t>A book with 1000 kitty pictures!</t>
  </si>
  <si>
    <t>Reapers - A Robbery Film</t>
  </si>
  <si>
    <t>This featurette tells the fictional story of 5 young friends who, tired of their frugal lives, plan to rob a rich neighborhood.</t>
  </si>
  <si>
    <t>Studio For Education - That Was History</t>
  </si>
  <si>
    <t>We are trying to finish a small studio ($2000 budget) in order to produce educational videos about World History for all ages!</t>
  </si>
  <si>
    <t>We Bring The Entertainment To You!</t>
  </si>
  <si>
    <t>Closing the gap between Mainstream and Independent!</t>
  </si>
  <si>
    <t>StarPhysique Awards</t>
  </si>
  <si>
    <t>Recognizing and celebrating those who most inspire health and fitness!</t>
  </si>
  <si>
    <t>Cool, comfortable athletic Shorts and one of a kind Art</t>
  </si>
  <si>
    <t>Fashion and art. We will sell casual athletic shorts and modern art made by aspiring designers and artists</t>
  </si>
  <si>
    <t>Say No to Racism!</t>
  </si>
  <si>
    <t>I want tell you about  one of the biggest problem of mankind. This problem is RACISM.</t>
  </si>
  <si>
    <t>Weezoo Mobile App Organizes Your Life!</t>
  </si>
  <si>
    <t>Whether you need a ride, a room, a babysitter, a pet sitter, a date, a car, money for your business, or anything, Weezoo finds it.</t>
  </si>
  <si>
    <t>'The Bleeding'  fall of the flesh</t>
  </si>
  <si>
    <t>A group of travelers happen upon a torturous ritual designed to stop a hellish entity that plagues the Black Swamp area.</t>
  </si>
  <si>
    <t>MyCityLinked</t>
  </si>
  <si>
    <t>What do you want to do today? Let MyCityLinked help you find the best places &amp; events in and around your city. Get Linked, STAY Linked.</t>
  </si>
  <si>
    <t>A MAD MANS DREAM</t>
  </si>
  <si>
    <t>a mad mans dream,hiphop music,music for the future</t>
  </si>
  <si>
    <t>G.T.</t>
  </si>
  <si>
    <t>A funny show following the lives of a mixed group of pals as they deal with life after high school.(entire group not present in pic)</t>
  </si>
  <si>
    <t>SURPRISES</t>
  </si>
  <si>
    <t>How do you continue to move forward in life when events from the past hinders your present.  "Surprises" is a story of overcoming.</t>
  </si>
  <si>
    <t>Edesia: Fresh, homemade and delicious Italian food!</t>
  </si>
  <si>
    <t>21 year old restaurateur is at it again! Creating my second restaurant but this time in a place that has never seen anything like this!</t>
  </si>
  <si>
    <t>The Art Exchange: Conversions of Unused Main Street Spaces</t>
  </si>
  <si>
    <t>The Art Exchange: Creating Jobs and Art Spaces from unused Downtown Main Street Properties!  Springdale 6th fastest growth city in USA!</t>
  </si>
  <si>
    <t>ALMA - Short Film</t>
  </si>
  <si>
    <t>Who would you invite?.....</t>
  </si>
  <si>
    <t>FaceTime Baby Stick</t>
  </si>
  <si>
    <t>Lets your infant/baby conduct a FaceTime conversation with another Adult, facilitated by you</t>
  </si>
  <si>
    <t>Inside the Hebrew Roots Movement</t>
  </si>
  <si>
    <t>This is a short documentary about the Hebrew Roots (Torah Keeper) movement from the inside.</t>
  </si>
  <si>
    <t>Aerial and ground pics for art project and to change lives</t>
  </si>
  <si>
    <t>I am working on bringing the outdoor art work to those incapable of doing themselves and art shows with Aerial and ground pics.</t>
  </si>
  <si>
    <t>Side Chicks</t>
  </si>
  <si>
    <t>Four friends place a hefty monetary challenge to see which amongst them is the true ladies man, while keeping their ladies in the dark.</t>
  </si>
  <si>
    <t>Z-Society</t>
  </si>
  <si>
    <t>Faith, James and Chris find themselves in a World filled with the Walking Dead as the three young teenagers learn about life.</t>
  </si>
  <si>
    <t>Enjoy Life Anyway - Feature Project - Pre Production</t>
  </si>
  <si>
    <t>An ambitious, comedic side of life's differences, with absolute outcomes.</t>
  </si>
  <si>
    <t>Scorpio Beats Music Video - Slow Down</t>
  </si>
  <si>
    <t>Hi everyone we are a music group trying to make a music video for a new song we recorded slow down.We already have $1,000 Please supprt</t>
  </si>
  <si>
    <t>The Murder Mayor Music Video Animation Project</t>
  </si>
  <si>
    <t>Music Video with 90 seconds of animation magnifying the Chicago Mayor's Code of Silence and senseless police killings of black youths.</t>
  </si>
  <si>
    <t>12: Short Film</t>
  </si>
  <si>
    <t>12 days, every night at 12am. What if you get a phone call from unknown person? What if every friend you know is in danger? #12MOVIE</t>
  </si>
  <si>
    <t>Bolotaolo Collection</t>
  </si>
  <si>
    <t>A Collection not for the masses!!</t>
  </si>
  <si>
    <t>Solunar Acro Yoga Arise Theme Camp 2016</t>
  </si>
  <si>
    <t>Solunar Acro Yoga Arise Theme Camp 2016, ACRO YOGA at the 2016 Arise music festival</t>
  </si>
  <si>
    <t>Card Models</t>
  </si>
  <si>
    <t>I make highly detailed models/kits out of paper and wood.</t>
  </si>
  <si>
    <t>Maxwell And Friends Play Games, and Maxwell's Craft Show.</t>
  </si>
  <si>
    <t>I am currently producing HeroScape "let's plays" and a HeroScape craft show, but I would like to expand into other games like D&amp;D, etc.</t>
  </si>
  <si>
    <t>The RCT Show</t>
  </si>
  <si>
    <t>Community based talk show, designed to create an outlet for young people to share their views and opinions on the pressures of life.</t>
  </si>
  <si>
    <t>Hand knitted dice bag, scarf, toy and much more- 4 days left</t>
  </si>
  <si>
    <t>I want to combine knitting with crocheting to create a wonderful scarf for my customers.</t>
  </si>
  <si>
    <t>Bring "The Siren" to Life</t>
  </si>
  <si>
    <t>The Siren is a mixed media creation that explores the dangerous  beauty and allure of the feminine form.</t>
  </si>
  <si>
    <t>Justice Beat: Let’s Talk Smart!™ Radio Show</t>
  </si>
  <si>
    <t>Community-based radio program established to provide a central communication forum for the #1in3 Americans impacted by incarceration.</t>
  </si>
  <si>
    <t>Memory Archive</t>
  </si>
  <si>
    <t>A video archive of daily memories that are able to be reproduced on demand via 3D and/or VR devices.</t>
  </si>
  <si>
    <t>Realization of a Dream Deferred</t>
  </si>
  <si>
    <t>After years of helping other music professionals &amp; letting life get in my way, I finally have the courage to write &amp; record my album.</t>
  </si>
  <si>
    <t>"Shadow Player" Youth Basketball Training System...</t>
  </si>
  <si>
    <t>A unique &amp; PORTABLE youth basketball product designed to help kids (6-17 yrs.) form a strong "fundamentals foundation" to build upon...</t>
  </si>
  <si>
    <t>Business StartUp Initiative</t>
  </si>
  <si>
    <t>The Focuss Group provides startups a free office space, amenities, access to mentors, funding &amp; educational opportunities.</t>
  </si>
  <si>
    <t>Paint, Stream, Teach, and Share | Art Project</t>
  </si>
  <si>
    <t>Providing FREE art classes and video instruction anywhere in the world through the use of streaming and online video.</t>
  </si>
  <si>
    <t>Everyday Butterfly Book Release Party</t>
  </si>
  <si>
    <t>Come Celebrate Chicago's Debuting Author Ena Jones &amp; Poet Georgia Me for the All White Party of the Year!! everydaybutterfly.com 4info</t>
  </si>
  <si>
    <t>One Night of Dance</t>
  </si>
  <si>
    <t>A documentary exploring the nature of dance through the words of students and instructors from a one night performance.</t>
  </si>
  <si>
    <t>S4 Shingle &amp; Shake Starter Strip</t>
  </si>
  <si>
    <t>S4 is being developed due to the requests of builders and contractors to modernize the application of starter courses of shakes.</t>
  </si>
  <si>
    <t>Fish Fury 2</t>
  </si>
  <si>
    <t>A sequel to the popular game Fish Fury, with updated 3D graphics, and more insane fish action! Let's make Piranhas great again!</t>
  </si>
  <si>
    <t>3D Meko - Sleepless Nights</t>
  </si>
  <si>
    <t>Aggressive, smooth, energetic, soulful, thought provoking music from the perspective of a young New Orleanian finding his way.</t>
  </si>
  <si>
    <t>On My Grind = never give up</t>
  </si>
  <si>
    <t>Branch It Up</t>
  </si>
  <si>
    <t>Branch It Up is a web project which enables writers, illustrators, editors, and translators to collaborate on literary works.</t>
  </si>
  <si>
    <t>Meta-Physical</t>
  </si>
  <si>
    <t>Metaphysics explained as physical comedy; meta-epistemology and meta-ethics derived from humor.</t>
  </si>
  <si>
    <t>YOUTH Legal Education Project "All Lives Matter"</t>
  </si>
  <si>
    <t>Creating Citizen Journalist through Radio Shows &amp; Video to engage and Educate YOUTH about Rights &amp; Tactics for protection from Police.</t>
  </si>
  <si>
    <t>Make my present to my boyfriend a hit!</t>
  </si>
  <si>
    <t>I wrote this song and gave it to my boyfriend as a present for Valentine's Day. It's out now and I want to make it go viral! Help?</t>
  </si>
  <si>
    <t>The Road To Becoming HigherQuestion</t>
  </si>
  <si>
    <t>Hip hop isn't a dance or style it's a SOCIAL movement! Hip hop used to be a coded way to express ourselves without OTHERS knowing. now?</t>
  </si>
  <si>
    <t>Around the world in eighty tents.</t>
  </si>
  <si>
    <t>My wife and I are a camping couple. We have worked and travelled around the world, but always wanted to camp in places unseen by most.</t>
  </si>
  <si>
    <t>The Pipeline</t>
  </si>
  <si>
    <t>The Schools to Prison Pipeline takes young kids out of the classroom and into juvenile detention. Incarceration instead of education.</t>
  </si>
  <si>
    <t>I think....</t>
  </si>
  <si>
    <t>I think, I move, I do</t>
  </si>
  <si>
    <t>BERMUDA SURF CO.</t>
  </si>
  <si>
    <t>A design that is built for creating friendships and beach fun</t>
  </si>
  <si>
    <t>Magic Party Costume makes you look cool at ALL parties</t>
  </si>
  <si>
    <t>Party must-have garment with LED and sounds, with your body movement, the LED colorful light flashing accompanying horror sounds.</t>
  </si>
  <si>
    <t>Triumph Over Trials/ Hope Through the Hurt</t>
  </si>
  <si>
    <t>Hello, I am raising money to fund my first solo Album.  This project is my testimony that God is truly our shelter in the storm.</t>
  </si>
  <si>
    <t>Thicker Than Water (A La La Scott Mystery)</t>
  </si>
  <si>
    <t>Help fund my very first novel. #1 in the La La Scott Mystery Series.</t>
  </si>
  <si>
    <t>Becoming of Plus Size</t>
  </si>
  <si>
    <t>Plus size women always get the view of not being sexy when in fact we define sexy. I want plus size women everywhere to exuberate style</t>
  </si>
  <si>
    <t>Draketionary</t>
  </si>
  <si>
    <t>Drake knows how you feel.. and now there could be an app for that! Enter an emotion and get a Drake lyric that encompasses it!</t>
  </si>
  <si>
    <t>Justin Foutz Records Record</t>
  </si>
  <si>
    <t>I need The funding to get you new music!!!</t>
  </si>
  <si>
    <t>American Dream: NBA</t>
  </si>
  <si>
    <t>Hard work and opportunity created prosperity and success for these NBA/WNBA athletes but who are they in person? Find out on AD!</t>
  </si>
  <si>
    <t>As We Write Website</t>
  </si>
  <si>
    <t>A website for unknown writers to showcase their stories, talent, raise funds for self publishing, and create a fan base for feedback.</t>
  </si>
  <si>
    <t>A Book Kids Are Encouraged To Draw In: New Teaching Method</t>
  </si>
  <si>
    <t>The SAV Method teaches kids to learn more efficiently. Kids can submit art, and get their illustrations published in this book.</t>
  </si>
  <si>
    <t>Jason P Yoder's New Album "Still Water Blackout"</t>
  </si>
  <si>
    <t>An all original Alternative/Folk/Blues album based around the acoustic guitar.  All Music, Vocals, and Enginering by Jason P Yoder.</t>
  </si>
  <si>
    <t>WorkyApp.com - The fastest way to make money</t>
  </si>
  <si>
    <t>WorkyApp.com The fastest way to make money for experienced professionals</t>
  </si>
  <si>
    <t>Horreyah</t>
  </si>
  <si>
    <t>This film explores the social, economic, and cultural influences that can shape how we define freedom itself.</t>
  </si>
  <si>
    <t>Tunedealerz Entertainement debut EP album and Music video</t>
  </si>
  <si>
    <t>We are working on our debut EP album and music video, also organizing a national tour for our artist.</t>
  </si>
  <si>
    <t>The Launching of Funky Box Records, Los Angeles</t>
  </si>
  <si>
    <t>The Record Company for the Extra-Ordinary Person, Made by Extra-Ordinary People.</t>
  </si>
  <si>
    <t>College Student Starts Farm to Help 4-H and FFA Kids</t>
  </si>
  <si>
    <t>I will be a college freshman this fall. I have raised pigs my entire life and want to continue helping kids with their 4-H projects.</t>
  </si>
  <si>
    <t>Book and DVD</t>
  </si>
  <si>
    <t>Chris had a hemorrhagic stroke and the language area of his brain was destroyed. His tables full of poetry notes got cleaned off also</t>
  </si>
  <si>
    <t>NolaXonXdatloud Animations and Gaming</t>
  </si>
  <si>
    <t>NolaXonXdatloud is an animation Youtube channel that makes cartoons and more! We need new equipment for producing the videos we make.</t>
  </si>
  <si>
    <t>Inside the eyes of a child with schizophrenia</t>
  </si>
  <si>
    <t>My project is all about my daughter Emily and her struggle with schizophrenia. and with your help how we can Give Emily real chance.</t>
  </si>
  <si>
    <t>TO PUBLISH THE NEW BOOK "SECRETS OF THE WINE WHISPERER"</t>
  </si>
  <si>
    <t>Fascinating, Very Funny Memoir of an "Everyman" Wine Guru Who Reveals Secrets of the Wine World Useful For Everyone, Beginner or Expert</t>
  </si>
  <si>
    <t>Wantreprenuer vs Womanprenuer: Which Are You?</t>
  </si>
  <si>
    <t>“A woman with a voice is by definition a strong woman. But the search to find that voice can be remarkably difficult” –Melinda Crates</t>
  </si>
  <si>
    <t>Fusing Music</t>
  </si>
  <si>
    <t>I am blending different types of music. I use Djembe, guitar,  ukulele, mandolin, didgeridoo and I need funding for more Instruments.</t>
  </si>
  <si>
    <t>Traevis - The Show of Shows Tour 2016</t>
  </si>
  <si>
    <t>Are you ready to experience a show like no other? Traevis's The Show of Shows Tour is going to blow your mind!</t>
  </si>
  <si>
    <t>(A LOST SOUL FINDING ITS WAY)Based on a true story.</t>
  </si>
  <si>
    <t>Everyone has a story to tell but none like mines I sold drugs,gangbanged.10yrs in prison 4takin a man's life.change is a daily process</t>
  </si>
  <si>
    <t>A ride sharing series of Uber life.</t>
  </si>
  <si>
    <t>Behind the wheel in a controversial industry are these drivers &amp; some backseat passengers that will take you for an unforgettable ride.</t>
  </si>
  <si>
    <t>Wrap City Gal</t>
  </si>
  <si>
    <t>I am Anna DeLuca formerly Beverly Hills Hair Stylist_x000d_
Introducing WrapCityGal Multi functional Clothing, &amp; wrap accessories to the World</t>
  </si>
  <si>
    <t>Incurious Wondermint</t>
  </si>
  <si>
    <t>A cartoon series about a Intoxicated Rabbit and his animal friends going on many crazy and wacky adventures</t>
  </si>
  <si>
    <t>TrussBulle - Chapter One  (Fantasy &amp; Adventure Book Series)</t>
  </si>
  <si>
    <t>A story about a young boy dealing with the phenomenon of where imagination meets reality &amp; how to deal with bringing the two together.</t>
  </si>
  <si>
    <t>GGM Entertainment - The best Hip-Hop music out right now.</t>
  </si>
  <si>
    <t>After dropping our first album and receiving interest from an industry super producer, we are trying to secure funding for the project.</t>
  </si>
  <si>
    <t>Progression Thru Time</t>
  </si>
  <si>
    <t>A masterpiece is to be perfected. As an artist my songs are never done. Listening to perfect my music and pick out flaws for the studio</t>
  </si>
  <si>
    <t>The Diary Of a Transgender</t>
  </si>
  <si>
    <t>this will be a book narrating my own experiences, childhood, youth and all the physical and mentally process l went to become who l am.</t>
  </si>
  <si>
    <t>Exit Strategy Book Fundraiser for the costs of publishing</t>
  </si>
  <si>
    <t>Raise funds for publishing the book Exit Strategy and you will be helping provide a resource for the caregivers of dying loved ones,</t>
  </si>
  <si>
    <t>"God's Pinatas" A Drama for the stage, with comic relief.</t>
  </si>
  <si>
    <t>"The struggles of Alzheimer's  &amp; Alcoholism. "Courage is the quiet voice at the end of the day, saying, I will try again tomorrow."</t>
  </si>
  <si>
    <t>Walking 2,650 Miles</t>
  </si>
  <si>
    <t>Let's take a walk from Mexico to Canada.</t>
  </si>
  <si>
    <t>IDKY Presents: ANNEX and Bearatroopers 8/31</t>
  </si>
  <si>
    <t>IDKY films ANNEX and Bearatroopers as they prepare for their joint release party and perform live August 31st.</t>
  </si>
  <si>
    <t>A Little Piece of My Heart</t>
  </si>
  <si>
    <t>This is a documentary about a 51 year old musician and the Maine music culture.</t>
  </si>
  <si>
    <t>The Trunk</t>
  </si>
  <si>
    <t>A mother and daughter are kidnapped and abused by Jess Harper. In the end things are set straight by powers greater than us.</t>
  </si>
  <si>
    <t>Altimate Anti-Cheat</t>
  </si>
  <si>
    <t>The anti-cheat software uses a deceptively simple method of comparing raw inputs to game behavior. If they dont match your cheating!</t>
  </si>
  <si>
    <t>Lets Grow this Brand!</t>
  </si>
  <si>
    <t>We are New Emperor, a High-End Streetwear brand. We focus on the essentials of streetwear: hats, tanks, tee's, and accessories.</t>
  </si>
  <si>
    <t>Easel greeting card</t>
  </si>
  <si>
    <t>Handmade Greeting Card with an easel feature for easy display. Available in several designs. Targeting 200 pieces.</t>
  </si>
  <si>
    <t>Eat'em Up Bakery</t>
  </si>
  <si>
    <t>This project is to teach inner city youths how to develop good work ethics, social skills, through gestures, and personal experience.</t>
  </si>
  <si>
    <t>A numbers station is a shortwave station. No one knows where they come from or their purpose. Two people find out more in this short.</t>
  </si>
  <si>
    <t>The Guide to being a Magician</t>
  </si>
  <si>
    <t>In this film I would give you the basics on how to be a magician.  Not just teach tricks but control the audience and showmanship.</t>
  </si>
  <si>
    <t>WELCOME TO HAIRY PRODUCTIONS!: NEW COMEDY YOUTUBE CHANNEL</t>
  </si>
  <si>
    <t>Hello! For our new YouTube channel we are making our first video but we need some funds to start us off! ANYTHING HELPS _x000d_
~HP Crew</t>
  </si>
  <si>
    <t>BBS: Valkyrie Mobile for Android/iphone Smug Space Shooter!</t>
  </si>
  <si>
    <t>Classic Arcade Space / Smug Shooter for Android and iPhone devices</t>
  </si>
  <si>
    <t>Cruising Gourmet TV:  The Vava'u Islands of Tonga</t>
  </si>
  <si>
    <t>Promoting Cultural Understanding through Travel &amp; Culinary Arts.</t>
  </si>
  <si>
    <t>The Hardly Can Romance - Hardback Campaign</t>
  </si>
  <si>
    <t>Even though Hardly Can hardly can, Hardly can. Can you? What is it you romance? What is your "Hardly Can" project?</t>
  </si>
  <si>
    <t>Brillante Oversized Luxury Candles</t>
  </si>
  <si>
    <t>Largest, Cleanest, Purest, Home Fragrance</t>
  </si>
  <si>
    <t>The Well Dressed Photography Studio</t>
  </si>
  <si>
    <t>I wish to create a one stop location for professional photography, cinematography, music video recording and vocal recording.</t>
  </si>
  <si>
    <t>The "NO CASTING COUCH!!!" Costume Party (1st Annual)</t>
  </si>
  <si>
    <t>An annual costume party for aspiring actors, musicians, producers, directors &amp; fans to have a chance to network &amp; be entertained!!!</t>
  </si>
  <si>
    <t>Hidden Heroes Documentary</t>
  </si>
  <si>
    <t>Let us not forget the veterans who have sacrificed so much for our country.</t>
  </si>
  <si>
    <t>LiFlag - a live-action Capture The Flag Game</t>
  </si>
  <si>
    <t>Play live action capture the flag online against other users._x000d_
Created by Jeremiah (age 13).</t>
  </si>
  <si>
    <t>Jarrett's Tears Videos</t>
  </si>
  <si>
    <t>We are a Youtube account that provides entertaining videos to our subscribers and are looking to expand!</t>
  </si>
  <si>
    <t>3-D Printed Solar Apparatus (perpetuel motion), nano tech</t>
  </si>
  <si>
    <t>3D Printing, Solar Power, IPhone of Solar, Innovation. Magnetic Spin, Air Cooled. Concentrated Photovoltaics, Light Trapping, Solar Tre</t>
  </si>
  <si>
    <t>Fresh Wear fashion</t>
  </si>
  <si>
    <t>Fresh Wear, from hats to shirts, to shorts and pants. No other style like it!</t>
  </si>
  <si>
    <t>D.A.D.J. Athletic Apparel With Attitude</t>
  </si>
  <si>
    <t>Demand Admiration Demand Jealousy, athletic apparel just for women, Mistaken Vanity, and a line just for men, The Hate Monger.</t>
  </si>
  <si>
    <t>Hnoss</t>
  </si>
  <si>
    <t>What we do at Hnoss is simple: we make desk pen sets and wooden pens that are truly world-class.</t>
  </si>
  <si>
    <t>Be Encouraged App Project</t>
  </si>
  <si>
    <t>We all need to be encouraged in life. I am building an app that will do just that. Daily encouragement posts on your mobile device.</t>
  </si>
  <si>
    <t>Diu Squad Films</t>
  </si>
  <si>
    <t>We're the Diu Squad. We do our best to produce comical videos and valuable content that create a positive influence for others.</t>
  </si>
  <si>
    <t>TSUKIJI POP-UP- EXPANSION</t>
  </si>
  <si>
    <t>To expand our concept; Tsukiji Pop-Up!</t>
  </si>
  <si>
    <t>The Groundskeeper: prequel to The Art of Disposal</t>
  </si>
  <si>
    <t>Gangsters, cops, and a serial killer. Help me get through the 2nd draft of The Groundskeeper, and get it published on October 31th!</t>
  </si>
  <si>
    <t>The Palm Reader is about one man’s right of passage filled with unforeseen circumstances and suspense.</t>
  </si>
  <si>
    <t>Paparazzi Website from the paps</t>
  </si>
  <si>
    <t>I want to create a celebrity blog from the eyes of a Paparazzi not from the eyes of office workers.</t>
  </si>
  <si>
    <t>Youtube: The Mission</t>
  </si>
  <si>
    <t>How many times have you wanted to watch a YouTube video, but just couldn't find something that entertains your needs?  I can fix that.</t>
  </si>
  <si>
    <t>G.P.H.Ware</t>
  </si>
  <si>
    <t>G.P.H.ware's mission is to provide high quality t-shirt printing service to individuals and businesses.</t>
  </si>
  <si>
    <t>Dave Chaney's 'King of Random'</t>
  </si>
  <si>
    <t>Music video / short film - Presenting Dave Chaney as the 'King of Random' - WhiteWood Music ©2013</t>
  </si>
  <si>
    <t>Under $10 Meals</t>
  </si>
  <si>
    <t>Sweet yet sour melt in your mouth delicious smoked bean meal!</t>
  </si>
  <si>
    <t>Neco Starr Ent. from American Idol</t>
  </si>
  <si>
    <t>Using my industry resources, I plan to receive a recording deal with a major label.</t>
  </si>
  <si>
    <t>Welcome To Hollywood: A Documentary Of Broken Dreams</t>
  </si>
  <si>
    <t>For every one major Hollywood star there are 1 million dreams that lay dead in a graveyard of broken dreams. How did they get there?</t>
  </si>
  <si>
    <t>The Mortality of Law</t>
  </si>
  <si>
    <t>Political radicals take over Baton Rouge Capitol building. Security guard, Squirrel, creates more manipulation to defeat the takeover</t>
  </si>
  <si>
    <t>The Concord Prism</t>
  </si>
  <si>
    <t>Install a laser statue of Timothy Leary and Richard Alpert  to commemorate the Concord Prison Project 50 years ago in Concord MA.</t>
  </si>
  <si>
    <t>SimplyInspire.com</t>
  </si>
  <si>
    <t>Mission: Simply, to inspire others.</t>
  </si>
  <si>
    <t>Standolly. $1,000,000 ?? Is He Crazy??    yes!</t>
  </si>
  <si>
    <t>The Standolly is an amp stand and dolly in one . It converts from a dolly to a stand in seconds . Lets build a company around it.</t>
  </si>
  <si>
    <t>The Foamers Diaries</t>
  </si>
  <si>
    <t>There is a war going on and Facebook is the battle ground. Enter the world of the Pro BSL/Anti Bully breed Facebook extremist community</t>
  </si>
  <si>
    <t>”Begin YOUR Journey” Book Tour</t>
  </si>
  <si>
    <t>...because the world won't change until YOU do...</t>
  </si>
  <si>
    <t>The Brandon Johnson Foundation</t>
  </si>
  <si>
    <t>We intend to feed,educate,and shelter the community while stimulating the social atmosphere. Inspiration and love is the remedy.</t>
  </si>
  <si>
    <t>KARATGRAMS: 24K GOLD CARD - ROYAL BABY MEMENTO</t>
  </si>
  <si>
    <t>24 Karat 1 Gram 999.9 Gold Royal Baby Commemorative Card of Princess Charlotte &amp; Prince George. Unique Souvenir can increase in value.</t>
  </si>
  <si>
    <t>Real Time Live Video Shopping</t>
  </si>
  <si>
    <t>Real time live video shopping from stores and private sellers. live view of product and buy it from the comfort of your home or office.</t>
  </si>
  <si>
    <t>SOCIAL</t>
  </si>
  <si>
    <t>illustrated organic t-shirts ..... campaign # 1</t>
  </si>
  <si>
    <t>Launch The Space Between Memories in all 50 American states</t>
  </si>
  <si>
    <t>Hello America, I wrote a book! But I have bigger plans. Now I want to launch The Space Between Memories in all 50 American states.</t>
  </si>
  <si>
    <t>iOS Cartoon-Themed Casino Games</t>
  </si>
  <si>
    <t>Do you like to play a game that is modern, yet brings fond memories to mind? If so, read on and hopefully you'll want to help.</t>
  </si>
  <si>
    <t>How Do Players Play? All Day...Everyday!</t>
  </si>
  <si>
    <t>The Ultimate Guide to being a Player or catching a Player!</t>
  </si>
  <si>
    <t>SSL - Soganic Sessions Live</t>
  </si>
  <si>
    <t>Soganic Sessions Live, a place online where music lovers can enjoy in-studio performances by up and coming artists of various genres.</t>
  </si>
  <si>
    <t>Testimonial Muzik &amp; Jones &amp; Jones Publishing start up</t>
  </si>
  <si>
    <t>I'm trying to start up my record label and publishing company but it's a lot of red tape I'm running into to make it official.</t>
  </si>
  <si>
    <t>Pikmin Tower Defense 8 Bit Game</t>
  </si>
  <si>
    <t>An 8 bit tower defense starring our favorite pikmin characters! This will be a fully open source game. This is an unofficial release.</t>
  </si>
  <si>
    <t>'HeartBeat Revolution' : The Music Video Project</t>
  </si>
  <si>
    <t>Hi,_x000d_
I'm Ren Harlow, an indie pop recording artist in New York City. I need YOUR HELP to film my VERY FIRST music video!!</t>
  </si>
  <si>
    <t>Kitchen Master (mobile game) (app)</t>
  </si>
  <si>
    <t>Three college students striving to create the next best thing. This is an addicting knife slicing game that is extremely fun!!!</t>
  </si>
  <si>
    <t>Every Any Thing</t>
  </si>
  <si>
    <t>"Every Any Thing" is a collection of original poems and drawings designed to stimulate thought through creativity, wit and humor.</t>
  </si>
  <si>
    <t>The Purrfect Kitty</t>
  </si>
  <si>
    <t>All kitties are perfect in their own way! This book illustrates the simple joys of owning and understanding a kitty for early readers!</t>
  </si>
  <si>
    <t>Creatures East Coast Tour &amp; Art Show</t>
  </si>
  <si>
    <t>Being such talented artists they would be honored to live out one of their dreams by expressing their artistry on the east coast.</t>
  </si>
  <si>
    <t>"Be Better Than You Were Yesterday"</t>
  </si>
  <si>
    <t>I wanted to create Fashion Jewelry for Women + Men to be "Free" in their skin: building confidence,self esteem, building FashionBawses!</t>
  </si>
  <si>
    <t>The Book of Lies, applied thermodynamics.</t>
  </si>
  <si>
    <t>I am writing the Book of Lies. I am the declassified section of the Aliza Group.  I will be disclosing and redefining items like, time.</t>
  </si>
  <si>
    <t>Green's Family Christmas Miracle Film</t>
  </si>
  <si>
    <t>A teenager invites his estranged family members and bickering friends over for Christmas.  It will take a miracle to save the holidays.</t>
  </si>
  <si>
    <t>Rizzo Luciano Music</t>
  </si>
  <si>
    <t>Im an Up&amp;Coming Music Artist I Create Music For all Genres But Mostly HipHop with Great Lyrics &amp; i would like to take you into my WORLD</t>
  </si>
  <si>
    <t>Y.W.S. LLC DBA Life and the Single Parent Magazine</t>
  </si>
  <si>
    <t>Y.W.S. LLC publishes a quarterly magazine called Life and the Single Parent™ appealing to moms and dads who are raising children on the</t>
  </si>
  <si>
    <t>Living in Shadows</t>
  </si>
  <si>
    <t>What do you get when you mix Forrest Gump, The Hangover and The Bourne Identity? Meet Robert "Fish" Fisher. (Based on true events)</t>
  </si>
  <si>
    <t>Back Forty. When the going gets tough, get dirty.</t>
  </si>
  <si>
    <t>We are raising funds for to begin production of our first full line. We are absolutely 100% committed to making Back Forty a success.</t>
  </si>
  <si>
    <t>After Death</t>
  </si>
  <si>
    <t>Unfathomable concept of after life, moving to the next part of life. The truth of what happens after you die, what you will encounter.</t>
  </si>
  <si>
    <t>~Mystical Red Sand~</t>
  </si>
  <si>
    <t>Mystical Red Sand was voted "Best gift to give or receive"._x000d_
The box reads: True LUCK will follow the first person to open this box!</t>
  </si>
  <si>
    <t>Tower Prep Academy - In the Heart of Downtown Kansas City</t>
  </si>
  <si>
    <t>Tower Prep Academy is a start up venture committed to providing a quality, accredited, K-6 private school in downtown Kansas City, MO.</t>
  </si>
  <si>
    <t>athletesOn.com A search site for athletes</t>
  </si>
  <si>
    <t>athletesOn.com hopes to give every athlete a fair chance to find a place to get involved in our world of sports without limitations.</t>
  </si>
  <si>
    <t>Insomniact Lyfe</t>
  </si>
  <si>
    <t>Custom, handmade rave costumes and kandi jewelry/masks! Unique tops with Victoria Secret base, custom bottoms/skirts can made to match.</t>
  </si>
  <si>
    <t>street level cafe</t>
  </si>
  <si>
    <t>SLC not only has a tasty array of coffees, teas and desserts but also a great menu. The menu is of a healthy variety.</t>
  </si>
  <si>
    <t>Additional Cycling Videos for trails</t>
  </si>
  <si>
    <t>I am working to document trails across Ohio first and other videos along the way. Upon completion, move to other states to connect all.</t>
  </si>
  <si>
    <t>HerpTrax Barcode Module Development</t>
  </si>
  <si>
    <t>HerpTrax is an intuitive reptile husbandry tracking software program. Developing a barcode labeling and scanning module.</t>
  </si>
  <si>
    <t>The Haunting of Lyme and Future Projects</t>
  </si>
  <si>
    <t>A horror movie set in an actual haunted school. You will feel like you are on a ghost hunt with a group of paranormal investigators.</t>
  </si>
  <si>
    <t>Jon Lawk: Modern Day Philosopher</t>
  </si>
  <si>
    <t>I am an aspiring artist looking to inspire change through my music. Music is my passion and has saved my life. I hope to do the same.</t>
  </si>
  <si>
    <t>Strait Cutter - (Sewing) Cutting Board for Fabric</t>
  </si>
  <si>
    <t>Builds a narrow channel for your scissors. Cut a pattern as easy as connecting the dots. Big help for trembling hands &amp; no stickpins!</t>
  </si>
  <si>
    <t>Political Satire.org Animated News Show</t>
  </si>
  <si>
    <t>A all political ,all religious  news show with a splash of intelligence and truth . A unforgettable Political Satire Show .</t>
  </si>
  <si>
    <t>I am NOT afraid of the dark!</t>
  </si>
  <si>
    <t>Johnny was afraid of the dark and everything in it. His father teaches him how not to be afraid.</t>
  </si>
  <si>
    <t>Peru 2015</t>
  </si>
  <si>
    <t>Me and my best friend of 17 years are running out of time to travel and need your help!</t>
  </si>
  <si>
    <t>Shelf Life - How To Not Get Your Movie Made</t>
  </si>
  <si>
    <t>Documentary film about where filmmakers have gone wrong in the past. A modern look into today's Hollywood production process.</t>
  </si>
  <si>
    <t>Fund The Travel Adventures of Stanlee Duck Videolog</t>
  </si>
  <si>
    <t>From Pawn Star featured item (season 4 ep 6) to travel log star? This 1930's toy duck wants to see it all and show you the journey!</t>
  </si>
  <si>
    <t>"Growing" Family</t>
  </si>
  <si>
    <t>As a family we like to do things together. Watch the video and see how we "Grow". Its going to be a big transformation.</t>
  </si>
  <si>
    <t>BRIZA</t>
  </si>
  <si>
    <t>Specializing in beach and surf apparel, our passion is to produce designs that foster creativity and individuality.</t>
  </si>
  <si>
    <t>My Motovlogging  Dream</t>
  </si>
  <si>
    <t>I have everything I need to create a Albuquerque adventure moto series, the seasons are already mapped and ready to go.</t>
  </si>
  <si>
    <t>Soul Survivor</t>
  </si>
  <si>
    <t>A short film that will be epic, thought provoking, and classic! _x000d_
Help me fund production costs.</t>
  </si>
  <si>
    <t>SF NATIVE CARD</t>
  </si>
  <si>
    <t>Native Card is an online social networking service. We connect locals by membership &amp; convert offline experiences into online content.</t>
  </si>
  <si>
    <t>BAND Clothing</t>
  </si>
  <si>
    <t>We at BAND Clothing are introducing a new clothing line that fuses the influences of Western/ Carribean/African culture.</t>
  </si>
  <si>
    <t>Confessions | Game Show | Dares, Challenges!</t>
  </si>
  <si>
    <t>Welcome to the first "Confessions Trailer". Confessions is a series full of daring challenges. Confessions tells HILARIOUS CONFESSIONs</t>
  </si>
  <si>
    <t>Time to Die - A Short Film 3 Years in the Making</t>
  </si>
  <si>
    <t>Hi! We are finishing a film about a time-traveling murderer who kills people in the future, with footage we shot three years ago</t>
  </si>
  <si>
    <t>"Dare to Be Great" Podcast</t>
  </si>
  <si>
    <t>The Dare to Be Great Podcast consists of interviews with highly successful millennials who provide practical tips for life change.</t>
  </si>
  <si>
    <t>Runaway</t>
  </si>
  <si>
    <t>The video above is a completed project. I want to release my new single with a new video &amp; the correct promo.</t>
  </si>
  <si>
    <t>Selfie handle on the rearview camera shooting.</t>
  </si>
  <si>
    <t>I wanted to make selfie with monument to the rearview camera because it better. It's not get into the photo. Then I found a solution.</t>
  </si>
  <si>
    <t>Chyro-Ryde Saddle Interface</t>
  </si>
  <si>
    <t>Turning your asymmetrical horse into a symmetrical base to place your saddle on.</t>
  </si>
  <si>
    <t>Fractals</t>
  </si>
  <si>
    <t>Money raised from this campaign is going towards a new computer so that way I can continue and complete my upcoming album "Fractals"</t>
  </si>
  <si>
    <t>Undead Angels Zombie Cosplay Pin-Up Calendar &amp; DVD</t>
  </si>
  <si>
    <t>Vlad's Undead Angels zombie artwork come to life in this cosplay version of last years artwork calendar &amp; Making Of The Calendar DVD!</t>
  </si>
  <si>
    <t>Central Ohio Snow Tubing Park</t>
  </si>
  <si>
    <t>In addition to snow-tubing we plan to bring numerous creative attractions and innovative ways for families to enjoy winter recreation!</t>
  </si>
  <si>
    <t>Q.Quest: Ask the Right Questions. Know the Right Answers.</t>
  </si>
  <si>
    <t>Q.Quest is a mobile game where players collect points by answering questions submitted by other players.</t>
  </si>
  <si>
    <t>The Rebirth Watch Series</t>
  </si>
  <si>
    <t>Taking vintage Swiss mechanical watch movements and giving them new life. Preserving mechanical wonders of the past through up-cycling.</t>
  </si>
  <si>
    <t>Connor Tifarra Presents A Poet's Dreams and Screams Volume 2</t>
  </si>
  <si>
    <t>Join Connor on an adventurous journey looking at life, death and the world around us through this collection of lyrical short stories.</t>
  </si>
  <si>
    <t>2 Love One - Online Clothing You Try Before You Buy</t>
  </si>
  <si>
    <t>2 Love One is an online clothing store that let's you try it before you buy it, no more waiting for that refund.</t>
  </si>
  <si>
    <t>Across the states Bboy!</t>
  </si>
  <si>
    <t>I want to create a well documented Bboy story about how people came across this dance and also how it helped them in their struggles.</t>
  </si>
  <si>
    <t>Eagles</t>
  </si>
  <si>
    <t>A personal indie film, that takes place in future America after it has been taken over by Japanese. Follow the Rebellion, The Eagles.</t>
  </si>
  <si>
    <t>Serpius Vela Innovations</t>
  </si>
  <si>
    <t>If you have ever bought a GoPro and didn't know where to mount it on your motorcycle helmet for your motovlogging, we have the solution</t>
  </si>
  <si>
    <t>THE BARRACKS KRUMP EVENT</t>
  </si>
  <si>
    <t>A KRUMP EVENT DEDICATED TO LET ANY AND ALL HAVE A SHOT IN THE SPOTLIGHT NO MATTER WHAT WALK OF LIFE YOU COME FROM.</t>
  </si>
  <si>
    <t>Christ Crusader Comic with audio,zionzministries.org</t>
  </si>
  <si>
    <t>This comic is truly unique as it has audio, so the kids can go along with the narration of the comic,and it has a certificate and badge</t>
  </si>
  <si>
    <t>Henna Doodler</t>
  </si>
  <si>
    <t>An art background led to my work as a professional henna artist in a major theme park. Four years have gone by as my journey continues.</t>
  </si>
  <si>
    <t>Work of Heart Pottery Painting &amp; Craft Studio LETS OPEN NOW!</t>
  </si>
  <si>
    <t>It's this great new family oriented entertainment &amp; relaxation painting and craft business. Paint your own pottery and wood crafting.</t>
  </si>
  <si>
    <t>Jacquelyn's Handmade Pretty Handbags</t>
  </si>
  <si>
    <t>Jacquelyn Handmade Handbags Made in the USA</t>
  </si>
  <si>
    <t>Data brokers A threat to national security</t>
  </si>
  <si>
    <t>Did you know data brokers openly sell the home addresses of our police and soldiers I want to make them stop congress already knows</t>
  </si>
  <si>
    <t>Life in NYC(Title may change)</t>
  </si>
  <si>
    <t>Animation series about growing up in nyc. Inspired by true funny events. Enjoy!</t>
  </si>
  <si>
    <t>The Jolt</t>
  </si>
  <si>
    <t>I'm a 3D Artist. The goal I'm after is reporting the wins of games with awesome graphics one a week,and making cool work for my reels.</t>
  </si>
  <si>
    <t>Work Related Start Up</t>
  </si>
  <si>
    <t>Help Work Related put out another hilarious season and start up a unique employment resource.</t>
  </si>
  <si>
    <t>Help Eye &amp; Eye See!</t>
  </si>
  <si>
    <t>"You and I" divides us. When "I and I" is a jamaican term that embodies the concept of oneness. Help I and I shed light through music!!</t>
  </si>
  <si>
    <t>Gaze Beyond and Believe</t>
  </si>
  <si>
    <t>My hometown was named the most unequal place in America. I want to share a different perspective with local children via a documentary.</t>
  </si>
  <si>
    <t>Marble Carving Apprenticeship</t>
  </si>
  <si>
    <t>My opportunity to apprentice with an experienced marble carver in Europe for one month</t>
  </si>
  <si>
    <t>Deathstalker MMA Clothing</t>
  </si>
  <si>
    <t>Deathstalker MMA is a premier apparel line representing the MMA lifestyle.  Join us in taking over the world!</t>
  </si>
  <si>
    <t>TV Pilot "Nosophobia"</t>
  </si>
  <si>
    <t>After the dead rose to devour the living, 26 year old Damian Price struggles to survive searching for a scientist who may have the cure</t>
  </si>
  <si>
    <t>GapComputerTraining.com</t>
  </si>
  <si>
    <t>Computers are advancing and changing so fast it is leaving people in the dust.  Gap Computer Training bridges the knowledge Gap.</t>
  </si>
  <si>
    <t>Christian Hymns + Rave = Awesomeness</t>
  </si>
  <si>
    <t>A new twist on classic hymns.  Imagine the song "Silent Night" as a high-speed, rave composition...</t>
  </si>
  <si>
    <t>SPYROS - Premium Running Apparel - Made in USA</t>
  </si>
  <si>
    <t>Built for athletes demanding the best technical features combined with heavy-duty construction, designed to enhance your performance.</t>
  </si>
  <si>
    <t>Ratsu: Gods and Kishins - Vol.2 (and the game demo)</t>
  </si>
  <si>
    <t>The push for Vol.2 &amp; demo for the series' game!</t>
  </si>
  <si>
    <t>Dutch Dirty's debut album, "Dirty Words"</t>
  </si>
  <si>
    <t>Having been featured on dozens of national mixtapes and touring with Trick Daddy, Dutch Dirty's set to drop his debut independent album</t>
  </si>
  <si>
    <t>I'll be honest...I'm a liar.</t>
  </si>
  <si>
    <t>After performing 5 shows a day for many years in my HS classsroom as a teacher, I am bringing a night of stand-up comedy to the stage.</t>
  </si>
  <si>
    <t>URKU WASI - CABAÑAS DE DESCANSO EN LA MONTAÑA - ECOTURISMO</t>
  </si>
  <si>
    <t>CABAÑAS DE SUPERADOBE PARA ECO ETNO TURISMO VIVENCIAL EN LA LAGUNA DE SAN PABLO - COMUNIDAD INDIGENA OTAVALEÑA - SENDERISMO - ARTESANIA</t>
  </si>
  <si>
    <t>INVERSE Effect</t>
  </si>
  <si>
    <t>Back to the future meets terminator in this thrilling futuristic movie about a Man out to save his future by changing his past.</t>
  </si>
  <si>
    <t>My Quirky Family Album</t>
  </si>
  <si>
    <t>A picture book using antique portraits to create whimsical biographies of that person. They may remind you of your own relatives.</t>
  </si>
  <si>
    <t>Backwoods Ballin'</t>
  </si>
  <si>
    <t>My friends and I started shooting for fun a decided to put it online, we had good feedback, but we just need better equipment.</t>
  </si>
  <si>
    <t>First American Woman, K Jones; Explorers Grand Slam part 1</t>
  </si>
  <si>
    <t>Support the first American woman to complete an Explorer's Grand Slam. Help me to compile breathtaking photos from along the way.</t>
  </si>
  <si>
    <t>fresh design womens leather handbag</t>
  </si>
  <si>
    <t>our handbags and purses are made by very high quality leather and very fresh design</t>
  </si>
  <si>
    <t>Project: Ballweight</t>
  </si>
  <si>
    <t>Two people, on opposite sides of the social spectrum, decide to help each other achieve their goal, while forming an unexpected bond.</t>
  </si>
  <si>
    <t>Whatever It Takes Tour</t>
  </si>
  <si>
    <t>My goal is to be a leading force in this new age that both the entertainment industry,and world are going into.</t>
  </si>
  <si>
    <t>Wacky Pillows</t>
  </si>
  <si>
    <t>A mini decor pillow made to inspire people to "play" using detail attachments to specialize their character and enhance their look!</t>
  </si>
  <si>
    <t>Revolutionary Budget Web App using node.js &amp; backbone.js!</t>
  </si>
  <si>
    <t>A better way to budget than mint.com, simple.com, and mvelopes.com - simple and automatic smart budgeting without the headache.</t>
  </si>
  <si>
    <t>TDI Bassline</t>
  </si>
  <si>
    <t>The next generation in eCommerce. Social eCommerce Collective Market.</t>
  </si>
  <si>
    <t>Live Online Gaming Stream</t>
  </si>
  <si>
    <t>Twitch TV Streaming Channel, mmo games online live with an active gaming community. Found a solid live entertainment stream.</t>
  </si>
  <si>
    <t>City Blue (A Haunted City)</t>
  </si>
  <si>
    <t>A film about the beauty and tragedy of living in a city where culture is abundant, life is cheap, and where evil has many faces.</t>
  </si>
  <si>
    <t>Her 3 , Transformation &amp; Aliasghost</t>
  </si>
  <si>
    <t>Im releasing 3 new album in these next months</t>
  </si>
  <si>
    <t>The "TakeOver" Project</t>
  </si>
  <si>
    <t>Be there in the studio when the music is being made.Be there at the video shoots and travel the states during the tours. Come join Us .</t>
  </si>
  <si>
    <t>Get enlightened while raising your Kundalini in Buenos Aires</t>
  </si>
  <si>
    <t>Sharing Kundalini Yoga technology and Sound science in English and Spanish with traveling and local communities.</t>
  </si>
  <si>
    <t>Navvie</t>
  </si>
  <si>
    <t>Education marketplace where learners find subscription-based, small bundled resources.</t>
  </si>
  <si>
    <t>Kickstart &amp; Support The New Shomori Pass Album</t>
  </si>
  <si>
    <t>We're asking YOU to help kickstart our new project that features major artists to Hip Hop legends as well as establish producers.</t>
  </si>
  <si>
    <t>La Cosa Nostradamus - A Rock Comedy Series</t>
  </si>
  <si>
    <t>La Cosa Nostradamus is the first of a series of musical comedy shorts. Punk,rock,country,polka are used to tell twisted funny tales.</t>
  </si>
  <si>
    <t>Hang Out Phone/Tablet Holder</t>
  </si>
  <si>
    <t>The coolest place for your tablet or phone to hang out.</t>
  </si>
  <si>
    <t>Is this the Californian dream?</t>
  </si>
  <si>
    <t>Be an active part in this green project in California. Help to turn contaminated  and overfertilized soil into green and organic</t>
  </si>
  <si>
    <t>REACH Ghana</t>
  </si>
  <si>
    <t>Realizing Academic Achievement - in Accra Ghana one student at a time. Providing authentic literature to schools in greater Accra,</t>
  </si>
  <si>
    <t>Chocolate Pants The Unicorn - A Roguelike Video Game</t>
  </si>
  <si>
    <t>A Rogue-Like video game where your character has to save Chocolate Pants the Unicorn from a multi-dimensional dungeon.</t>
  </si>
  <si>
    <t>Contribution and commitment to help bring forward success</t>
  </si>
  <si>
    <t>Since its launch in 2014, Mas Latinos has set high standards of excellence for Latinos living everywhere outside their country.</t>
  </si>
  <si>
    <t>The Quest For More Food: A Web Series</t>
  </si>
  <si>
    <t>Two men embark on a quest for more food to fill their empty stomachs, with terrible luck. "Comedy Web-series"</t>
  </si>
  <si>
    <t>The Adventures of Bert and Clare</t>
  </si>
  <si>
    <t>We stimulate a child's mind by challenging them to want to learn and problem solve while capturing their attention and imagination.</t>
  </si>
  <si>
    <t>Retro Game Trailers (Internet Show)</t>
  </si>
  <si>
    <t>Trailers, short films, and feature lengths to tickle your classic gaming nostalgia! Cinematic trailers for classic games is our focus!</t>
  </si>
  <si>
    <t>Maleja &amp; Courtier fashion brand created by Kelldon Hinton</t>
  </si>
  <si>
    <t>Very high quality and very high confidence clothing brand</t>
  </si>
  <si>
    <t>Jobs for Hope and Value</t>
  </si>
  <si>
    <t>The Nucleolus App's core purpose is fair trade for small businesses, while the mission is 'Jobs for Hope and Value'!</t>
  </si>
  <si>
    <t>The 21st Century Farmers Time Management Buffet Course</t>
  </si>
  <si>
    <t>Time is the true non-renewable resource. I want to help you get your time under control because none of us have the promise of tomorrow</t>
  </si>
  <si>
    <t>Living With Alzheimer's</t>
  </si>
  <si>
    <t>I have been taking care of my mother, who has Alzheimer's for almost 5 years.  I want to share eye opening experience of daily life.</t>
  </si>
  <si>
    <t>ForTheLow Fall/ Winter Collection 2016</t>
  </si>
  <si>
    <t>For The Low represents a mentality of hunger and lifestyle to succeed. Hand crafted in the streets of Los Angeles.</t>
  </si>
  <si>
    <t>The Honor of Veterans and Old Glory by a Scout</t>
  </si>
  <si>
    <t>This is a Documentary Film that highlights the Stories of American Veterans as a Scout Honors their Sacrifice.</t>
  </si>
  <si>
    <t>Montu Mercury #4thPentacleOfMercury</t>
  </si>
  <si>
    <t>A conscious hip hop artist on a path to enlighten the world through music. In a truthfully, yet bold manner, it's okay to be different.</t>
  </si>
  <si>
    <t>The GMO Free Baker</t>
  </si>
  <si>
    <t>The GMO Free Baker is a class A cottage GMO FREE Home Bakery  is opening to offer the community both Wheat and Gluten Free choices.</t>
  </si>
  <si>
    <t>UNITED BY HOOD  [SUPPORT OUR START UP]</t>
  </si>
  <si>
    <t>United By Hood is a urban clothing line owned by a 16 year old hoping to make something big.</t>
  </si>
  <si>
    <t>Dare to Truth Webseries</t>
  </si>
  <si>
    <t>This Kickstarter is to make an interactive webseries based on the games like truth or dare. Suggestions for games come from viewers.</t>
  </si>
  <si>
    <t>Honeycomb Designs and Prosthetics</t>
  </si>
  <si>
    <t>The goal is to create a clothing line and prosthetic workshop to create fantastical designs.</t>
  </si>
  <si>
    <t>Israeli Film Festival on Public Television Season Two</t>
  </si>
  <si>
    <t>The Israeli Film Festival on Public Television features thirteen one-hour documentaries produced by Israeli Filmmakers about Israelis.</t>
  </si>
  <si>
    <t>Stylish home decor that functions and may save your life.</t>
  </si>
  <si>
    <t>The Reachable is the most stylish and easiest to use filter grille on the market. Whether on the wall or ceiling it adds style.</t>
  </si>
  <si>
    <t>The Daily Sports Buzz TV and Web Show !</t>
  </si>
  <si>
    <t>Hear Famous Athletes talk about their career and post career! What foundations and community work they support. UNIQUE REWARDS!!</t>
  </si>
  <si>
    <t>President Timothy James Ladner; Uniting This Country Again</t>
  </si>
  <si>
    <t>Our country has been drastically separating racially, and politically. I aim to help expose the culprits, and unite our nation again.</t>
  </si>
  <si>
    <t>FORGOTTEN WARRIOR: Twice in One Day</t>
  </si>
  <si>
    <t>Make story of Ricardo Carrasco into a movie.Pentagon-verified as only time in history this ever happened or ever will,eternally unique.</t>
  </si>
  <si>
    <t>"Eat This Mother....." A Punk Band VINYL Compilation Album</t>
  </si>
  <si>
    <t>Like the classic early "shoe string budget" punk band VINYL albums.  Help produce this compilation VINYL RECORD album w/ current bands</t>
  </si>
  <si>
    <t>Powder Keg Greg YouTube Series</t>
  </si>
  <si>
    <t>A YouTube Series staring Greg, an average video game, anime, cartoon enthusiast with a powder keg of emotion ready to explode.</t>
  </si>
  <si>
    <t>TBB Contact3</t>
  </si>
  <si>
    <t>Every child deserves to grow up with innocence. Our plan is to stop child sexual abuse by placing POWER in the hands of a each child.</t>
  </si>
  <si>
    <t>Homestead Store and Farm Market</t>
  </si>
  <si>
    <t>My family and I are trying to start up a small homestead store on our property. We will be selling home grown and produced foods!</t>
  </si>
  <si>
    <t>Designer Chicken Coops</t>
  </si>
  <si>
    <t>I want to build Designer Chicken coops, brooding boxes, and specialty Cops.  There is a place for every chicken.</t>
  </si>
  <si>
    <t>Soul Of A Prophet Album</t>
  </si>
  <si>
    <t>Brickface has started working on his 1st album "Soul Of A Prophet"._x000d_
This album will be the voice for the new generation to make change</t>
  </si>
  <si>
    <t>The Drive to Par - A woman who refused to give up her dreams</t>
  </si>
  <si>
    <t>A Journey of Perseverance, Drive &amp; Support. A Single mom once homeless now coached by a pro, team up to make golf fun, &amp; grow the game.</t>
  </si>
  <si>
    <t>Believers Lifestyle Network</t>
  </si>
  <si>
    <t>Internet/Smart T.V.  Channel for the Lifestyle of Believers, covering  talk shows, sitcoms, movies, travel , studying and preaching.</t>
  </si>
  <si>
    <t>The Double Rose Project</t>
  </si>
  <si>
    <t>This project's goal is to professionally edit and market a Messiah-Bride Chick-lit, "The Double Rose" by Lynne Erickson Valle.</t>
  </si>
  <si>
    <t>FUND: "ALIENS" (the Beginning {Agenda}) Feature Film Prequel</t>
  </si>
  <si>
    <t>"Aliens: Zone-X" needs a prequel and 2 sequels.Please help fund the exciting feature film's prequel. Aliens based on real sightings.</t>
  </si>
  <si>
    <t>How To Achieve Happiness And Make Money Doing It</t>
  </si>
  <si>
    <t>A practical guide to achieving happiness through shifts in thinking allowing any person to achieve whatever goals they choose.</t>
  </si>
  <si>
    <t>T.C.M.G PROJECT EP'S</t>
  </si>
  <si>
    <t>TROY CHANDLER &amp; CHAUNCEY SMITH -2 BROTHERS _x000d_
RELEASING 2 EP'S FROM OUR SOULFUL MUSIC PROJECTS!!</t>
  </si>
  <si>
    <t>David's Word Clouds that you can wear</t>
  </si>
  <si>
    <t>David Greene has created some incredible Word Clouds and we would like to invite the whole world to wear them.</t>
  </si>
  <si>
    <t>Chapter One - Aviel's sophomore album</t>
  </si>
  <si>
    <t>Aviel releases his sophomore project to the masses. Chapter One paints a vivid picture of Aviel and the life that he has been through.</t>
  </si>
  <si>
    <t>Tina V Show</t>
  </si>
  <si>
    <t>The TinaV show is a platform talk show hosted by TinaV, created for all to showcase their talent, stories music, and artistry. Check us</t>
  </si>
  <si>
    <t>DELEON Aesthetic</t>
  </si>
  <si>
    <t>DELEON explores the true nature of man, universe and existence, and furthermore the illusion of our perceived reality.</t>
  </si>
  <si>
    <t>3E Community, a company driven by YOU!</t>
  </si>
  <si>
    <t>If only you could help choose and/or create the Top Chart apps with your ideas..._x000d_
Want that to come true? Well here we are.</t>
  </si>
  <si>
    <t>The First Shall Be the Last</t>
  </si>
  <si>
    <t>I wrote a book, The First Shall Be the Last, and it tells about different people and their zodiacs. I intend to interview those people.</t>
  </si>
  <si>
    <t>PHONOSTAGE</t>
  </si>
  <si>
    <t>Help me bring a Progressive Theater Group to the heart of Conservative Kansas, and save our original Jr. High Theater while we can.</t>
  </si>
  <si>
    <t>Ingram Street-Escapism-The Album</t>
  </si>
  <si>
    <t>This is a pop/r&amp;b album that will inspire others to try and reach their dreams in a positive way.</t>
  </si>
  <si>
    <t>FREE Training for Women to Develop Business and Life Skills</t>
  </si>
  <si>
    <t>We are FUN professional speakers who give FREE workshops to women. Help us help them! _x000d_
Check us out at www.Meetup.com/WikiWomen</t>
  </si>
  <si>
    <t>Indie Author Novelist Seeking to Produce an Audiobook</t>
  </si>
  <si>
    <t>I'm the author of the newly self-published sci-fi novel, "Avenging Angels", a Dystopian thriller set in the future.</t>
  </si>
  <si>
    <t>Put Up Or Shut Up! Mobile Museum of Maddness</t>
  </si>
  <si>
    <t>FINALLY! Something Everyone Can Agree Upon. This Chick Is CRAZY!!! A Mobile Mixed Media Sculpture that will make you say WTF!?!</t>
  </si>
  <si>
    <t>THE INTRODUCTION</t>
  </si>
  <si>
    <t>HELLO KICKSTARTER IM VLADIMIR VALBRUN AKA V-DUB AN UPCOMING HIP-HOP ARTIST FROM MIAMI,FL</t>
  </si>
  <si>
    <t>Rollies Truck Tour Documentary</t>
  </si>
  <si>
    <t>Rollies Truck is on the road and this time we're going to show you what it's like! Follow us from Miami to Chicago to Albany.</t>
  </si>
  <si>
    <t>The Jack O Lantern</t>
  </si>
  <si>
    <t>The Jack O Lantern is a Feature length horror script i would like to see produced into a film.</t>
  </si>
  <si>
    <t>Building a Music Studio Workshop in Dakar, Senegal</t>
  </si>
  <si>
    <t>This studio workshop initiative will provide technical training to aspiring music artists in areas lacking outlets for creative growth.</t>
  </si>
  <si>
    <t>A Revolutionary Wine Club - Become a sommelier in 90 days.</t>
  </si>
  <si>
    <t>A revolutionary wine club that teaches you to taste, smell, and think like a sommelier in under 90 days time.</t>
  </si>
  <si>
    <t>SUSAN B. ANTHONY &amp;ELIZABETH CADY STANTON FEATURE LENGTH FILM</t>
  </si>
  <si>
    <t>THE REVOLUTIONISTS (Drama) true stories of Susan B. Anthony &amp; Elizabeth Cady Stanton's lives, loves and politics with secrets hidden.</t>
  </si>
  <si>
    <t>Scott X and The Constitution Commandos - Civil Rights Rock</t>
  </si>
  <si>
    <t>The Constitution Commandos seek funding to put out their Ninth music video, "Government Oppression"</t>
  </si>
  <si>
    <t>Forever Imprintz</t>
  </si>
  <si>
    <t>Custom printing on ceramic tiles, t-shirts, and all other sublimation blanks.</t>
  </si>
  <si>
    <t>Sequel to "I'm a Cow" song and animation video</t>
  </si>
  <si>
    <t>Time for the sequel. In 1998 we were ahead of our time. We broke the internet. I got charged for exceeding my bandwidth.</t>
  </si>
  <si>
    <t>Recognize 2: It Ain't Over</t>
  </si>
  <si>
    <t>Feature length film centered around a revenge that ends up turning into karma over a decision between love or lust.</t>
  </si>
  <si>
    <t>Music Is Not A Crime</t>
  </si>
  <si>
    <t>Music Video in support of Freedom of Expression through Music &amp; Art. Director is a world leading legend.</t>
  </si>
  <si>
    <t>Vivians</t>
  </si>
  <si>
    <t>For art by artists, offering imported French pastries, Spyhouse coffee, and fine wine. Sponsoring the independent artist movement.</t>
  </si>
  <si>
    <t>Book Launch This - The "SIMPLE SUCCESS" book launch!</t>
  </si>
  <si>
    <t>Simple Success is a RAD place where Dreams, Passion, Creativity, and Business all collide!</t>
  </si>
  <si>
    <t>The SF Championship Rag -- 'STICK-IT! (collector's item)</t>
  </si>
  <si>
    <t>'STICK-IT! Limited Edition Rally Rag -- Final Season in San Francisco (2013)</t>
  </si>
  <si>
    <t>Destination Drone Life,a TV show about drones,babes, and fun</t>
  </si>
  <si>
    <t>A home grown, reality style show, going to remote locations,  getting  amazing footage of never before seen America.</t>
  </si>
  <si>
    <t>I Am the City photobook</t>
  </si>
  <si>
    <t>No filters, no alterations. People, buildings and things exactly how they are. Cities organically documented in a coffee table book.</t>
  </si>
  <si>
    <t>Octocase Phone Case</t>
  </si>
  <si>
    <t>See through Phone case with unlimited hold, place, stick, or mount capabilities. The elastic Velcro straps can hold onto anything.</t>
  </si>
  <si>
    <t>Discover Magic - Course Curriculum</t>
  </si>
  <si>
    <t>Help Me Purchase Course Curriculum to present Discover Magic to my local community. It's a life skills course disguised as magic class.</t>
  </si>
  <si>
    <t>Bicycle Laser Tag System</t>
  </si>
  <si>
    <t>Get off the couch, engage in BICYCLE LASER TAG combat, and become the "ACE" dog fighting pilot of your neighborhood!</t>
  </si>
  <si>
    <t>Help Create Beautiful Photos &amp; Videos on a Drone</t>
  </si>
  <si>
    <t>Create beautiful images and videos so everybody can see the beauty of the world from up above.</t>
  </si>
  <si>
    <t>"Arduino programing with multimedia paintings."</t>
  </si>
  <si>
    <t>Arduino is a single-board micro-controller designed to make the process of using electronics in multidisciplinary projects.</t>
  </si>
  <si>
    <t>Making the "Blast Off/A$$ho" Music Videos</t>
  </si>
  <si>
    <t>Need to raise money to make two music videos, for two singles off my upcoming album "MurderLust" the tracks "Blast off" and "Assho"</t>
  </si>
  <si>
    <t>Relaps</t>
  </si>
  <si>
    <t>Our team used horror genre to take you to the next level of scary pranks. Be prepared, it will get creepy  and spine-chilling!</t>
  </si>
  <si>
    <t>Deskulous: Remote Desktop Management for Everyone</t>
  </si>
  <si>
    <t>RDC into servers and user accounts directly from from your browser. Manage servers from any vendor all in one secure location.</t>
  </si>
  <si>
    <t>Real Estate 3D Photos &amp; Historical Structure Documentation</t>
  </si>
  <si>
    <t>Real Estate 3D Photo Service as an addition to aerial photos and videos and to document historical structures in Central Arkansas.</t>
  </si>
  <si>
    <t>The Hard Life By Shannon Lance</t>
  </si>
  <si>
    <t>You can over come anything with determination, strength and the will to never give up and keep pushing forward</t>
  </si>
  <si>
    <t>Tribe - It's your world</t>
  </si>
  <si>
    <t>Tribe is a new way to connect with the world around you the way you want, allowing you to post and view posts from popular social media</t>
  </si>
  <si>
    <t>A Girl in 4 Wheel Drive</t>
  </si>
  <si>
    <t>A young woman faces incredible odds while traversing The Great Western Trail from Canada to Mexico alone on her Polaris ATV.</t>
  </si>
  <si>
    <t>North Florida with David Knapp</t>
  </si>
  <si>
    <t>North Florida is a weekly web series and podcast. David explores the region and everything it has to offer with inspirational guests.</t>
  </si>
  <si>
    <t>Making Beats To Fight The Streets!</t>
  </si>
  <si>
    <t>Impulse Alliance Drum Corp, changing the world one beat at a time! We're in desperate need of new equipment for upcoming performances.</t>
  </si>
  <si>
    <t>Streamlive</t>
  </si>
  <si>
    <t>Streamlive is renting games instantly from your game console, without having to leave the comfort of your own home!</t>
  </si>
  <si>
    <t>Stabilizers - Book 1</t>
  </si>
  <si>
    <t>Stabilizers is a story about pure elements living in human-like forms and living in almost harmony with humans.</t>
  </si>
  <si>
    <t>Bud Suckers</t>
  </si>
  <si>
    <t>A string of mysterious deaths leave many of the towns people unnerved. But they weren't just murdered.. They were sucked dry....</t>
  </si>
  <si>
    <t>Sean and the Magic Ring Tree</t>
  </si>
  <si>
    <t>Hidden deep in the forest, seen only by the chosen ones, Sean's Ring Tree People are born from cones hanging from the Magic Ring Tree.</t>
  </si>
  <si>
    <t>IS IT THE SHOES??</t>
  </si>
  <si>
    <t>Re-Launch street smash "Is it the Shoes" (Reloaded) by Mpiya Entertainment!!</t>
  </si>
  <si>
    <t>Now Look What You Made Me Do</t>
  </si>
  <si>
    <t>After finishing 5 of 8 songs for this CD I ran out of money.</t>
  </si>
  <si>
    <t>Shaktiforce Magnetic Yoga Apparel</t>
  </si>
  <si>
    <t>Revolutionary yoga apparel designed with a patent pending magnetic system that helps to activate, energize and align the Chakras.</t>
  </si>
  <si>
    <t>Colossus</t>
  </si>
  <si>
    <t>Hip Hop World - Hang.com</t>
  </si>
  <si>
    <t>Hip Hop World will be the destination of the worlds first immersive 3D Hip Hop virtual world online community</t>
  </si>
  <si>
    <t>Artist Eddie</t>
  </si>
  <si>
    <t>With your help Eddie's Art studio will be a place where artists in the community come together to learn and enjoy Art.</t>
  </si>
  <si>
    <t>GiftTitan- A gift registry for everyone, everyday!</t>
  </si>
  <si>
    <t>Receive an alert that you are 500 feet from a store that contains items on your or your friends' wishlists! _x000d_
https://invis.io/K44V5TDBE</t>
  </si>
  <si>
    <t>GMC (Give Me Christ)</t>
  </si>
  <si>
    <t>Give me Christ, Jesus Christ, religion clothes</t>
  </si>
  <si>
    <t>Mic Dubb - Talented Business Entertainment</t>
  </si>
  <si>
    <t>The 90/10 rule does not apply when it comes to business and talent...Talented Business ENT believes in duality.</t>
  </si>
  <si>
    <t>AERIAL Los Angeles - Architectural Giants</t>
  </si>
  <si>
    <t>Aerial Los Angeles - Architectural Giants is a magnificent short that captures the many icons of the City of Angels with soundtrack.</t>
  </si>
  <si>
    <t>"Schaefer"</t>
  </si>
  <si>
    <t>A film based on the Florida Serial Killer John Schaefer; Schaefer kidnapped, raped, assaulted and murdered teen age girls in the 1970's</t>
  </si>
  <si>
    <t>Second Save File</t>
  </si>
  <si>
    <t>3 hosts with 3 very different viewpoints on games. Help use make this review show a reality.</t>
  </si>
  <si>
    <t>"the [BS] life" video project</t>
  </si>
  <si>
    <t>Forget limitations and lies. Today, I'm stepping out &amp; creating something. Art is made. In the moment. The moment can create anything.</t>
  </si>
  <si>
    <t>Gear N' Games Project</t>
  </si>
  <si>
    <t>The vision of Gear N' Games is to bring safe and fun gaming entertainment to the residents of urban neighbors via eye-catching mediums.</t>
  </si>
  <si>
    <t>Too Dope</t>
  </si>
  <si>
    <t>Too Dope is one of the most creative , fun , enthusiastic hip hop projects from the Chicago Native rapper Philosopha</t>
  </si>
  <si>
    <t>Dolla Squad</t>
  </si>
  <si>
    <t>A film with themes of love, friendship, and sacrifice,  Dolla Squad depicts a group of friends whom's lives are about to change forever</t>
  </si>
  <si>
    <t>ME83 Publishing</t>
  </si>
  <si>
    <t>I want to start quality publishing service. I want to start with POD, EBooks &amp; Audiobooks.</t>
  </si>
  <si>
    <t>Develop new exciting college football promotion</t>
  </si>
  <si>
    <t>An exciting and new look into college football in Louisiana. We promote all college football teams in Louisiana, big and small.</t>
  </si>
  <si>
    <t>Quest for self</t>
  </si>
  <si>
    <t>My story is about an individual who has forgotten and ignored himself ...</t>
  </si>
  <si>
    <t>WHAT IS A MAN?</t>
  </si>
  <si>
    <t>The secret on becoming a true man has alluded millions upon millions. Finally, this book reveals the secret for both men &amp; women alike.</t>
  </si>
  <si>
    <t>Cuchina Safe Lid , Microwave it clean, safe &amp; always on top!</t>
  </si>
  <si>
    <t>Cuchina Safe Lid is the safe non-toxic alternative to harmful plastic lids and wraps used in the microwave. Steams healthy veggies too!</t>
  </si>
  <si>
    <t>Help The Hugs Produce 4th LP</t>
  </si>
  <si>
    <t>The Hugs // 4th LP // January 8th, 2016 -- --Help donate to make our 4th studio LP a success! Hoping to make Vinyl, Tapes, CD's</t>
  </si>
  <si>
    <t>Protein Truffles - Taste too good to be healthy</t>
  </si>
  <si>
    <t>Very good protein treat, protein truffles are delicious try them and see what the craze is all about.</t>
  </si>
  <si>
    <t>D.D.P RECORDS</t>
  </si>
  <si>
    <t>I'm creating a Record Label called "D.D.P RECORDS" where un-signed talents can use our services to cross over into the Music Industry.</t>
  </si>
  <si>
    <t>My Musical Independence</t>
  </si>
  <si>
    <t>My name is M.U. Tha Don , I'm focusing on getting my music career started independently. I have great musical abilities.</t>
  </si>
  <si>
    <t>SQEEKY KLEEN Toilet Brush</t>
  </si>
  <si>
    <t>A Toilet Brush with a enterchangeable head with a retractable sponge tip and a quick release button to discard and replace soiled tips</t>
  </si>
  <si>
    <t>Damned Dolls Magazine</t>
  </si>
  <si>
    <t>First issue will include interviews with Author Victor Foia, Pro MMA Fighter Chad Box and many more Including all of The  Damned Dolls.</t>
  </si>
  <si>
    <t>Drama on 9/11</t>
  </si>
  <si>
    <t>A film written from the hearts of many hurt by terrorist attacks. The cortex of the human soul is revealed.</t>
  </si>
  <si>
    <t>Short Film on 300 Years Old Dhabani Kali Temple, INDIA</t>
  </si>
  <si>
    <t>They worship this Indian Goddess once in every year on specific new-moon night, &amp; since last 300 years they have never missed it.</t>
  </si>
  <si>
    <t>Sean Ingram - His Journey from Poverty to Prison to Prestige</t>
  </si>
  <si>
    <t>Sean Ingram's Testimony of his journey from Poverty to Prison to Prestige is truly inspiring.  It allows many to believe in Hope again!</t>
  </si>
  <si>
    <t>KickBack</t>
  </si>
  <si>
    <t>The "Real Life Hangout" App!</t>
  </si>
  <si>
    <t>Girls Rock!!!</t>
  </si>
  <si>
    <t>Santini's Next Album Project "Audio Meth"</t>
  </si>
  <si>
    <t>My name is Santini &amp; I'm a hip-hop artist out of St. Louis. Get involved with my next project and the release of the first single.</t>
  </si>
  <si>
    <t>Selfie Snap</t>
  </si>
  <si>
    <t>The Selfie Snap brings friends together by interactively encouraging people to create and share memories for a lifetime.</t>
  </si>
  <si>
    <t>Pluto's Lounge</t>
  </si>
  <si>
    <t>A Young Rising Multimedia Fanatic helping the community and doing web series/vlogs, gaming; with a dash of east eggs and tutorials.</t>
  </si>
  <si>
    <t>KRUSHED GRAPES FOOTWEAR</t>
  </si>
  <si>
    <t>"Pick from the vine divine...walk in your favorite wine". Each pair is 100% handmade. Introducing the first wine lifestyle sneaker.</t>
  </si>
  <si>
    <t>The Guitarist</t>
  </si>
  <si>
    <t>The following of some young Musicians and Bands in the late 60's-70's. Their local successes and the struggles.</t>
  </si>
  <si>
    <t>McMillian's Mobile Merchandise</t>
  </si>
  <si>
    <t>SnackIce Cream Truck for the low-income children to enjoy</t>
  </si>
  <si>
    <t>Stranger Than Truth</t>
  </si>
  <si>
    <t>A parody of documentary filmmaking - a “docu-parody.”</t>
  </si>
  <si>
    <t>DogDarez</t>
  </si>
  <si>
    <t>Dog Darez is a free app that allows you to dare your friends and show the world. Like the ice bucket challenge but any dare you want.</t>
  </si>
  <si>
    <t>myHat, your favorite sports moments displayed for everyone!</t>
  </si>
  <si>
    <t>Imagine heading to an hockey or sports event and seeing everyones favorite GIF (video) moment on their hat. MyHat, wear your moment</t>
  </si>
  <si>
    <t>Elite Alumni.</t>
  </si>
  <si>
    <t>https://soundcloud.com/fvckxng_trill_x000d_
Im Making A Movie, In Several Different Ways, Elite Alumni is Part of the Process._x000d_
Please Watch.</t>
  </si>
  <si>
    <t>We Up Apparel</t>
  </si>
  <si>
    <t>We Up Apparel represents community and hope</t>
  </si>
  <si>
    <t>Welcome to the Digital Age</t>
  </si>
  <si>
    <t>We'll take those old photos and vhs videos laying around your house and make them ready for your digital &amp; social world.</t>
  </si>
  <si>
    <t>Dating 101</t>
  </si>
  <si>
    <t>An inside look at the do's and don'ts of dating in today's world. Learn what women really want in a relationship.</t>
  </si>
  <si>
    <t>Memoirs of Indie Artists</t>
  </si>
  <si>
    <t>This documentary will give the world a sneak peak in the lives of indie artist and their grind to be heard by the music industry.</t>
  </si>
  <si>
    <t>Spirit Seekers</t>
  </si>
  <si>
    <t>We have made contact with something. Help us find out who or what it is.</t>
  </si>
  <si>
    <t>Broadway Style Dance Show</t>
  </si>
  <si>
    <t>Spectacular Dance show with Real story on the Stage by using only Dance movements with hand made decorations</t>
  </si>
  <si>
    <t>Hotnectar   RAW the debut album</t>
  </si>
  <si>
    <t>When I make music it flows and evolves as the song comes along. And its unlike anything you've ever heard before. I want you to dance!</t>
  </si>
  <si>
    <t>Michael Quatro</t>
  </si>
  <si>
    <t>Cybex Trainer</t>
  </si>
  <si>
    <t>New to market solution that enables fitness enthusiasts to effectively and efficiently get to any health and fitness goal imaginable</t>
  </si>
  <si>
    <t>Next Generation Quick-Drying Bath Towel Hook</t>
  </si>
  <si>
    <t>I invented the Z Hook Quick-Drying Towel Hook. The intent of this project is to improve the look &amp; design of the Z Hook.</t>
  </si>
  <si>
    <t>Easy Resumes for Teens with Microsoft Word:FrightFestLand!</t>
  </si>
  <si>
    <t>Free workbook with scary amusement park theme to create a professional teen resume using Microsoft Word 2010.</t>
  </si>
  <si>
    <t>Chop N' Rake</t>
  </si>
  <si>
    <t>Looking for the one tool that does it all? You've found it. It's called the Chop N' Rake. Blade on one side, rake on the other.</t>
  </si>
  <si>
    <t>That Dream of Adam Thret the Mad Hatter by Seamlus M. Tpyare</t>
  </si>
  <si>
    <t>What if literal dreams shaped our world, who would you give that power to an orphan, and why is his foster mother only sheltering him?</t>
  </si>
  <si>
    <t>Clap (Blind Spot revised)</t>
  </si>
  <si>
    <t>Best seller, act now be apart of this amazing experience!!!</t>
  </si>
  <si>
    <t>The Eco-Friendly Mobile Solar Recording Studio</t>
  </si>
  <si>
    <t>An eco-friendly, solar powered, mobile recording studio that will provide hi-tech, affordable, green pro audio services &amp; training</t>
  </si>
  <si>
    <t>PLASTIC</t>
  </si>
  <si>
    <t>PLASTIC, The movie, is an intimate view into a broken detective's interrogation of the Plastic Serial killer</t>
  </si>
  <si>
    <t>Nudist Beach band beginnings!</t>
  </si>
  <si>
    <t>This project will help us get some new instruments and possible a band vehicle, if we can! + Gig funds!</t>
  </si>
  <si>
    <t>Toppixx Solo Album, Awaken Man Solo Album</t>
  </si>
  <si>
    <t>Creating a solo album for me and my child Davion Savan Hou.  For Fans, Friends and Family to Enjoy and view.  =)</t>
  </si>
  <si>
    <t>The making of TAI - Album &amp; Music Videos</t>
  </si>
  <si>
    <t>Hi everyone! I am TAI, a 19 year old that has a passion for music and videography. I do everything myself, here is my Kickstarter.</t>
  </si>
  <si>
    <t>God's Will (EP)</t>
  </si>
  <si>
    <t>God's Will is a 6-track EP dedicated to giving the world an understanding of who I am and how God helped me get through my struggles.</t>
  </si>
  <si>
    <t>—The Oregon Album CD/ &amp; New York City, Brooklyn EXPO Trip.</t>
  </si>
  <si>
    <t>The Pacific Northwest's First Ever depiction in the Hip Hop/ R&amp;B/ Pop culture in a Musical Movement. #THENORTHWESTMOVEMENT #Oregon #PNW</t>
  </si>
  <si>
    <t>Cilene Bosch Photography</t>
  </si>
  <si>
    <t>I need funding to go PRO</t>
  </si>
  <si>
    <t>Prevent Backing Accidents-The Safety Walk Interlock</t>
  </si>
  <si>
    <t>Yearly(USA) there are 500,000 backing accidents that cause 15,000 injuries and 500 deaths. This device will eliminate these accidents.</t>
  </si>
  <si>
    <t>WildCat T-Shirt Project</t>
  </si>
  <si>
    <t>With these funds, we will be able to produce awesome shirts at a wicked awesome price and some give away gifts ;)~</t>
  </si>
  <si>
    <t>Into The Abyss</t>
  </si>
  <si>
    <t>Into The Abyss is a large format landscape and wildlife photographic project in the backcountry of Alaska.</t>
  </si>
  <si>
    <t>Live From the Set</t>
  </si>
  <si>
    <t>Music video for amazing upcoming artist showcasing VFX portfolio and new innovative music.</t>
  </si>
  <si>
    <t>"IT TAKES A GOOD MAN TO RAISE ONE". full length movie</t>
  </si>
  <si>
    <t>"IT TAKES A GOOD MAN TO RAISE ONE" is a movie of about a young man starting over in his life after serving time in jail.</t>
  </si>
  <si>
    <t>#Elevate</t>
  </si>
  <si>
    <t>Popcorn Divine - over 250 Flavors</t>
  </si>
  <si>
    <t>Custom event booth and corporate marketing list</t>
  </si>
  <si>
    <t>FAMWEAR©  a brand of  t-shirts. LOOK DIFFERENT AND DREAM BIG</t>
  </si>
  <si>
    <t>Help fund a clothing company out of Roanoke,VA. FAMWEAR©  a brand of t-shirts and more{Dream big }</t>
  </si>
  <si>
    <t>Lanthan Mire: In a World of No Revision</t>
  </si>
  <si>
    <t>Modern orchestration meets radio theatre and film to tell a story of nature's final selfish act and the one who aims to stop it.</t>
  </si>
  <si>
    <t>JIBE - Heat Management System</t>
  </si>
  <si>
    <t>Creates a hybrid heating system that optimizes between central furnace and individual electric heaters saving up to 40% of heating cost</t>
  </si>
  <si>
    <t>Visit San Diego in 3D Video Movie</t>
  </si>
  <si>
    <t>Have you ever wanted to visit San Diego, California, but couldn't? Well now you can, virtually. See San Diego in full HD 3D video!</t>
  </si>
  <si>
    <t>WOW TV -- War on the Water! YouTube Series</t>
  </si>
  <si>
    <t>War on the Water...WOW TV...A new Fishing show for YouTube... Bait vs. Bait and Lake vs. Lake and Host vs. Host all in one show!</t>
  </si>
  <si>
    <t>Only Brave Men Die</t>
  </si>
  <si>
    <t>This an epic story about the life of people set in a world full of corruption, misery, and unsettling mysteries. @OnlyBraveMenDie</t>
  </si>
  <si>
    <t>A better toilet paper holder that you will actually like.</t>
  </si>
  <si>
    <t>The struggle is real, over or under, on top ? Yet there has been no redesign of the simple toilet paper holder, until now.</t>
  </si>
  <si>
    <t>AK Scouts: Round 2</t>
  </si>
  <si>
    <t>Alaska's premier dance competition that includes a sweet 16 style bracket battle amongst Alaskan amateur/prospect hip hop dancers.</t>
  </si>
  <si>
    <t>What Happens in Vegas, Stays in Vegas: Sometimes</t>
  </si>
  <si>
    <t>This project is a hilarious web-series about all the crazy things that can happen in Las Vegas.</t>
  </si>
  <si>
    <t>Cerebral</t>
  </si>
  <si>
    <t>Doing documentary on dangerous street drug named cerebral aka Flakka, that's destroying most of South Florida.</t>
  </si>
  <si>
    <t>BRINGING MUSIC TO LIFE!!!</t>
  </si>
  <si>
    <t>IM ASKING FOR YOUR SUPPORT AND BACKING ON CREATING THE MOST BEAUTIFUL CINEMATIC STYLE MUSIC VIDEOS EVER!!!</t>
  </si>
  <si>
    <t>Randall M. Rueff in 2016 A.D.</t>
  </si>
  <si>
    <t>The comedic story of the life and times of Taylorsville, Indiana U.S.A. resident Randall M. Rueff in the year 2016 A.D.</t>
  </si>
  <si>
    <t>When Lies Meet Truth</t>
  </si>
  <si>
    <t>This shocking drama will capture how a group of friends lie leads to another, until the truth is discovered!</t>
  </si>
  <si>
    <t>Public Oversight Of News Accuracy</t>
  </si>
  <si>
    <t>People have been concerned with accuracy in media and this is the solution to getting real news.</t>
  </si>
  <si>
    <t>Vindicator feature - (The fight for Venus has just started)</t>
  </si>
  <si>
    <t>A washed out lawyer, Stephen Miller tries to reveal the depth of government space exploration. He is soon at the center of the problem.</t>
  </si>
  <si>
    <t>MMOMOJO</t>
  </si>
  <si>
    <t>I like to make a social media website for gamers. Keep it UN-cluttered and where the members have the choice of their profile setting.</t>
  </si>
  <si>
    <t>MENSWEAR INSPIRED BY MEN WHO DIED OF A BROKEN HEART</t>
  </si>
  <si>
    <t>Dedicated to all men whose heart was broken.</t>
  </si>
  <si>
    <t>Catfish 'n More</t>
  </si>
  <si>
    <t>DETHHEDZ 4 RENT</t>
  </si>
  <si>
    <t>I have created 13 DETHHEDZ  as a sacrifice to the Rent Gods!</t>
  </si>
  <si>
    <t>Cosmos and Canvas</t>
  </si>
  <si>
    <t>Cosmos and Canvas is a social art spot in Montego Bay, JA. Taught step by step to tourists-portion of proceeds goes back to community.</t>
  </si>
  <si>
    <t>Best process Motorcycle wheel for fun and safety</t>
  </si>
  <si>
    <t>New geometrically intricate design with high performance product ready on world wide motorcycle market.Lighter/Stronger/Best reliable.</t>
  </si>
  <si>
    <t>Help me help us</t>
  </si>
  <si>
    <t>I want to be the voice of the people. I want to be the person that represents the underdogs. Success isn't forever. Let's change that.</t>
  </si>
  <si>
    <t>Sparkling Jewelry</t>
  </si>
  <si>
    <t>This sparkling jewelry is handmade with Swarovski crystals, and 14 kt gold chip beads for one of a kind gorgeous piece of jewelry.</t>
  </si>
  <si>
    <t>help with piece(s) of equipment for my channel.</t>
  </si>
  <si>
    <t>College Student with a job that needs help with his youtube channel. I'm good at guitar hero so if want to see me play, help for game.</t>
  </si>
  <si>
    <t>R2K DIAMONDBACK TOOTHBRUSH SYSTEM</t>
  </si>
  <si>
    <t>R2K DIAMONDBACK TOOTHBRUSH SYSTEM is a triple head toothbrush brushing your teeth one stroke at a time. It's a all in one system</t>
  </si>
  <si>
    <t>PETHEADZ where fashion meets plush animal</t>
  </si>
  <si>
    <t>PETHEADZ Is a fashionable look for any age.  Wear a headband with your favorite animal, that can easily be swapped out for another</t>
  </si>
  <si>
    <t>Create Next Generation Solar Window Candle Inventory for HSN</t>
  </si>
  <si>
    <t>Check out the unique perks that can actually make you money and save you money when you pledge creating  win/win for you and the planet</t>
  </si>
  <si>
    <t>ILLRUSH Clothing</t>
  </si>
  <si>
    <t>A clothing brand for everyone who wants to look fresh while living there own personal Adventures.</t>
  </si>
  <si>
    <t>Strategy guide for obtaining Super Fusion points in DH5.</t>
  </si>
  <si>
    <t>This guide will teach you how to quickly maximize your Super Fusion points, for free.</t>
  </si>
  <si>
    <t>Jasmenco 2</t>
  </si>
  <si>
    <t>#Jasmenco 2 is a powerful dancing of love and hope in war time</t>
  </si>
  <si>
    <t>Narco</t>
  </si>
  <si>
    <t>Noah falls into nightmares to be visited by a dark spirit. As he tries to survive, he struggles to figure out if he is actually asleep.</t>
  </si>
  <si>
    <t>The Origin of Black Dragon series</t>
  </si>
  <si>
    <t>A man's life will be altered by a secret government tattoo - now he is framed for a murder. Could he be our salvation &amp; save the world?</t>
  </si>
  <si>
    <t>DANCE-ENERGY --- Online in living rooms all over the world!</t>
  </si>
  <si>
    <t>Dance-Energy gets people dancing and connecting online. _x000d_
Then the host of the party promotes his/her products or services. Brilliant!</t>
  </si>
  <si>
    <t>Rainbow Roll 6</t>
  </si>
  <si>
    <t>Play card games that involve colors and you counting numbers in your head. Very fun and enjoyable game for all ages!!!</t>
  </si>
  <si>
    <t>The Poopy Pals First Adventure</t>
  </si>
  <si>
    <t>The POOPY Pals, neighborhood best friend pets, stow away to Scotland to help Bailey find her family, with multitudes of adventures.</t>
  </si>
  <si>
    <t>A christian film about a young mans struggle to find his identity within his church.</t>
  </si>
  <si>
    <t>The American Giraffe YouTube Channel!</t>
  </si>
  <si>
    <t>The purpose of this Kickstarter is to allow me (Gavin) to upgrade the quality of my videos. In turn, my audience will grow and evolve.</t>
  </si>
  <si>
    <t>Cute Handmade Jewelry</t>
  </si>
  <si>
    <t>My passion is creating cute handmade jewelry, which adds flair to any outfit.  ... be cute ...</t>
  </si>
  <si>
    <t>Printrobot</t>
  </si>
  <si>
    <t>A very high quality Delta Class 3D printer with a heated bed and optional enclosure. Print your own upgrades. Infinite upgradability...</t>
  </si>
  <si>
    <t>Hidden Guilt</t>
  </si>
  <si>
    <t>I need your help to make this psychological thriller, short film, to come true.</t>
  </si>
  <si>
    <t>Chloe's Comfort Food</t>
  </si>
  <si>
    <t>A rustic, chic restaurant nestled in a historical setting, serving farm fresh, house made dishes reminiscent of home.</t>
  </si>
  <si>
    <t>Dear Dad Documentary</t>
  </si>
  <si>
    <t>This is a documentary about father and son relationships on how important it is to have a male figure in a boys life.</t>
  </si>
  <si>
    <t>Shellminator Shapers, Perfect Taco Shapers</t>
  </si>
  <si>
    <t>You can now cook multiple tacos at once in a pan, deep fryer or oven! Shapes hard shell tacos perfect every time! No more getting burnt</t>
  </si>
  <si>
    <t>Average Suburban Guy to Professional Musican</t>
  </si>
  <si>
    <t>Going to use funds to purchase professional instrumental/professional studio time/ professional master/ camera/ &amp; music video software</t>
  </si>
  <si>
    <t>Not All Who Wander Are Lost</t>
  </si>
  <si>
    <t>A cautionary Narrative of the blisters and aches that epitomize a period of extended adolescence once you leave the comforts of home.</t>
  </si>
  <si>
    <t>Hand painted custom European mount.</t>
  </si>
  <si>
    <t>I have combined my two passions; Hunting, and painting. I can make you your own personalized custom European mount.</t>
  </si>
  <si>
    <t>RavenBlueWolf</t>
  </si>
  <si>
    <t>A comic book that is Historically accurate and educational._x000d_
Native American Culture, history both pre-Columbian and post Columbian</t>
  </si>
  <si>
    <t>BAMBOOD HYDROPONICS-VEGETABLES &amp; HERBS LOVE OUR SYSTEMS</t>
  </si>
  <si>
    <t>We turn pvc &amp; cpvc piping into imitation bamboo,called Bambood-This product will be used to build hydroponic grow systems,grow healthy</t>
  </si>
  <si>
    <t>Augmented Reality Board Sign</t>
  </si>
  <si>
    <t>Our project is based on creating a board sign of augmented reality where people can interact daily.</t>
  </si>
  <si>
    <t>Coming of Age Trilogy</t>
  </si>
  <si>
    <t>Coming of Age – The Trilogy – “We make readers believers.”  Stories with substance, told in an entertaining fashion.</t>
  </si>
  <si>
    <t>SHADES</t>
  </si>
  <si>
    <t>Movie on teen inter racial dating &amp; college co eds Inter racial marriage-parental &amp; police conflicts.</t>
  </si>
  <si>
    <t>Halfway House - Horror Feature Film. 75% Filmed!</t>
  </si>
  <si>
    <t>Seven ex-convicts enter the halfway house expecting a second chance, but become trapped by a killer out for revenge.</t>
  </si>
  <si>
    <t>Let's Go Dutch episode 9 Gouda + Alkmaar</t>
  </si>
  <si>
    <t>Travelers, explorers, cultural adventurers: we need your help._x000d_
Letâ€™s Go Dutch is heading back to the Netherlands to film our 9th show</t>
  </si>
  <si>
    <t>Las Vegas Strip Auctions Reality Series</t>
  </si>
  <si>
    <t>A talent pool of great producers and real people are teaming up to produce the next hot buy and sell reality series!</t>
  </si>
  <si>
    <t>Financial "Foreplay" for FUN Nightlife Cooking Classes</t>
  </si>
  <si>
    <t>Foreplay 101 is all about making cooking easy to learn,sexy, and fun!</t>
  </si>
  <si>
    <t>WaitSmart</t>
  </si>
  <si>
    <t>WaitSmart is an intelligent web application that leverages theme park data and analytics to help you avoid long ride wait times!</t>
  </si>
  <si>
    <t>Latin Revolution Folkloric Dance</t>
  </si>
  <si>
    <t>Our mission is to show Latin American Culture through dance and music through a variety of Latin Rhythms.</t>
  </si>
  <si>
    <t>Sleazy Snake</t>
  </si>
  <si>
    <t>Looking for funding to cover the expense or recording, mixing, mastering, pressing and promoting a music CD.</t>
  </si>
  <si>
    <t>Instructional Jazz and all genres Guitar Program</t>
  </si>
  <si>
    <t>Guitar theory, scales, intense guitar chord study, finger dexterity exercises, focus on music sight reading and building a repertoire.</t>
  </si>
  <si>
    <t>Truckin' Up!</t>
  </si>
  <si>
    <t>A funny and interesting book about the trucking industry and the wild &amp; funny trucker’s CB radio slang.</t>
  </si>
  <si>
    <t>Business Social Media - IN HIGH DEMAND</t>
  </si>
  <si>
    <t>Virtual Work Office is a business social media available online and on mobile devices. It Helps Businesses Manage Clients and Employees</t>
  </si>
  <si>
    <t>Fishing</t>
  </si>
  <si>
    <t>FishSplash was developed by a fisherman with many years of experience fishing, who was frustrated to see how the sea was being polluted</t>
  </si>
  <si>
    <t>W.A.R Religion Book 2</t>
  </si>
  <si>
    <t>My thoughts encased in music.  I rap about life experiences.....love pain and everything in between.</t>
  </si>
  <si>
    <t>Since I was thirteen</t>
  </si>
  <si>
    <t>A story about a young man who fought his way through bullying.</t>
  </si>
  <si>
    <t>Project Beauty Curve</t>
  </si>
  <si>
    <t>Project Beauty Curve is a artistic appreciation for Beautiful women with Curves</t>
  </si>
  <si>
    <t>The Spirit In Me</t>
  </si>
  <si>
    <t>Spreading the Message of the Gospel that comes from the Holy Spirit inside of me!!</t>
  </si>
  <si>
    <t>The Soap Dispenser Jam Project</t>
  </si>
  <si>
    <t>With your help we are a growing group of individuals that encourage freedom, of art and preconceived notions. We want to grow with you.</t>
  </si>
  <si>
    <t>Post or Not</t>
  </si>
  <si>
    <t>To "post"or"not to post" your images/videos on Social media especially designed for the moments when you can't really draw a conclusion</t>
  </si>
  <si>
    <t>CodeSlinger - Adventures in the New West</t>
  </si>
  <si>
    <t>Based on the short stories of Tom Ham, the short 45minute western film will be a throw back to sci-fi effects from 1950 era B movies.</t>
  </si>
  <si>
    <t>Kami Hook</t>
  </si>
  <si>
    <t>3D printed Kami Hook will snap on metal hangers to organize and hang multiple camisoles. 47/135</t>
  </si>
  <si>
    <t>Q HEFF</t>
  </si>
  <si>
    <t>Look for me on DatPiff, Reverbnation, Facebook..From Decatur to Clarksvegas and RollTide Shawty on sale now. kimdinikustoms@gmail.com</t>
  </si>
  <si>
    <t>"He Kills"</t>
  </si>
  <si>
    <t>Jackson, a poor, ex-army soldier, is hired as a bounty hunter to kill ruthless and corrupted men.</t>
  </si>
  <si>
    <t>Safety Through Socialization - Empowering Society</t>
  </si>
  <si>
    <t>Revolutionizing the way we Protect Ourselves - Empowering society to be active bystanders socializing abnormal activities to the masses</t>
  </si>
  <si>
    <t>Nick and Nick's Kettle Corn</t>
  </si>
  <si>
    <t>We are two friends with a passion for the best kettle corn in Utah! Our passion comes from bringing smiles to our customers</t>
  </si>
  <si>
    <t>TSCme wristbands. Hand drawn images, creative designs, toys.</t>
  </si>
  <si>
    <t>Created by a Father and daughter. TSCme bands allow you to represent any cause by collecting and creating your own sayings! Hand drawn.</t>
  </si>
  <si>
    <t>Hisopathy</t>
  </si>
  <si>
    <t>A film about Pete, a young man who has a dream showing him his death that's set to occur later on that evening.</t>
  </si>
  <si>
    <t>uRevu: Uberizing Customer Service Everywhere!</t>
  </si>
  <si>
    <t>The world’s only real-time, on-site, employee identification and rating mobile App</t>
  </si>
  <si>
    <t>Tony Curtis Photography</t>
  </si>
  <si>
    <t>Wanting other to see the way I view the world through my camera lens</t>
  </si>
  <si>
    <t>Cincy Stories</t>
  </si>
  <si>
    <t>Personal stories connect us in a way nothing else can. Through short films, live events and user contributions we plan to capture them.</t>
  </si>
  <si>
    <t>H-town Delinquents</t>
  </si>
  <si>
    <t>From a Highschool criminal to Highschool Graduate!!_x000d_
This is a true story...My Story...</t>
  </si>
  <si>
    <t>Tats &amp; Scars Ent.</t>
  </si>
  <si>
    <t>Tats &amp; Scars Ent is a label that is dedicated to its fan base by providing quality music that's relative to the broader urban community</t>
  </si>
  <si>
    <t>barcodeUSA.tv-Revealing the Social-Life of this Great Nation</t>
  </si>
  <si>
    <t>barcodeUSA: Where lifestyle, entertainment &amp; good times unite. Join us on our journey to produce additional episodes city by city!</t>
  </si>
  <si>
    <t>Seduction: An Interracial Romance Anthology</t>
  </si>
  <si>
    <t>Authors CeCe Monét and Pepper Pace bring you an intensely sexy book with some sizzling tales of interracial romance!</t>
  </si>
  <si>
    <t>D Toad Home</t>
  </si>
  <si>
    <t>Pit fired toad home with wood block images pressed in. Sawdust, salt and copper will give each piece a rainbow glaze.</t>
  </si>
  <si>
    <t>Uniform Keyboard</t>
  </si>
  <si>
    <t>The Uniform Keyboard will change the way music is done forever. Much simpler and easy to understand. It is "bar chords" for the piano.</t>
  </si>
  <si>
    <t>I want to become a dj</t>
  </si>
  <si>
    <t>I want to create edm like you've never heard before, that has revolutionary style that is unorthodox to the avg edm song form.</t>
  </si>
  <si>
    <t>Blood Red Moon</t>
  </si>
  <si>
    <t>This is an old school Werewolf movie, real effects &amp; scary. A mystery in a small town with real character driven actors &amp; a great plot.</t>
  </si>
  <si>
    <t>Leo Kraz Debut Album "Corvus"</t>
  </si>
  <si>
    <t>I am a Pop/RnB artist and I've been trying to record music since I was a teen, but I have never given up. I have faith in you all!</t>
  </si>
  <si>
    <t>Miss UnderStood</t>
  </si>
  <si>
    <t>If you have ever said something to someone and they Completely turn it inside out, then this film is for you</t>
  </si>
  <si>
    <t>BlurryFace (The Game)</t>
  </si>
  <si>
    <t>A video game based on the beloved Twenty One Pilots. Play as Tyler and Josh in an epic RPG</t>
  </si>
  <si>
    <t>Lunar Bay Music and Art Festival</t>
  </si>
  <si>
    <t>Music Festival, June 29 and 30, 2013              _x000d_
Check the Web Site:  http://www.lunarbayfestival.com</t>
  </si>
  <si>
    <t>Dez Brown - Military Music</t>
  </si>
  <si>
    <t>MY New EP Military Music Is Available On ITunes. This Project Is Self Funded,And Independently Distrubuted,Music Videos Coming Soon</t>
  </si>
  <si>
    <t>Passionate Dreams Passion Fruit Hard Cider</t>
  </si>
  <si>
    <t>Bought a cider homebrewing kit. Made a plain cider only to be told an hour later I could use any juice I want. Passion Fruit please.</t>
  </si>
  <si>
    <t>Coffee Art Magazine</t>
  </si>
  <si>
    <t>Creating a Magazine featuring unknown Artists from around the state and eventually around the world. A rare glimpse of unknown artists.</t>
  </si>
  <si>
    <t>We are on a journey to bring our story of different cultures to your doorstep, through photos, food, drinks and memorabilia.</t>
  </si>
  <si>
    <t>The [SUR.VIV.OR] Project</t>
  </si>
  <si>
    <t>A Mixed Media Documentary to help victims of Domestic and Sexual Abuse become survivors.  To give hope that there is a better way!</t>
  </si>
  <si>
    <t>Indelicate</t>
  </si>
  <si>
    <t>'Indelicate' is the product of pain, strength, and self awareness. It is the first EP from llavàno.</t>
  </si>
  <si>
    <t>The Camper Couple Show</t>
  </si>
  <si>
    <t>Join us as we explore great places, great campers and all sorts of caping ideas. Have some laughs along the way too.</t>
  </si>
  <si>
    <t>App4ACause</t>
  </si>
  <si>
    <t>App4ACause uses the power of Real-Time Push Notification and Real-Time Update technology to help you engage with Social Causes!</t>
  </si>
  <si>
    <t>Clay Arts/Potter's Wheel Classes For The Handicapped</t>
  </si>
  <si>
    <t>Healing through potter's wheel classes. You can scholarship one of the less fortunate to bring hope and healing through the clay arts.</t>
  </si>
  <si>
    <t>Where Do Memories Go After We Die</t>
  </si>
  <si>
    <t>I am Creating a Short 12 Track EP/Album that i will be putting on itunes that will be a concept album about my life and journey</t>
  </si>
  <si>
    <t>Just Speak America - Internet Radio Show And Podcast</t>
  </si>
  <si>
    <t>Giving a platform (Podcast/Radio Show) To Americans to voice_x000d_
American Topics, Problems, Ideas, and Solutions..From American People</t>
  </si>
  <si>
    <t>PLEASE HELP FUND OUR PROJECT</t>
  </si>
  <si>
    <t>A loving wife, and a wonderful friend.  The problem is that the two shall never meet.  A thrilling and dramatic film to enter at a scre</t>
  </si>
  <si>
    <t>Momentus - Video Trophies @ momentus.me</t>
  </si>
  <si>
    <t>Feature last season's fantastic video highlight reel on the best symbol you received - your season Trophy! Go for it coaches!</t>
  </si>
  <si>
    <t>Artwork for Arts Sake/Modern Presentation</t>
  </si>
  <si>
    <t>Prepare My Art In Modern Format.  Digital Print from Original, Placed in Plexiglass.</t>
  </si>
  <si>
    <t>Mr. Micknit's DIY Holiday Stick On Patch Kit</t>
  </si>
  <si>
    <t>Mr. Micknit is a DIY STICK-ON HOLIDAY PATCH KIT to decorate your Christmas sweater or just about anything</t>
  </si>
  <si>
    <t>sMedGE</t>
  </si>
  <si>
    <t>A reusable water bottle that converts into three different sizes.</t>
  </si>
  <si>
    <t>Battlegrounds</t>
  </si>
  <si>
    <t>I'm creating an EP to try to finish and release by the end of this year</t>
  </si>
  <si>
    <t>Grunt Truth Shirts</t>
  </si>
  <si>
    <t>Grunt Truth Shirts apparel - spreading the uncensored Truth of Yeshua.</t>
  </si>
  <si>
    <t>Body support pillow</t>
  </si>
  <si>
    <t>With very roomy arm loops the pillow stays in front of your chest as you sleep.  Perfect body support pillow! Got to love better sleep!</t>
  </si>
  <si>
    <t>Province, LGBTQI- Audiobook featuring Intersex characters</t>
  </si>
  <si>
    <t>I include gender-fluid characters in my novels, because 1 out 2000 children born are intersex and literature can stimulate acceptance.</t>
  </si>
  <si>
    <t>The Wheelchair Buddy™ power joystick Panel Cover.</t>
  </si>
  <si>
    <t>The Wheelchair Buddy™ protects the power control panel that houses the joystick on your power wheelchair, and is 100% guaranteed.</t>
  </si>
  <si>
    <t>WAR in THE OZONE GHETTO: A Rap Musical in 3 Acts</t>
  </si>
  <si>
    <t>A rock 'em-sock 'em blatantly anti-drug musical stage production to introduce America's first upscale African-American amusement park.</t>
  </si>
  <si>
    <t>The Book of Ilfs, this is a fun interactive book for men</t>
  </si>
  <si>
    <t>This is a book intended for men aged 18-30, is based around what is commonly known as a Milf. We have created the A,B,C's of Milf's.</t>
  </si>
  <si>
    <t>Our Summer of Peace, Love, and BBQ!  3 week project!!</t>
  </si>
  <si>
    <t>Increase visibility!!! New street sign, rear wall mural, and custom-built drive thru window. It's time folks to know we're HERE!</t>
  </si>
  <si>
    <t>Tracks - The California High Speed Rail (In Production)</t>
  </si>
  <si>
    <t>The lives of 3 characters run parallel as we discover what this $70 billion project means to them. What is your perspective?</t>
  </si>
  <si>
    <t>Tickets for Parking in a Handicapped-Only Parking Space</t>
  </si>
  <si>
    <t>Thoughtless (but otherwise good) able-bodied people sometimes park in a handicapped-only parking space. Here's a way to enlighten them.</t>
  </si>
  <si>
    <t>ARTWORK FROM THE OTHER SIDE</t>
  </si>
  <si>
    <t>ARTWORK FROM THE OTHER SIDE is a collection fo 61 posters and cards designed with ART and POETRY to move the heart and excite the soul.</t>
  </si>
  <si>
    <t>GeraghtyFoundation</t>
  </si>
  <si>
    <t>My foundation will be used to raise awareness of drug addictions by producing short films sharing my stories with battling addiction.</t>
  </si>
  <si>
    <t>Standing on the Brink</t>
  </si>
  <si>
    <t>I am writing a story about the lives of women who are at an impasse in their lives &amp; how they affect the world they live in.</t>
  </si>
  <si>
    <t>MEN DUEL - The First Gay Couples Only App</t>
  </si>
  <si>
    <t>Finally...Gay couples control an app together on each other's individual smart device and never chat without your partner w/ MEN DUEL.</t>
  </si>
  <si>
    <t>Blood on the streets 2</t>
  </si>
  <si>
    <t>Hey i would like to get help on filming my sequel movie to (Blood on the streets) thats currently doing very well on (YouTube)</t>
  </si>
  <si>
    <t>Video for Album:Money,Love &amp;Life.</t>
  </si>
  <si>
    <t>To remaster all twelve tracks professionally and the Making of Classical Video for the tracks in the Album: Money,Love &amp; Life.</t>
  </si>
  <si>
    <t>Monvelyno's New Album: "The Hope in Pandora's Box"</t>
  </si>
  <si>
    <t>Be part of this creative project: Let's dance and celebrate our passions in Monvelyno's NEW Album, "The Hope in Pandora'sBox".</t>
  </si>
  <si>
    <t>Glendale Student film Festival</t>
  </si>
  <si>
    <t>I am trying to bring awareness to Glendale area of the hidden talent of young film makers. https://www.facebook.com/glendalefilmcollect</t>
  </si>
  <si>
    <t>Elemento An Original Web Series</t>
  </si>
  <si>
    <t>Elemento is a new web series about four teenage sisters, who seem like normal people. But are really the goddesses of the elements.</t>
  </si>
  <si>
    <t>#SailMySoul</t>
  </si>
  <si>
    <t>Looking to fund a behind the scenes/movie for the touring life of recording artist Bugzy Evans, on tour and off!</t>
  </si>
  <si>
    <t>Eye2Eye Insightful painting project</t>
  </si>
  <si>
    <t>Join a fun collaborative art project to see eye2eye by creating a painting of your eye with that mysterious look.</t>
  </si>
  <si>
    <t>DJBennett.com The World of SPORTING LUXURY</t>
  </si>
  <si>
    <t>Welcome to DJBENNETT, the world of sporting luxury-offering a collection of the finest sports apparel and gear for the serious athlete.</t>
  </si>
  <si>
    <t>Serious Weapon</t>
  </si>
  <si>
    <t>I need you help me to keep going on. Please real me.</t>
  </si>
  <si>
    <t>es + es: confectionery, sustainable children's apparel</t>
  </si>
  <si>
    <t>We are es + es, a luxury children's brand for kids sizes 4-12. We strive to use sustainable textiles and produce everything in the USA.</t>
  </si>
  <si>
    <t>Lost in Memoriam</t>
  </si>
  <si>
    <t>After re-discovering her past, Megan is forced to make the crucial decision between love and justice.</t>
  </si>
  <si>
    <t>DJ University a Studio Time Project</t>
  </si>
  <si>
    <t>DJ University, a story of 3 student  DJ's who are educated in the art of DJ'ing. The video will be inspiring and educational.</t>
  </si>
  <si>
    <t>Ndolo and the Senator Houston Premiere</t>
  </si>
  <si>
    <t>Fund raising for a movie premiere in Houston Texas. Ndolo and the Senator is an African film about good governance and citizenship.</t>
  </si>
  <si>
    <t>IMAGES BY HALCYON  @HalcyonImages</t>
  </si>
  <si>
    <t>Seen Through The Eyes of Halcyon - Fine Art Photographer Specializing in large scale panoramas. Sizes starting at:  20 x 60.</t>
  </si>
  <si>
    <t>Training &amp; Collaboration Site for Sales Professionals</t>
  </si>
  <si>
    <t>Develop a membership website for Sales Professionals to learn proper sales techniques &amp; collaborate with each other so they can succeed</t>
  </si>
  <si>
    <t>Journey To A Dream</t>
  </si>
  <si>
    <t>Support the cast and crew - follow Derek Keeling and the cast of "Life Could Be A Dream" on their way to California and the stage!</t>
  </si>
  <si>
    <t>East Coast Bike Trails</t>
  </si>
  <si>
    <t>East Coast Bike Trails will show you {videos} about the trails that you can't get anywhere else.</t>
  </si>
  <si>
    <t>Yum Yum Fun Recipes</t>
  </si>
  <si>
    <t>My one of a kind recipes. Louisiana style Bourbon and Brandy Funnel Cakes and more.  Let me make you smile, from the inside out.</t>
  </si>
  <si>
    <t>SHARK Docs</t>
  </si>
  <si>
    <t>SHARK (Secure Handheld Athlete Record Keeping) Docs is an app that offers Athletic Trainers a mobile solution for medical documentation</t>
  </si>
  <si>
    <t>Broken - First Five Episodes</t>
  </si>
  <si>
    <t>Allan Moore, after becoming a Christian, decides to return to the family he left and rebuild his relationship with his daughter.</t>
  </si>
  <si>
    <t>WakeDestination Pendants</t>
  </si>
  <si>
    <t>To share the dream of traveling, remind us of memories, and push towards our goals, we've created our own brand of custom map pendants.</t>
  </si>
  <si>
    <t>My Uncle's Friends</t>
  </si>
  <si>
    <t>We have recorded ten instrumental songs and would like to release them as a CD. Currently they are all online as mp3 recordings.</t>
  </si>
  <si>
    <t>The Poetry in The Photographs</t>
  </si>
  <si>
    <t>A book comprised of the photographs taken from everyday moments, along with the poetry that makes those moments extraordinary.</t>
  </si>
  <si>
    <t>Love You Tshirts</t>
  </si>
  <si>
    <t>I will be creating Tshirts  that says "LOVE YOU" on them. I am initially trying to enforce self love.</t>
  </si>
  <si>
    <t>A Sick-Led Life</t>
  </si>
  <si>
    <t>Following the lives of several Sickle Cell Warriors as they show us what it really is like having this painful disorder.</t>
  </si>
  <si>
    <t>The Clambake: The History of the Pebble Beach Pro-Am</t>
  </si>
  <si>
    <t>Creating a documentary on the history of the AT&amp;T Pebble Beach Pro-Am golf tournament, formerly known as Bing Crosby's Clambake.</t>
  </si>
  <si>
    <t>LeagueOne: In the Spotlight!</t>
  </si>
  <si>
    <t>LeagueOne is an on going celebrity and independent film interview series focused on promoting their work and life in general!</t>
  </si>
  <si>
    <t>Third Course; A Tribute to George Duke</t>
  </si>
  <si>
    <t>This project will showcase the finest musicians in the Portland Oregon music scene, professional studio musicians with great skills.</t>
  </si>
  <si>
    <t>Sledgehammer Sam</t>
  </si>
  <si>
    <t>Four kids go out to find a local legend in the hills of West Virginia_x000d_
and are never seen again.</t>
  </si>
  <si>
    <t>The Rock and Roll Bible (novel) "The Old Testement"</t>
  </si>
  <si>
    <t>A novel to impact the sound of the soul. If you love music or have ever picked up an instrument, then this novel is definitely for you.</t>
  </si>
  <si>
    <t>My Big Life</t>
  </si>
  <si>
    <t>Is a reality/docu-series based around 2 plus size business entrepreneurs and stylists, Bobby Burris and Tamisa Hunter.</t>
  </si>
  <si>
    <t>IntraSpect SEO</t>
  </si>
  <si>
    <t>IntraSpect SEO is a software designed to save business owners (especially web designers and marketers) valuable time, money, and sleep.</t>
  </si>
  <si>
    <t>Learn Data Analysis Through Videos and Interactions</t>
  </si>
  <si>
    <t>I need your help to create data analysts, statisticians, econometricians and economists.</t>
  </si>
  <si>
    <t>Freedom Song-New album from Ben Marshall Band</t>
  </si>
  <si>
    <t>Hello my friends, we are heading into the studio to record our new EP "Freedom Song" and we cant wait to share it with you in 2017!!!</t>
  </si>
  <si>
    <t>Man of the Hour 2</t>
  </si>
  <si>
    <t>After 2 and a half years of sharping my skills I am now ready for the second installment of the 'Man of the Hour' mixtape series.</t>
  </si>
  <si>
    <t>Teaching Older Adults How To Use Mainstream Devices</t>
  </si>
  <si>
    <t>We are increasing digital literacy for seniors across the country to help them learn how to use, enjoy and embrace technology.</t>
  </si>
  <si>
    <t>Dinghy fishing NorthWest</t>
  </si>
  <si>
    <t>Fishing across the Pacific Northwest, rivers,lakes, and streams. Just my rod reel and dinghy.</t>
  </si>
  <si>
    <t>Sharp Draft</t>
  </si>
  <si>
    <t>Professional letter-writing service. No-hassle 48-hour turnaround. Three types: personal, professional and before you get a lawyer.</t>
  </si>
  <si>
    <t>Christmas Grudge</t>
  </si>
  <si>
    <t>This is a short film that I want to make into a full length feature about a ninja boy who has never gotten a Christmas present.</t>
  </si>
  <si>
    <t>Hunter, Father, Sage - Male archetypes for the pagan world</t>
  </si>
  <si>
    <t>The male answer to the Maiden, Mother, and crone.</t>
  </si>
  <si>
    <t>JaHs Mobile App</t>
  </si>
  <si>
    <t>The JaHs mobile app will unite Jamaicans in the Diaspora committed to enacting change through innovation and global citizenship.</t>
  </si>
  <si>
    <t>The Game's Afoot - Spotlight</t>
  </si>
  <si>
    <t>This summer, The Spotlight Players are celebrating Christmas in July with a presentation of Ken Ludwig's side splitting comedy.</t>
  </si>
  <si>
    <t>Lil Ron Ron animation studio built for speedy animations and longer episodes.</t>
  </si>
  <si>
    <t>BELIEVE - THE OFFICIAL COMPLETE ALBUM</t>
  </si>
  <si>
    <t>Distinct, inspiring,catchy hooks that lift your spirits.Hard to get off the mind! powerful, unique,not like everything else!"</t>
  </si>
  <si>
    <t>Superhero Short Film Fest - Free Community Event in Midland!</t>
  </si>
  <si>
    <t>Support our free community event in Midland, Michigan! _x000d_
SSFF showcases the best films, followed by an open costume/cosplay contest!</t>
  </si>
  <si>
    <t>The Northwest Music Scene Returns with Flood Lord</t>
  </si>
  <si>
    <t>Flood Lord is the premiere acoustic Stoner/Grunge group of the Pacific N.W. #seattle #northwest #metal #acoustic #grunge</t>
  </si>
  <si>
    <t>Justin Canavan's Mission to Japan</t>
  </si>
  <si>
    <t>Why is Japan called the Christian missionary's graveyard? This is what I am set out to explore this summer. This is my mission to Japan</t>
  </si>
  <si>
    <t>Duck eggs..the better incredible edible egg!</t>
  </si>
  <si>
    <t>A better egg in every way? they are healthier for you in every way incredible for cooking, and best of all they taste like chicken!</t>
  </si>
  <si>
    <t>"Twigs" Video Dance by FunGirl</t>
  </si>
  <si>
    <t>"Twigs" is a labor of love being created for my partner. Danced by Colleen Murphy and choreographed by FunGirl (Chloé Gray).</t>
  </si>
  <si>
    <t>A Day in the Life - Season 2 Internet Action Sports Series</t>
  </si>
  <si>
    <t>More cameras, More guests, More Stunts, More Danger...  It's all just A Day in the Life of Daniel Michael Urbaetis</t>
  </si>
  <si>
    <t>Texas Superior Saffron Farm</t>
  </si>
  <si>
    <t>My goal is turning this land into the first U.S. saffron farm. I plan to market the saffron and research other uses for the spice.</t>
  </si>
  <si>
    <t>take control of your dining experience. No waiting</t>
  </si>
  <si>
    <t>Splyt Easy allows customers to view their tab, split it among friends and pay directly from their phones when they wish. No waiting</t>
  </si>
  <si>
    <t>3G Internet Radio</t>
  </si>
  <si>
    <t>3G Internet Radio a Community base radio that will touch on all aspects of life and provide mentoring programs to give youth direction</t>
  </si>
  <si>
    <t>Gospel Praise &amp; Talk</t>
  </si>
  <si>
    <t>Gospel Praise &amp; Talk is your weekly Christian Advice Show, with gospel music, Christ Based Teaching Tools, interviews, for everyone!</t>
  </si>
  <si>
    <t>Supaman</t>
  </si>
  <si>
    <t>A high-energy, colorfully creative official video 4 one of the most EPIC Pop/R&amp;B singles (Supaman) 2 ever b performed by an R&amp;B Group!!</t>
  </si>
  <si>
    <t>Zombie Lineage</t>
  </si>
  <si>
    <t>Humans vs. Zombies and YOU are the game!</t>
  </si>
  <si>
    <t>Ask Nurse Janice</t>
  </si>
  <si>
    <t>I am Registered Professional Nurse I am developing an App that can help save lives.A mobile digital medical triage at your finger tips</t>
  </si>
  <si>
    <t>palshack - The private social network</t>
  </si>
  <si>
    <t>A private social network, free from social media, where you OWN your data!</t>
  </si>
  <si>
    <t>Premium Phat Knot Neckwear</t>
  </si>
  <si>
    <t>Phat Knot neckties measuring 60 inches in length and 4.25 inches at its widest point giving a fuller, thicker and more pronounced knot.</t>
  </si>
  <si>
    <t>Finally understanding psychology</t>
  </si>
  <si>
    <t>I have written a book explaining how the mind works according to current scientific understanding. This will help many people.</t>
  </si>
  <si>
    <t>The Welcome to the World Project</t>
  </si>
  <si>
    <t>The Welcome to the World Project is the first beneficial social networking site.</t>
  </si>
  <si>
    <t>Playcool Web Design - Turning the web into a 3D masterpiece.</t>
  </si>
  <si>
    <t>We are reinventing the web by changing it's face forever. Flat websites are a thing of the past. Welcome to the internet in 3D.</t>
  </si>
  <si>
    <t>CHRLY 2017</t>
  </si>
  <si>
    <t>Suggested but not directly expressed, otherwise, implied._x000d_
Help me to create my first edition of canvas GiclÃ©es 40" x 60".</t>
  </si>
  <si>
    <t>Help Restore our Youth &amp; Community Center</t>
  </si>
  <si>
    <t>Help us Restore our Youth and Comminity Center</t>
  </si>
  <si>
    <t>The Buckhead Boys Debut Album</t>
  </si>
  <si>
    <t>Two regular dudes based in ATL who are one successful Kickstarter campaign away from being that band you play in the car for your bros.</t>
  </si>
  <si>
    <t>EDM/RnB/HipHop Help Me Break The Barrier!</t>
  </si>
  <si>
    <t>Hello Everyone, I go by Rahji and i am an aspiring artist who wants to bridge the gap between hip hop and edm! WE CAN DO THIS TOGETHER!</t>
  </si>
  <si>
    <t>Bandage Shield - Protective Packaging for Silver Bandages</t>
  </si>
  <si>
    <t>The Bandage Shield is a protective sleeve. It is waterproof and floats. Great for active people. Keeps bandage dry and like new.</t>
  </si>
  <si>
    <t>College Afterlife; "DEAD" student warns of "Legal Poisons."</t>
  </si>
  <si>
    <t>Deceased Student's Message: "Acetaminophen is NOT your drinking buddy!"</t>
  </si>
  <si>
    <t>Slaying the Kings and Other Annoying Things</t>
  </si>
  <si>
    <t>Slaying the Kings and Other Annoying Things is a book about slaughtering king-size problems and exterminating annoying ones.</t>
  </si>
  <si>
    <t>The Boom Bap Comeback (Beat Tape)</t>
  </si>
  <si>
    <t>I would like to see my first release as a music producer_x000d_
"The Boom Bap Comeback" released as hardcopies to my fans.</t>
  </si>
  <si>
    <t>Campaign for West African Cuisine Restaurant.</t>
  </si>
  <si>
    <t>West African Cuisine is located in Kansas City,MO and will cater for people from all walks of life,  providing native African food.</t>
  </si>
  <si>
    <t>Phillow the Premium Security Pillow</t>
  </si>
  <si>
    <t>SNEAKTRADE</t>
  </si>
  <si>
    <t>Are you a Sneakerhead? Here's a new app where you can buy, sell, and trade with people around the world in confidence.</t>
  </si>
  <si>
    <t>DIVIDED WE STAND - small town faces terror with faith &amp; fire</t>
  </si>
  <si>
    <t>An American town is invaded by terrorists who stage atrocities on live TV. Unified citizens fight back with faith &amp; firepower.</t>
  </si>
  <si>
    <t>MAGICAL CHRISTMAS BULL AT BOWLING GREEN</t>
  </si>
  <si>
    <t>Creating the most enchanting Christmastime display ever.</t>
  </si>
  <si>
    <t>100 Shows of LocalBroadcasting.TV</t>
  </si>
  <si>
    <t>I will create 100 (1/2 hr) shows of local sports, news, interviews, talent, &amp; comedy.   Centralized programing of our own communities</t>
  </si>
  <si>
    <t>John Freeman Story</t>
  </si>
  <si>
    <t>Amazing new film needs $10,000 for an editor.  Get EP credit, 50% of profits and get to be a part of the sequels!</t>
  </si>
  <si>
    <t>Urban Streetwear</t>
  </si>
  <si>
    <t>Bringing urban streetwear to Midland TX. It's a first of its kind that's sure to take off!</t>
  </si>
  <si>
    <t>"Father &amp; Son" The Two Man Band That With Your Help Can!</t>
  </si>
  <si>
    <t>Powerful, multi style music, for all ages, a little something for everyone, to bring young and old together, and power to bring unity.</t>
  </si>
  <si>
    <t>Team Toss -- the fun, family, tailgating game</t>
  </si>
  <si>
    <t>Please join us for this fun kick-off and be part of this new, exciting, global PLAY ANYWHERE sport! Tailgating is king with Team Toss</t>
  </si>
  <si>
    <t>Green's Family Christmas Miracle</t>
  </si>
  <si>
    <t>EVILinc gaming</t>
  </si>
  <si>
    <t>We are creating a gaming entertainment channel! Console, PC, Tabletop, new and old, and animations all with what you wanna see!</t>
  </si>
  <si>
    <t>Gorgeous Princess Cheetah Collection</t>
  </si>
  <si>
    <t>Give your baby style and flair with "Gorgeous PrincessCheetah" wear! "...And how!"</t>
  </si>
  <si>
    <t>Quadruple Dare</t>
  </si>
  <si>
    <t>Super radical psychedelic eye melting 4-dimensional cartoon series</t>
  </si>
  <si>
    <t>Smoke E.Z. (Pilot Movie)</t>
  </si>
  <si>
    <t>"Smoke E.Z." is a Dramedy that deals with a Modern Day Prohibition when the US Government bans smoking and the use of tobacco.</t>
  </si>
  <si>
    <t>Georgia Boy Muzic</t>
  </si>
  <si>
    <t>I love and live for music I would like to share my talents with the world. I produce music and engineer I also write for me and others</t>
  </si>
  <si>
    <t>Friday At The Currency Exchange EP</t>
  </si>
  <si>
    <t>Muzikal Menace Records ATM is releasing his sophomore project which features Fiend, BrandUn Deshay, Chuck LI, Lungz, Kenwood, etc.</t>
  </si>
  <si>
    <t>We Need Acoustic Guitars</t>
  </si>
  <si>
    <t>We are playing an acoustic set. We don't have acoustic guitars for our acoustic set.</t>
  </si>
  <si>
    <t>The All-American Lifestyle</t>
  </si>
  <si>
    <t>This documentary takes you into the lives of the top basketball recruits in the world as they experience their All-American game debut!</t>
  </si>
  <si>
    <t>SPACE DUMMIES</t>
  </si>
  <si>
    <t>An animated movie about the adventures and first encounters of human beings and aliens in space. See how comedy really is universal.</t>
  </si>
  <si>
    <t>SHOPMENT BAG</t>
  </si>
  <si>
    <t>Shopment bag - The Combination of shopping + garment bag, with a little twist that is good for the world.  Reuse and Recycle</t>
  </si>
  <si>
    <t>Urban Moon Productions</t>
  </si>
  <si>
    <t>**Exposure** Independent Author/Publisher needs to generate exposure!!!!Have you ever had a dream that was so close you could taste it?</t>
  </si>
  <si>
    <t>Pine Mountain Gladiators</t>
  </si>
  <si>
    <t>This story only lasts a span of three days! What happens from start to finish will leave your heart in fear and mind horrified!</t>
  </si>
  <si>
    <t>Mold Made Easy - Information Every Homeowner Will Need</t>
  </si>
  <si>
    <t>Most if not every home will have mold at some point. This book will educate, eliminate and help remediate safely and inexpensively.</t>
  </si>
  <si>
    <t>Big, small, many, few...</t>
  </si>
  <si>
    <t>MoRal GoOdNe$s</t>
  </si>
  <si>
    <t>Please Remind Me to Breathe</t>
  </si>
  <si>
    <t>NLP Reset Technique.  Killing myself by wearing the  "Please Remind me to Breathe" tshirt.  Dancing as much as I can everyday in shirt.</t>
  </si>
  <si>
    <t>Auto Repair Video Education</t>
  </si>
  <si>
    <t>hey, guys I would love to make my own professional grade DYI videos on auto repair to help those eager to learn.</t>
  </si>
  <si>
    <t>Traveling the United States</t>
  </si>
  <si>
    <t>Across country are opportunities to live a different life, a simple almost free lifestyle of camping and travel. I will document this.</t>
  </si>
  <si>
    <t>Sunny Speedway</t>
  </si>
  <si>
    <t>Indoor go-kart track and fun center. Something for all ages to enjoy!</t>
  </si>
  <si>
    <t>Sunshine in the Rain</t>
  </si>
  <si>
    <t>I'm starting my dream of becoming a writer with my first book, "Sunshine in the Rain",  and I want you to help me!</t>
  </si>
  <si>
    <t>meal forever food deliveryservice</t>
  </si>
  <si>
    <t>Delivery service for Restaurants to customers.</t>
  </si>
  <si>
    <t>Justica - Something for Everyone</t>
  </si>
  <si>
    <t>We are creating a channel that appeals to everyone. Covering everything from literature to video games to making money online!</t>
  </si>
  <si>
    <t>Royal Family Apparel</t>
  </si>
  <si>
    <t>Specializing in Custom Designed Men's,Women's, and children's, clothes &amp; accessories.Made in US. Promoting Royalty for All</t>
  </si>
  <si>
    <t>Journey to SXSW: Mosh Rap Tour of the Ages</t>
  </si>
  <si>
    <t>Honor Roll JBC is going on a tour! We would like to share nostalgia with mindful music heads. Our passion for art is traveling to SXSW</t>
  </si>
  <si>
    <t>Keep It Halal Global Web Series</t>
  </si>
  <si>
    <t>Our goal is to defuse the level of distrust and misinformation with education, in simple digestible 2-5 minute segments on Islam.</t>
  </si>
  <si>
    <t>Fear and Loathing at UNLV publication/journalism fund</t>
  </si>
  <si>
    <t>I am writing a journalistic piece on my three years at UNLV.  Hoping to get funds for publishing/book tour/etc</t>
  </si>
  <si>
    <t>Life is Beautiful - Don't End It</t>
  </si>
  <si>
    <t>Documentary showing the beautiful things in life! ** This is directed to the people that are thinking of committing suicide..</t>
  </si>
  <si>
    <t>The Guide to Being unsuccessful</t>
  </si>
  <si>
    <t>This is an incomplete guide on how to be unsuccessful, it will never be finished and nothing will ever become of it.</t>
  </si>
  <si>
    <t>Setting up an Art Studio</t>
  </si>
  <si>
    <t>An artistic passion has been in me as long as I remember my-self. Now, as I am retired, I have the time to pursue my dream.</t>
  </si>
  <si>
    <t>Hadrian Prima</t>
  </si>
  <si>
    <t>A space ship crash lands on a mysterious outer galactic planet Hadrian, a man and his daughter fight all odds to stay together.</t>
  </si>
  <si>
    <t>Aziza Jewelry Line</t>
  </si>
  <si>
    <t>Eclectic, Funky, Sexy Beaded jewelry by NYC native designer Aziza.</t>
  </si>
  <si>
    <t>The Other Side Of A Woman</t>
  </si>
  <si>
    <t>"THE OTHER SIDE OF A WOMAN", a talk show of the everyday lives and struggles of women,  devastating situations, and silent secrets!</t>
  </si>
  <si>
    <t>Erika's Got Talent</t>
  </si>
  <si>
    <t>Erika's a talented three year old who loves to draw and create art projects. Mom is raising funds to buy more art supplies for Erika.</t>
  </si>
  <si>
    <t>WEB2DOO</t>
  </si>
  <si>
    <t>WEB2DOO will allow everyone to create, design and publish a website by drawing one up on Tablets or SmartPhones. No programming needed.</t>
  </si>
  <si>
    <t>California's Invasive War</t>
  </si>
  <si>
    <t>A Photographic/Video Documentary Journey Around California To Promote Public Awareness On The Impact Invasive Species Have In CA.</t>
  </si>
  <si>
    <t>The Launch of Enterprise Online News &amp; Radio [EONR]</t>
  </si>
  <si>
    <t>New age geeks visioning to build a radio and news source to revitalize radio and news back to a time when radio was more community.</t>
  </si>
  <si>
    <t>Buddha Obama</t>
  </si>
  <si>
    <t>Similar to the magic eightball.  Simply ask this ancient relic a question, rub the belly and it will have a response.</t>
  </si>
  <si>
    <t>The Ultimate Beach Art Collection</t>
  </si>
  <si>
    <t>50 great photos of the beach from backers.  From these, I will create some beautiful paintings and books to showcase the collection.</t>
  </si>
  <si>
    <t>The Art of Media</t>
  </si>
  <si>
    <t>Aspiring artist to be. Help me fulfill my passion by allowing me to create my website and further my artistic ability in college.</t>
  </si>
  <si>
    <t>Nights Like These</t>
  </si>
  <si>
    <t>Olivia Sandton finds herself having dealing with the realization of what will never be. Will she try to stop it? Fall Apart? Or Let Go?</t>
  </si>
  <si>
    <t>Summer Adaptation of Fallen Angels</t>
  </si>
  <si>
    <t>We're high school students directing a film adaptation of the play, Fallen Angels, written by Noël Coward and set in the 1920's.</t>
  </si>
  <si>
    <t>Ukraine, the European Union, and Moscow's Influence</t>
  </si>
  <si>
    <t>Make a documentary of current events regarding the protests in Ukraine and current governments refusal to sign EU trade agreement.</t>
  </si>
  <si>
    <t>Chique Addiction</t>
  </si>
  <si>
    <t>High fashions made from ethical and sustainable, environmentally friendly, vegan fabrics for the modern world.</t>
  </si>
  <si>
    <t>Brassow Christmas Card Copies</t>
  </si>
  <si>
    <t>Everyone seems to want a copy of the card, so I figured this is the best way to make sure no one gets left out. Lots of options.</t>
  </si>
  <si>
    <t>Yo Soy Caifan - Documentary Film</t>
  </si>
  <si>
    <t>We want to show the links that have been created between the fan &amp; the music &amp; how it has served as a means of finding inner peace.</t>
  </si>
  <si>
    <t>The Live, Love and Let Go Tour</t>
  </si>
  <si>
    <t>Touch Yourself, 30 Ways to Boldy Live, Love and Let Go!  inspires women to be responsible for their happiness-mind, body and soul.</t>
  </si>
  <si>
    <t>Dear Boss...There's Something You Need to Know (Suspended)</t>
  </si>
  <si>
    <t>Projects of Earth: A 250-page exclusive book + a backer-only community for revolutionizing our workplace</t>
  </si>
  <si>
    <t>Digging Deep - Step 1: Website &amp; Launch</t>
  </si>
  <si>
    <t>Cassie and April are on a mission to foster informed debate. We're foraging for truth about what's on our plates. Join us!</t>
  </si>
  <si>
    <t>World Map Pillow: Creative Way to Track Your Travels! (Suspended)</t>
  </si>
  <si>
    <t>Lighten up your home with an interactive pillow that allows you to mark your favourite travel destinations using a fabric marker!</t>
  </si>
  <si>
    <t>MICRO - The World's Smallest Universal Travel Adapter (Suspended)</t>
  </si>
  <si>
    <t>We Believe Your Travel Adapter Should Be One Of The Coolest Gadgets You Own!</t>
  </si>
  <si>
    <t>successful</t>
  </si>
  <si>
    <t>Wabisabi Butterfly | What Is Love</t>
  </si>
  <si>
    <t>Unifying individuals throughout Canada and the United States using compassion and a pop-up photo studio.</t>
  </si>
  <si>
    <t>Heroines</t>
  </si>
  <si>
    <t>Help us raise £1000 to put on our first production Heroines and pay our actors and creative team! Follow us @emberflytheatre</t>
  </si>
  <si>
    <t>IRONSAGA</t>
  </si>
  <si>
    <t>Dusky Paradise - a feature film about the potential of life.</t>
  </si>
  <si>
    <t>When Jacob, an apathetic young man, travels to a foreign country to move into his dead parents house his life begins...</t>
  </si>
  <si>
    <t>L O U I S E  K Ö R N E R - Contemporary Womenswear Label</t>
  </si>
  <si>
    <t>High end Contemporary Womenswear label creating clothing with unique prints focusing on great fit and comfort  #LKMovement #WearCosmic</t>
  </si>
  <si>
    <t>Wor(l)ds in Collision</t>
  </si>
  <si>
    <t>A unique exhibition of visual and text art connected with the philosophy of Ludwig Wittgenstein.</t>
  </si>
  <si>
    <t>Python: Kevlar® Dual Charging Cable - Lifetime Guarantee</t>
  </si>
  <si>
    <t>Premium QuickCharge® Kevlar® braided cable. 5 dynamic lengths, 3 connectors, 18/24 AWG. Simply the best MFi Certified cable ever!</t>
  </si>
  <si>
    <t>SUPPORTING DISABILITIES</t>
  </si>
  <si>
    <t>I'm trying to improve the lives of people with disabilities by developing more accessible digital products</t>
  </si>
  <si>
    <t>Guard Your Peace</t>
  </si>
  <si>
    <t>Part 4 of the #FindingIsaiahSeries</t>
  </si>
  <si>
    <t>Maërl: A Short Documentary About A Rare Seabed Habitat</t>
  </si>
  <si>
    <t>Marine science documentary about maërl beds.This rare &amp; diverse seabed habitat of great conservation significance is little documented.</t>
  </si>
  <si>
    <t>Amy's Art Studio</t>
  </si>
  <si>
    <t>Unique and handmade. Help me set up my studio and shop in return for limited edition prints, postcards and more! Plus custom orders!</t>
  </si>
  <si>
    <t>Pre-order Spoilers debut album 'Anti Vibe' on 12" LP</t>
  </si>
  <si>
    <t>Spoilers are releasing their first album, help us out by pre-ordering it here with exclusive extras.</t>
  </si>
  <si>
    <t>The Sleeper: A New Play by Anima Theatre Company</t>
  </si>
  <si>
    <t>A play exploring the immigration crisis, prejudice and identity using the real stories of Syrian refugees.</t>
  </si>
  <si>
    <t>Carol Fernandez, first Album</t>
  </si>
  <si>
    <t>Following the success of her first single, We Could Be In Love,  Carol is looking for funding for her first album, Ibiza - Deep House</t>
  </si>
  <si>
    <t>KAI</t>
  </si>
  <si>
    <t>Psychological Epic Short Film about a Roman Centurion who escapes into the woods carrying a mysterious object. Shot on location, Spain.</t>
  </si>
  <si>
    <t>Dracula is not Dead</t>
  </si>
  <si>
    <t>Dracula, a fashion guru in Paris, is dying. He's presenting his last collection, assisted by a court of attractive and creepy vampires.</t>
  </si>
  <si>
    <t>Holmgång - a short film</t>
  </si>
  <si>
    <t>A short film set in Norse Britannia about a young man being pressured by his father to duel for the honour of his name.</t>
  </si>
  <si>
    <t>WSA:25 (London Degree Show 2016)</t>
  </si>
  <si>
    <t>WSA's Third Year Fine Art are excited to host their upcoming Graduate show at Free Range- The Old Truman Brewery London #WSA25</t>
  </si>
  <si>
    <t>BOHO Players - Performers for a Sustainable Future</t>
  </si>
  <si>
    <t>BOHO Players - 13 musical trailblazers. Support our Trinity Project and residency at the Queen Elisabeth Music Chapel</t>
  </si>
  <si>
    <t>The Deliverer</t>
  </si>
  <si>
    <t>In a post-apocalyptic Vancouver, harmony is all but a memory, and chaos, the new reality.</t>
  </si>
  <si>
    <t>Titanic</t>
  </si>
  <si>
    <t>In every age mankind attempts to fabricate great works at once magnificent... and impossible.</t>
  </si>
  <si>
    <t>The Last of her Blood</t>
  </si>
  <si>
    <t>The Last of her Blood is Sci-Fi / Action short film shot in Manchester. The fundamental themes are Equality, Feminism and Racism.</t>
  </si>
  <si>
    <t>ENIT</t>
  </si>
  <si>
    <t>Sacs à main de cuir et accessoires. Faits au Québec, Canada. // Leather handbags and accessories. Made in Québec, Canada.</t>
  </si>
  <si>
    <t>The Black Dawg - illustrated poem</t>
  </si>
  <si>
    <t>The Black Dawg is an illustrated poem about depression and hope written by Louis McIntosh and illustrated by Kathryn Hockey.</t>
  </si>
  <si>
    <t>Jitterz - Debut EP!</t>
  </si>
  <si>
    <t>Hello. We are Jitterz. We are a DIY punk rock&amp;roll band. We want to record our debut EP &amp; get our noise into weird people's earz.</t>
  </si>
  <si>
    <t>En el espacio no se puede llorar</t>
  </si>
  <si>
    <t>En el eclipse total de Sol de 1991 en México, Mercedes aprenderá que quizás la fe y la ciencia no son irreconciliables como pensaba.</t>
  </si>
  <si>
    <t>That Lizard Laden Death Feel | a short surreal film</t>
  </si>
  <si>
    <t>Faced with an innocuous upturned bowl, David can't help but feel deathly afraid of what he imagines hiding underneath it.</t>
  </si>
  <si>
    <t>The Juicy Kitchen: Our New Permanent Home needs a New Grill!</t>
  </si>
  <si>
    <t>The Juicy Kitchen are in search for generous funding to help purchase a new grill for their permanent home at Fear X Loathing.</t>
  </si>
  <si>
    <t>Défi Go Fetch Challenge</t>
  </si>
  <si>
    <t>Three longtime friends kayak from Montreal, Canada to the Yucatan Peninsula in Mexico. Help them make this epic voyage into a movie.</t>
  </si>
  <si>
    <t>Do LeSuits Dream of Electric Bees?</t>
  </si>
  <si>
    <t>Band Seeks to Cement Musical Atrocities into Reality: Requires Your Assistance</t>
  </si>
  <si>
    <t>Paris Lit Up – Literature on Fire in the City of Light</t>
  </si>
  <si>
    <t>Transnational artistic communities and independent publishing in Paris, the City of Light.</t>
  </si>
  <si>
    <t>Dismantle / Rebuild - A Poetry Collection</t>
  </si>
  <si>
    <t>Dismantle / Rebuild is the first printed collection of prose and poetry written by Tim Scotson.</t>
  </si>
  <si>
    <t>NINDYAA — A New Kind of Bed Sheet, Beautifully Crafted.</t>
  </si>
  <si>
    <t>Beautiful Organic Bed Sheets with Embroidered Patterns #MadeInPakistan</t>
  </si>
  <si>
    <t>Kim W. Anderssons serieroman ASTRID: Vulkanmånens kult</t>
  </si>
  <si>
    <t>Kim W. Anderssons nya serieroman ASTRID släpps 4 november 2016. Köp den här för att få den först, till bättre pris och i lyxig utgåva!</t>
  </si>
  <si>
    <t>The KADi Port - A Macbook Essential</t>
  </si>
  <si>
    <t>The Macbook's most needed partner, designed purely for Macbook and made specifically for its users, giving you exactly the ports needed</t>
  </si>
  <si>
    <t>LovinBox, tell your loved ones how much you care about them</t>
  </si>
  <si>
    <t>Lovely boxes created to turn all your gifts into amazing moments</t>
  </si>
  <si>
    <t>Bring on the Bears</t>
  </si>
  <si>
    <t>Capturing this wild creature as a unique piece of glass art in a precision cut silhouette. Handmade in my studio in Scotland.</t>
  </si>
  <si>
    <t>BULBING 2D/3D LED lamps - Optimize Your Lighting Experience!</t>
  </si>
  <si>
    <t>Studio Cheha's BULBING lamp. Elegantly remodelled. Classically designed. Our 3D optical illusion lamp has been refined.</t>
  </si>
  <si>
    <t>CORKAW - The best slim wallet with a few suprises</t>
  </si>
  <si>
    <t>The first cascading wallet that works with only the thumb ! Push and see your cards appear in cascade.</t>
  </si>
  <si>
    <t>RetroPacks - Subscription Photography Service</t>
  </si>
  <si>
    <t>A monthly subscription service that links to Instagram to bring physical photographs back to life.</t>
  </si>
  <si>
    <t>The Cord Roll. A minimalist solution to a global frustration</t>
  </si>
  <si>
    <t>Enabling you to live a tangle free life in a world that requires you to carry a suitcase full of cords to function.</t>
  </si>
  <si>
    <t>Invisible Backpack: everyday urban backpack</t>
  </si>
  <si>
    <t>Beautiful things don't ask for attention. This backpack keeps a low profile and instead concentrates on making our urban lives easier</t>
  </si>
  <si>
    <t>I wonder what it's like to be dyslexic</t>
  </si>
  <si>
    <t>A beautiful, design led experience of what it feels like to struggle with reading.</t>
  </si>
  <si>
    <t>Eighth of a hundred thousand ... Film Project "Wildnis"</t>
  </si>
  <si>
    <t>Epic revolutionary audiovisual POV. //_x000d_
Ein RevolutionÃ¤res audiovisuelles Erlebnis, in dessen Epizentrum der Zuschauer selbst steht.</t>
  </si>
  <si>
    <t>WoodieHub | Rethink how you see powerstrips</t>
  </si>
  <si>
    <t>You can finally stop hiding powerstrips. But show them off instead. While having all the charging technologies you need (Made in Italy)</t>
  </si>
  <si>
    <t>Pump-Action Captain - Beta Build</t>
  </si>
  <si>
    <t>PAC is back! How far can Kickstarter possibly take this humble little project? We have come a long way in only 6 months!</t>
  </si>
  <si>
    <t>NEZUMI® Voiture - A True Classic Racing Chronograph Watch</t>
  </si>
  <si>
    <t>The NEZUMI® Voiture is a true classic chronograph inspired by the 60s and 70s racing era.</t>
  </si>
  <si>
    <t>The Instant Wallet : the unique 3 in 1 modular Wallet</t>
  </si>
  <si>
    <t>The Instant Wallet is a unique and innovative concept: a 3 in 1 modular Wallet that is truly adapted to your lifestyle.</t>
  </si>
  <si>
    <t>Skriware - Home 3D Printing for everyone</t>
  </si>
  <si>
    <t>We turn 3D printing into an everyday activity. Our printers enable printing straight from the online marketplace with just one click!</t>
  </si>
  <si>
    <t>ARKIPELAG | Swedish minimalistic watch collection</t>
  </si>
  <si>
    <t>Arkipelag is a collection of qualitative minimalistic watches utilizing Swiss movements. Inspired by the archipelago of Stockholm.</t>
  </si>
  <si>
    <t>'1984' Stealth Fashion for the Under-Surveillance Society</t>
  </si>
  <si>
    <t>Big Brother is real and he's watching. Become untrackable and unhackable with UnPocket™ enabled stealth fashion #GoDark</t>
  </si>
  <si>
    <t>SwatchMate Color Capturing Cube</t>
  </si>
  <si>
    <t>The Cube is the simplest way to capture color. Record color inspiration on your smartphone or computer!</t>
  </si>
  <si>
    <t>A graphic novel that inspires: Inspiration Dormant (Book 2)</t>
  </si>
  <si>
    <t>A limited &amp; numbered graphic novel for art book lovers. A combination of an inspiring tale &amp; David G. Forés' breathtaking illustrations</t>
  </si>
  <si>
    <t>Shield: Signal Proof Headwear</t>
  </si>
  <si>
    <t>Stylish &amp; Comfortable Signal Proof Hats That Incredibly Fit And Reflect Electromagnetic Waves.</t>
  </si>
  <si>
    <t>Unitact-The first bracelet for deaf people and hearing-loss</t>
  </si>
  <si>
    <t>Unitact is the world very first connected bracelet that gives a better life for the deaf people and hearing-loss thanks to the touch.</t>
  </si>
  <si>
    <t>Magun - Ein P&amp;P Rollenspiel</t>
  </si>
  <si>
    <t>Ein Fantasy P&amp;P Rollenspiel mit einem Hauch von Horror, einer lebendigen Geister- und Dämonenwelt und neuen Völkern erwartet Dich.</t>
  </si>
  <si>
    <t>This Stool Rocks</t>
  </si>
  <si>
    <t>We make beautifully crafted ready-to-assemble furniture. We created our first product, 'This Stool Rocks,' available from Kickstarter.</t>
  </si>
  <si>
    <t>Transylvania: A game played in the dark</t>
  </si>
  <si>
    <t>The hidden role party game of vampires and villagers played in a darkened room. For six or more people.</t>
  </si>
  <si>
    <t>HOLT - A Cold War political thriller</t>
  </si>
  <si>
    <t>A government in turmoil. A Prime Minister vanishes. A conspiracy exposed. Starring John Noble (Lord of The Rings, Fringe).</t>
  </si>
  <si>
    <t>Ember: the Magical Card Game</t>
  </si>
  <si>
    <t>Ember: the Magical Card Game: an exciting, fast-paced card game of mythical monster conjuring that absolutely anyone can learn.</t>
  </si>
  <si>
    <t>Bulb</t>
  </si>
  <si>
    <t>Our first 2.30 min' animated short film. We are raising funds to finish Bulb and enter many festivals worldwide!</t>
  </si>
  <si>
    <t>Gerry Anderson's Gemini Force One</t>
  </si>
  <si>
    <t>Awesome science fiction from Gerry Anderson: the creator of Thunderbirds, Captain Scarlet, Stingray, UFO, Space 1999 and many more</t>
  </si>
  <si>
    <t>Raging Platypus Magazine N° 3</t>
  </si>
  <si>
    <t>Let's get together to make the Raging Platypus Magazine N° 3! A collection of stories, photoreportages, comics and other creations!</t>
  </si>
  <si>
    <t>AdventureX 2016: The Narrative Games Convention</t>
  </si>
  <si>
    <t>The only convention dedicated to Graphical Adventures, Interactive Fiction, Exploration Games, Visual Novels and more.</t>
  </si>
  <si>
    <t>Let The Money Smart Gang Teach Your Kids About Money</t>
  </si>
  <si>
    <t>A series of books designed to teach children financial awareness and basic money management skills in a fun and engaging manner.</t>
  </si>
  <si>
    <t>Rockwell Razors - Shaving, Reinvented</t>
  </si>
  <si>
    <t>The Rockwell 6S is a razor that adjusts to any and every man. Customize your razor, stop buying cartridges, and reinvent your shave.</t>
  </si>
  <si>
    <t>Gula - La Révolution de la Pause Gourmande !</t>
  </si>
  <si>
    <t>Grâce à votre aide, Gula va révolutionner votre pause gourmande avec chaque semaine, des produits sains, gourmands et naturels !</t>
  </si>
  <si>
    <t>Portrait by Above Bounds Theatre Collective</t>
  </si>
  <si>
    <t>Portrait is Above Bounds new family show which uses comedy, mask, puppetry and clowning in order to tell a story.</t>
  </si>
  <si>
    <t>Munich Artists Poker Playing Cards (500 Artists Play Cards)</t>
  </si>
  <si>
    <t>Munich Artists designed a poker deck of Munich themed  playing cards celebrating Munich and Bavarian life. (Lets Party with Cards!)</t>
  </si>
  <si>
    <t>CordCondom - Practice Safe Charging</t>
  </si>
  <si>
    <t>Make your first cord your last cord (and sexiest too). No more wear and tear, no more misplacing. If your cord's exposed, wrap it up!</t>
  </si>
  <si>
    <t>Cirque Du Mort | Volume One</t>
  </si>
  <si>
    <t>Join us in the first volume of this penny dreadful-style anthology of morbid tales surrounding the cast of a haunted circus.</t>
  </si>
  <si>
    <t>The Din - Chapter 2</t>
  </si>
  <si>
    <t>The printed edition of The Din - Chapter 2, a full color comic about a fatal sound that reshaped the world &amp; its technology.</t>
  </si>
  <si>
    <t>Five Ways In: A Documentary on Contact Improvisation</t>
  </si>
  <si>
    <t>By encouraging presence and awareness of our own being with others through touch, CI is a transformative and revolutionary dance form.</t>
  </si>
  <si>
    <t>Heart of Millyera: Prelude</t>
  </si>
  <si>
    <t>A 20-page preview book of the first pages from the webcomic 'Heart of Millyera'.</t>
  </si>
  <si>
    <t>Sig: The City Between</t>
  </si>
  <si>
    <t>A diverse fantasy setting where the eternal planes and infinite primes meet. This tome expands the Spark Roleplaying Game.</t>
  </si>
  <si>
    <t>Les 13 Cordes</t>
  </si>
  <si>
    <t>Music Lovers! 13 original songs! Help us bring this project to life!_x000d_
13 chansons originales! RÃ©alisons cet album ensemble! :)</t>
  </si>
  <si>
    <t>The Design Deck: a Playing-Card Guide to Graphic Design</t>
  </si>
  <si>
    <t>Learn graphic design while playing poker with this beautiful deck of cards. Printed on Bicycle stock. Now available at forrestgoods.com</t>
  </si>
  <si>
    <t>HiGH FEELS — beautiful barefoot shoes (flat sandals)</t>
  </si>
  <si>
    <t>»Give a girl the right shoes, and she can conquer the world«</t>
  </si>
  <si>
    <t>Small Foot - The Pocket Snowshoes: Carry Less, Explore More!</t>
  </si>
  <si>
    <t>Small Foot help you easily traverse areas of deep snow. Ideal for all snow activities, they are light, durable and compact.</t>
  </si>
  <si>
    <t>SLOWERS shoes | Organic, Vegan &amp; Bonito</t>
  </si>
  <si>
    <t>The perfect shoes: organic cotton and cork, no plastic,no metal, just nature on your feet. And now, you can customize them ...</t>
  </si>
  <si>
    <t>Uncle Art: A Temporal Shift</t>
  </si>
  <si>
    <t>Dave Lowe releases &amp; remakes his classic retro-gaming music including a full orchestral recording of Frontier Elite 2 at Abbey Road.</t>
  </si>
  <si>
    <t>TRANSFENSCH - New Album "Koinos Kosmos" / Double LP Vinyl</t>
  </si>
  <si>
    <t>We're an independent rock band from Metz, France. We need your help to finish up and release our 2nd album.</t>
  </si>
  <si>
    <t>Biktrix Juggernaut - the ultimate fat ebike</t>
  </si>
  <si>
    <t>Biktrix Juggernaut is the best mid-motored electric fat bike under $2000 USD. We took an amazing fat bike and made it better.</t>
  </si>
  <si>
    <t>Beach Bounce - EVN Game on Steam for PC, Mac &amp; Linux</t>
  </si>
  <si>
    <t>A classic adult themed visual novel with multiple endings. Enjoy a beautiful summer whilst working at a beach front resort.</t>
  </si>
  <si>
    <t>TiTweezers™: World's Sexiest And Safest Titanium Tweezers</t>
  </si>
  <si>
    <t>*NEW* ...World's First Titanium Tweezers Designed For Every-Day Use. Not Only The SAFEST, But Your Friends Will Envy You ...GUARANTEED!</t>
  </si>
  <si>
    <t>Creature College</t>
  </si>
  <si>
    <t>A board game about dragons, talking trees, were-gerbils, ninjas, teddy bears and really big guns. 2-6 Players, 8+, ~45 Minutes.</t>
  </si>
  <si>
    <t>IRP-102 multi-function "Hat Board" for Raspberry PI.</t>
  </si>
  <si>
    <t>Raspberry Pi Multifunction Hat Board IRP-102 Offers RTC, ADC, LCD, RS232/485 And More</t>
  </si>
  <si>
    <t>Animal Lives Book</t>
  </si>
  <si>
    <t>Animal Lives is a colourful, funny &amp; factual book describing animal mating behavior, illustrated in the form of human characters.</t>
  </si>
  <si>
    <t>Dance for Me</t>
  </si>
  <si>
    <t>A short psychological thriller following a journey of obsession through a destructive triangle of love, dance and jazz.</t>
  </si>
  <si>
    <t>A Great Notion - A Little Scared vinyl EP</t>
  </si>
  <si>
    <t>Help A Great Notion and Aaahh!!! Real Records release the "A Little Scared" EP on gorgeous coloured vinyl!</t>
  </si>
  <si>
    <t>Youfigure3D</t>
  </si>
  <si>
    <t>Youfigure3D, the internet application that will allow you to send short messages such as small slides with 3D geometric shapes !</t>
  </si>
  <si>
    <t>Belona Cerveza Artesana</t>
  </si>
  <si>
    <t>Cerveza artesana extremeña, ¿qué más se puede decir?</t>
  </si>
  <si>
    <t>Ujinga: Survival of the Silliest (an activity card game)</t>
  </si>
  <si>
    <t>Make your friends do funny things. Find hilarious ways to combine and act out the cards to win. It’s the survival of the silliest!</t>
  </si>
  <si>
    <t>RaspTouch Standalone Audio Player Raspberry Pi 3 + SABRE DAC</t>
  </si>
  <si>
    <t>High-end Open Source audio player with Aluminium chassis, touchscreen and ES9018K2M output DAC. piCore Player &amp; RuneAudio compatible</t>
  </si>
  <si>
    <t>Rhino Shield: The Impact Resistant Screen Protector</t>
  </si>
  <si>
    <t>Rhino Shield protects your iPhone, iPad, Android mobile and tablet screens against impact.</t>
  </si>
  <si>
    <t>Nixin Typeface</t>
  </si>
  <si>
    <t>The Nixin Typeface is inspired by the famous Nixie tubes from the 50's that were used to display numbers in electronic gadgets.</t>
  </si>
  <si>
    <t>WART - BOOK THREE of the Cosmic Horror Comic</t>
  </si>
  <si>
    <t>In January we successfully funded books 1&amp;2. Now we're back with Book 3 of WART - the Lovecraft-inspired cosmic horror comic!</t>
  </si>
  <si>
    <t>Reaching the Cape</t>
  </si>
  <si>
    <t>A photographic road-trip from Italy to North Cape to reveal how passion and motivation can open up new perspectives about life</t>
  </si>
  <si>
    <t>Triggers: A better way of generating creative ideas</t>
  </si>
  <si>
    <t>Triggers is a tool for creative agencies and freelancers that makes the ideation process easier, faster and more effective.</t>
  </si>
  <si>
    <t>Spark or (The Advantages of Recording your Conversations)</t>
  </si>
  <si>
    <t>'Remember who you are, begin from there' - a short film about addiction, creativity and sisterly love...</t>
  </si>
  <si>
    <t>Attack The Pack: The Cycling Card Game</t>
  </si>
  <si>
    <t>The card game that brings the beautifully brutal experience of professional bike racing to your jersey pocket!</t>
  </si>
  <si>
    <t>Flotilla for Raspberry Pi - Friendly Electronics</t>
  </si>
  <si>
    <t>Build your next great idea in minutes, not hours. Hassle-free digital tinkering for everyone with Flotilla for Raspberry Pi!</t>
  </si>
  <si>
    <t>Love Pebble: A Beautiful Fusion of Stone and Metal</t>
  </si>
  <si>
    <t>Personalised objects for loved ones to treasure. Handcrafted in the UK. Available as a bespoke large pebble, necklace or keychain.</t>
  </si>
  <si>
    <t>The Scandinavian Von Doren Timepiece - Art Nouveau Elegance</t>
  </si>
  <si>
    <t>Elegant, high quality watches with clean lines. Premium components, including Swiss movement. Norwegian Design</t>
  </si>
  <si>
    <t>Cognition #1 - Mirror, Mirror</t>
  </si>
  <si>
    <t>Cal &amp; Sigma, agents of The British Occult Secret Service, battle a crafty demon for a lost soul in their first full length adventure.</t>
  </si>
  <si>
    <t>Mujuworld Cosmic Night Owl - Light Sculpture</t>
  </si>
  <si>
    <t>The Cosmic Night Owl -   A handmade colour-changing illuminated sculpture by Muju Studio</t>
  </si>
  <si>
    <t>Cut Scene: Kirigami Inspired by Scenes from Star Wars</t>
  </si>
  <si>
    <t>Artist, Paper Dandy is producing an exhibiton of single sheet kirigami paper models inspired by scenes from Star Wars</t>
  </si>
  <si>
    <t>Strangers Within (Indie Horror Feature Film)</t>
  </si>
  <si>
    <t>A home invasion indie horror feature film set in a grand country house in the idyllic East Sussex countryside.</t>
  </si>
  <si>
    <t>The Sedefkar Simulacrum</t>
  </si>
  <si>
    <t>A real six-parts Lovecraftian sculpture and other props for Horror on the Orient Express, a Call of Cthulhu RPG campaign.</t>
  </si>
  <si>
    <t>The Tickles: A Mystical &amp; Marvellous Children's Book!</t>
  </si>
  <si>
    <t>"The Tickles" is an indie children's book publishing effort by two creatives who want to print and deliver this book to your door!</t>
  </si>
  <si>
    <t>Tweed bags: Welsh inspired, Scottish woven, English made.</t>
  </si>
  <si>
    <t>Help us weave our first ever custom tweed for a limited run of our bags, based on the colours and patterns of a tiny British island.</t>
  </si>
  <si>
    <t>The Life of a Graphic Facilitator - The Book</t>
  </si>
  <si>
    <t>A simple and funny comic book to explain what a Graphic Facilitator does.</t>
  </si>
  <si>
    <t>Swords of Edo Ltd Run Figurine and Graphic Novel Anthology</t>
  </si>
  <si>
    <t>Raising the funds for a limited edition series of 50 Rei figurines to compliment the Swords of Edo Graphic Novel series.</t>
  </si>
  <si>
    <t>ZULU-07 PRO - Aircraft Inspired Automatic Wrist Watches</t>
  </si>
  <si>
    <t>Cockpit Inspired Automatic Wrist Watches. Watches Inspired by Vintage Aircraft Clocks. Watches Water Resistant to 20 ATM.</t>
  </si>
  <si>
    <t>MANIFEST:  The board game</t>
  </si>
  <si>
    <t>Shipping - Cargo - Pirates - and other trouble at sea!  _x000d_
Will you pick up and deliver, attack or defend?</t>
  </si>
  <si>
    <t>Kosmonauts - What Does It Mean to Be Italian?</t>
  </si>
  <si>
    <t>What future are we building? Migrants, Trump, Brexit. A docufilm about identity: to build a life in this world without fearing it.</t>
  </si>
  <si>
    <t>LimiFrog — Ultra-compact prototyping. For IoT and much more.</t>
  </si>
  <si>
    <t>Program it to invent smart objects. For IoT, robots, wearables, your bright ideas. With sensors, strong MCU, bluetooth, oled &amp; more.</t>
  </si>
  <si>
    <t>Tonki: Print your Instagram pics on our eco-friendly frames!</t>
  </si>
  <si>
    <t>A fun, new way to turn your photographs or designs into framed art.   Printed for you on the world’s prettiest 100% recycled cardboard!</t>
  </si>
  <si>
    <t>Laundreez -- The smart solution for washing laundry anytime.</t>
  </si>
  <si>
    <t>Travel lighter, cleaner, fresher. The smart solution for washing laundry anytime, anywhere! Save time, money and water.</t>
  </si>
  <si>
    <t>SwimEars™ | Let sound in. Keep water out</t>
  </si>
  <si>
    <t>Designed for swimmers &amp; triathletes, SwimEars™ ear plugs protect your ears without affecting your hearing.</t>
  </si>
  <si>
    <t>Medieval Arming points /points Authentic ties and laces</t>
  </si>
  <si>
    <t>100% Authentic English Heritage points ,laces  Woven by hand using the lucet with wool, linens silk finished  ith brass aglets</t>
  </si>
  <si>
    <t>Ventian Masquerade Costume Design (Plus Men In Tights!!!)</t>
  </si>
  <si>
    <t>In June this year I will be visiting Venice and intend on making two masquerade costumes! :D</t>
  </si>
  <si>
    <t>Snail Rainbow</t>
  </si>
  <si>
    <t>Snail Rainbow is an all out assault on everything you've ever been told about music, changing the medium with it's Snail-Based sounds.</t>
  </si>
  <si>
    <t>Revue Back Office, design graphique et pratiques numériques</t>
  </si>
  <si>
    <t>Back Office est une nouvelle revue annuelle entre design graphique et pratiques numériques, bilingue et multisupports.</t>
  </si>
  <si>
    <t>Ruddy Vikings - The beardiest card game... EVER</t>
  </si>
  <si>
    <t>LIGHT STAX - Toy bricks meet LED</t>
  </si>
  <si>
    <t>LIGHT STAX are LED bricks. Fully compatible with LEGO® and other brands. Light up your play and make your brick world come alive!</t>
  </si>
  <si>
    <t>365Sleepybag: A Fully Configurable Organic Baby Sleeping Bag</t>
  </si>
  <si>
    <t>The 365 Sleepybag is the world's first interchangeable, fully configurable baby sleeping bag. And it's 100% GOTS certified organic!</t>
  </si>
  <si>
    <t>VertiPen - Wearable Convertible Pen</t>
  </si>
  <si>
    <t>VertiPen is the WORLD'S FIRST wearable, convertible rigid stainless steel pen &amp; stylus that transforms into a flexible chain bracelet.</t>
  </si>
  <si>
    <t>SOLO - The Ultimate Work-Life Travel Bag Suitcase Backpack</t>
  </si>
  <si>
    <t>Finally! A bag for today’s global traveller: A versatile companion to carry all of your essentials, and keep you happy and productive.</t>
  </si>
  <si>
    <t>Daniel Duke's debut album 'Brother'</t>
  </si>
  <si>
    <t>You saw him on The Voice. Now you can help award-winning singer-songwriter, Daniel Duke, release his highly anticipated debut album.</t>
  </si>
  <si>
    <t>The CABLE™ Bracelet: Jewellery to last more than a lifetime</t>
  </si>
  <si>
    <t>Unique, patent pending, stainless steel bracelet. Jewellery invented, designed, manufactured and hand assembled in Sheffield, UK.</t>
  </si>
  <si>
    <t>HOMIES // Where's my car?</t>
  </si>
  <si>
    <t>Hand-crafted characters that talk to your phone to remember where you park.</t>
  </si>
  <si>
    <t>Lou Topet &amp; H.Cano "Abesti bat gutxiago"</t>
  </si>
  <si>
    <t>Lou Topet eta Harkaitz Canok abeslari estatu batuarren 10 abesti euskarara ekarri ditugu. Zure laguntza behar dugu amaitzeko. Bultza!!!</t>
  </si>
  <si>
    <t>VIVID SSD: Ultra Fast &amp; Portable Solid State Drive in Colour</t>
  </si>
  <si>
    <t>Mix&amp;Match Colour Compact Storage Drive Powered by Solid State and USB 3.0 Technologies in Aluminum Rugged Designer Case</t>
  </si>
  <si>
    <t>ELEPHBO: Made by redesigned Cambodian cement bags</t>
  </si>
  <si>
    <t>From construction sites into the wardrobe. We turn wasted cement bags into wicked classy accessories that make an impact.</t>
  </si>
  <si>
    <t>Luxury watches, designed in Spain, 10 years warranty</t>
  </si>
  <si>
    <t>Since 2006, making beautiful collections of timepieces, watches made with passion, pursuing perfection. Assembled in Spain.</t>
  </si>
  <si>
    <t>Wizard's Academy</t>
  </si>
  <si>
    <t>A cooperative game of magical experimentation with different powers every game. Featuring 40 minis and 30 illustrations by top artists.</t>
  </si>
  <si>
    <t>Pest 1435 - Untote im mittelalterlichen Wien</t>
  </si>
  <si>
    <t>Nach 2,5 Jahren und über 3000 Stunden ist mein 192 Seiten umfassendes Comicbuch komplett fertig. Es muss nur noch gedruckt werden...</t>
  </si>
  <si>
    <t>Pure Slo - Wakeboards &amp; Wakesurfs Handmade in France</t>
  </si>
  <si>
    <t>Custom wakeboards, wakesurfs &amp; alaias designed and made by hand in France. Each board has a story. Make your own.</t>
  </si>
  <si>
    <t>Plié: On My Knees</t>
  </si>
  <si>
    <t>A gay Orthodox student from Serbia meets a genocide survivor &amp; classical ballet dancer from Rwanda. An unlikely friendship has started.</t>
  </si>
  <si>
    <t>SPIRAL - a crime noir comic</t>
  </si>
  <si>
    <t>Outside, within and around the law, two families spiral out of control in this London crime noir saga (Part 1 of 4)</t>
  </si>
  <si>
    <t>Gill Sans original monotype posters</t>
  </si>
  <si>
    <t>Two 1930s typeface sample prints for the most timeless and iconic British font, Gill Sans.</t>
  </si>
  <si>
    <t>SABALI - Debut "Life Support" EP</t>
  </si>
  <si>
    <t>Help SABALI record his debut EP entitled "Life Support" set to be released July 2015.</t>
  </si>
  <si>
    <t>Cosmic Surgery</t>
  </si>
  <si>
    <t>Cosmic Surgery is a photo book, set in the not too distant future where the world of cosmetic surgery is about to be transformed</t>
  </si>
  <si>
    <t>YOU'VE BEEN SHAVED: A card game for those with beard envy.</t>
  </si>
  <si>
    <t>You've Been Shaved is a new fast paced 6 player card game for all the hipsters, hipster hater's and family.</t>
  </si>
  <si>
    <t>Kings of India Playing Cards</t>
  </si>
  <si>
    <t>Custom-illustrated playing cards inspired by India’s four greatest dynasties to share the marvels and monarchs of India’s story.</t>
  </si>
  <si>
    <t>Sandwich Masters</t>
  </si>
  <si>
    <t>Battle for supremacy in this fast-paced card game for two to four players. Who shall be named the one true Sandwich Master?</t>
  </si>
  <si>
    <t>TRAVISLEON: Redefining the smart luxury mechanical watch</t>
  </si>
  <si>
    <t>The Heirloom Series Watch. Vintage inspiration, swiss-designed elements, double-dome sapphire glass &amp; customized mechanical movement.</t>
  </si>
  <si>
    <t>Let's Explore Magazine | Issue 00 | Theme: Belonging</t>
  </si>
  <si>
    <t>27 stories from around the globe, in a photography heavy, gorgeously designed, collectable, 176 page publication.</t>
  </si>
  <si>
    <t>Viking Horde: A Paper-craft Game</t>
  </si>
  <si>
    <t>Fold and Play! Combining art and paper design with accessible gameplay, this project brings the joy of a paper game to everyone.</t>
  </si>
  <si>
    <t>STORY  - bring your child's imagination to life with 'walk-in-books'!</t>
  </si>
  <si>
    <t>World’s first pop-up mastering studio</t>
  </si>
  <si>
    <t>A mastering studio that pops up in central Bristol’s low-cost spaces: bringing you affordable access to world-class sound</t>
  </si>
  <si>
    <t>Arkin™ Leather Goods: The Rugged Coin, Card &amp; Cash Wallet</t>
  </si>
  <si>
    <t>Finally a leather wallet designed for the days you need to carry more. Handcrafted with cash and cards in mind, for a lifetime of use.</t>
  </si>
  <si>
    <t>Geeks and Tonic</t>
  </si>
  <si>
    <t>A fast paced drinking card game that mixes gaming references with  fast paced drinking PvP combat! Legal Drinking Age Required!</t>
  </si>
  <si>
    <t>Write on, wipe off, Alphabet Cards</t>
  </si>
  <si>
    <t>Trace letters and earn points. A fun way to learn your first letters.</t>
  </si>
  <si>
    <t>Water Journal 1°</t>
  </si>
  <si>
    <t>A bi-annual print publication exploring the beauty and complexity of all things water. Be a part of our journey!</t>
  </si>
  <si>
    <t>With Love Project - Hardbound Book</t>
  </si>
  <si>
    <t>Assault on Fortress Doom</t>
  </si>
  <si>
    <t>An epic new graphic novel about the greatest secret mission of WW2: a MUST for fans of mind-blowing adventure, that needs YOUR backing!</t>
  </si>
  <si>
    <t>Headless Ghost</t>
  </si>
  <si>
    <t>Headless Ghost is a display emulator (dummy plug) that fits discreetly in to a HDMI socket.</t>
  </si>
  <si>
    <t>Fellwater</t>
  </si>
  <si>
    <t>An urban fantasy fiction series, with the demigods of Percy Jackson, and the politics of Game of Thrones and House of Cards.</t>
  </si>
  <si>
    <t>Mr Dinosaur Enamel Pin</t>
  </si>
  <si>
    <t>Mr Dinosaur want to become an enamel pin</t>
  </si>
  <si>
    <t>Gaelic Fields</t>
  </si>
  <si>
    <t>A fine art book:7 year,31000miles+ journey throughout all of Ireland capturing the action of Gaelic games in their amazing surroundings</t>
  </si>
  <si>
    <t>GONE LEO - Songs Through Keyholes</t>
  </si>
  <si>
    <t>GONE LEO is a new collaborative folk/indie/rock project by musicians (and cousins!) AntiGONE and LEOninne.</t>
  </si>
  <si>
    <t>On Wheelz : an awesome innovation in urban mobility !</t>
  </si>
  <si>
    <t>On Wheelz by Flaneurz: be the first to turn your favorite shoes into rollerskates in one clip. Experience the city differently !</t>
  </si>
  <si>
    <t>Generation 64 - How the Commodore 64 inspired a generation</t>
  </si>
  <si>
    <t>A beautiful hardback book that tells the story of how the C64 inspired a generation of Swedish gamers in the 1980s.</t>
  </si>
  <si>
    <t>PARAX - the most elegant bike rack // MADE IN GERMANY</t>
  </si>
  <si>
    <t>Designer bike-rack of the German start-up PARAX allows practical and elegant bicycle storage at home.</t>
  </si>
  <si>
    <t>Taxi Fabric. A unique platform for designers in Mumbai.</t>
  </si>
  <si>
    <t>Designers in Mumbai are creating Taxi Fabrics that tell stories from their city, showing Indians the impact good design can have.</t>
  </si>
  <si>
    <t>MiniMAX WALLET - MINIMALIST leather WALLET</t>
  </si>
  <si>
    <t>Minimalist WALLET for Cash, Cards and COINS!_x000d_
&gt;&gt;&gt; Functionality YOU will not BELIEVE &lt;&lt;&lt;</t>
  </si>
  <si>
    <t>PHOTOCOASTERS - Your Photos, Our Coasters</t>
  </si>
  <si>
    <t>PhotoCoasters are unique, functional, durable, personalized gifts, that will make a great addition to any household.</t>
  </si>
  <si>
    <t>Scottish clothing brand, wearable art: Dead Sleekit</t>
  </si>
  <si>
    <t>Creating sleek, wearable art with our second collection.  Using hand painted textiles &amp;  ethical local manufacturing to make fashion</t>
  </si>
  <si>
    <t>Three Days - a short film about trying not to fall in love</t>
  </si>
  <si>
    <t>Falling in love is easy. It's trying not to fall in love that's hard._x000d_
An evocative and quintessentially British romantic short film.</t>
  </si>
  <si>
    <t>LUMA ACTIVE: First-ever lighting headgear for outdoor sports</t>
  </si>
  <si>
    <t>The world's first all in one caps and headbands for outdoor sports that light up your way and keep you visible and safe.</t>
  </si>
  <si>
    <t>Shark Revolution! Sustainable fashion made in Barcelona</t>
  </si>
  <si>
    <t>We want to send the Dutch Delight BCN trademark to the world with the Shark Attack, to show that sustainable fashion is possible.</t>
  </si>
  <si>
    <t>WOPONO - A Crazy Board Game</t>
  </si>
  <si>
    <t>Create a totally wacky story by your mind, the only limit IS YOU !_x000d_
For 3~8 players (8+) 15-90 minutes of madness !</t>
  </si>
  <si>
    <t>Ciao Bella - Ayden Roberts - see the CD in the flesh!</t>
  </si>
  <si>
    <t>To help cover printing, design and merch costs, place some pre-orders! :) - photo credit - Graeme Groves</t>
  </si>
  <si>
    <t>ARTHLETIC- Where Art meets Athletic wear.</t>
  </si>
  <si>
    <t>Athletic wear designed to let you express your creativity and look good on and off the court! Why be dull when you can be ARThletic?</t>
  </si>
  <si>
    <t>The Word for WORD Bible Comic-100+pg Graphic Novel (Judges)</t>
  </si>
  <si>
    <t>Hard hitting, unabridged graphic novel of the Book of Judges that is historically accurate with high view of scripture. For ages 15+</t>
  </si>
  <si>
    <t>Bildy: The toy for little imagineers</t>
  </si>
  <si>
    <t>The construction kit for little kids to build big</t>
  </si>
  <si>
    <t>Bringing West Side Story to Jakarta, Indonesia</t>
  </si>
  <si>
    <t>In a city laden with prejudice &amp; discrimination, we are speaking out against the plight through the powerful language of music theater.</t>
  </si>
  <si>
    <t>WATCHES CRAFTED FROM WOOD AND STEEL WITH A MARITIME TOUCH</t>
  </si>
  <si>
    <t>Wood and steel watches created in collaboration with the renowned Danish watch designer Bo Bonfils.</t>
  </si>
  <si>
    <t>Dr. Charles Levine GIN KIT – Make your own gin</t>
  </si>
  <si>
    <t>The Dr. Charles Levine GIN KIT allows you to make your own gin at home. All you need is this kit and a bottle of ordinary vodka.</t>
  </si>
  <si>
    <t>The Rainsdowne Players: Second Act</t>
  </si>
  <si>
    <t>A rhythm-puzzle RPG for PC &amp; Mac, about a rundown theatre and pleasing its unruly clientele. Win hearts and minds! Dodge bottles!</t>
  </si>
  <si>
    <t>HANDS need your helping hands to record and release Debut EP</t>
  </si>
  <si>
    <t>These songs are about longing, living, nature and human nature. They are my story and yours, for when I am with music I am never alone.</t>
  </si>
  <si>
    <t>2020 an evening with The Rebirth Network</t>
  </si>
  <si>
    <t>From passion project to professional touring company. Come see our work and become a living part of the journey.</t>
  </si>
  <si>
    <t>AWAKEN Car: Safety 2.0 | AWAKEN Car, la sécurité 2.0</t>
  </si>
  <si>
    <t>AWAKEN diagnosis your car, alerts emergency services in the case of an accident, notify you and tracks your car during a theft.</t>
  </si>
  <si>
    <t>HUIT JUIN maison | Stylish and reversible table linen</t>
  </si>
  <si>
    <t>Designer of stylish and reversible table linen that we are proud to use in our very own homes | Linge de table réversible et design.</t>
  </si>
  <si>
    <t>Flight</t>
  </si>
  <si>
    <t>When a body is no longer a safe home for a spirit, it must take flight - just as the birds migrate in search of a better place</t>
  </si>
  <si>
    <t>Tavern Fame</t>
  </si>
  <si>
    <t>Tavern Fame, the game of strong ale &amp; tall tales, is a short, fantasy-based, press-your-luck bidding game for 2-5 players.</t>
  </si>
  <si>
    <t>#CYBOX - Stationery &amp; Snail Mail Subscription Service</t>
  </si>
  <si>
    <t>A monthly subscription box service filled with exclusively designed stationery, snail mail supplies &amp; mailable gifts.</t>
  </si>
  <si>
    <t>In A Bind</t>
  </si>
  <si>
    <t>Touch your nose with a finger! Left elbow above left shoulder. 2 hands touching!.....Now, try to draw a card without "breaking a bind".</t>
  </si>
  <si>
    <t>Crafted Chronicles - Hand crafted leather card sleeve</t>
  </si>
  <si>
    <t>The hand crafted, leather card sleeve. A smart design to hold with no stitch &amp; glue. Custom name embossing. A product for your story.</t>
  </si>
  <si>
    <t>DEVOID - Masked Man Mysterious Truth Drug Crime Drama</t>
  </si>
  <si>
    <t>Game changing low budget independent film the big boys will notice - paranoia, pain, revenge, passion, crime. - Short Crime Drama Film</t>
  </si>
  <si>
    <t>Learning Printmaking in Estonia</t>
  </si>
  <si>
    <t>I've been selected for a 3 month Artist's Residency in Estonia; help me get there &amp; receive a limited edition print for your pledge!!</t>
  </si>
  <si>
    <t>The Traps - 2nd Record Vinyl Release</t>
  </si>
  <si>
    <t>Help The Traps release their new, 2nd album on vinyl. The album's recording has been self funded and is finished.</t>
  </si>
  <si>
    <t>COGNITIO - Danish Short Film</t>
  </si>
  <si>
    <t>Tobias meets Emil in a mental institution. His world as he knows it turns upside down as their friendship evolves.</t>
  </si>
  <si>
    <t>Star Wars - Wraith Squadron | SHORT FAN FILM (Teaser Inside)</t>
  </si>
  <si>
    <t>Proyecto de Corto Fan Film de Star Wars - Star Wars Short Fan Film Project (Spanish &amp; English SUB)</t>
  </si>
  <si>
    <t>HELMER'S LOO</t>
  </si>
  <si>
    <t>We have an award-winning Danish play, now we just need a bathroom set to perform it in. Spend a penny to help us build the set!</t>
  </si>
  <si>
    <t>Albert</t>
  </si>
  <si>
    <t>I have recently self published my own children's book called Albert. I'm looking to fund the next print run and a sequel!</t>
  </si>
  <si>
    <t>Vegan Pop Up Cafè</t>
  </si>
  <si>
    <t>A food truck looking to inspire people to eat healthy sustainable food, without harming animals. Join in on the vegan movement!</t>
  </si>
  <si>
    <t>Waterbird | Catkins. Two Shorts for Distribution.</t>
  </si>
  <si>
    <t>Two enchanting short films inspired by Russian literature and the British countryside. Help us submit them to festivals worldwide!</t>
  </si>
  <si>
    <t>The Princess and the three Bears</t>
  </si>
  <si>
    <t>Freely fairytale inspired short taking place in a caravan.</t>
  </si>
  <si>
    <t>A £3 Poem</t>
  </si>
  <si>
    <t>I'm embarking on the notoriously difficult 3rd poem. 3 drafts in 3 days. The 3rd draft will be published on the 3rd day. I want £3.</t>
  </si>
  <si>
    <t>The Flavour Chef Oriental Seasoning</t>
  </si>
  <si>
    <t>Our goal is to make seasonings that have NO SALT but don't compromise the quality or flavour.</t>
  </si>
  <si>
    <t>Continue? - a short film</t>
  </si>
  <si>
    <t>'Continue?' is a short film advocating organ donation by exploring the importance of communal support in an individual’s life.</t>
  </si>
  <si>
    <t>Disruption</t>
  </si>
  <si>
    <t>An action/thriller that pits two soldiers against a relentless foe, forcing them to choose between their morality and mortality.</t>
  </si>
  <si>
    <t>Die Stadtameise - Urban Ant</t>
  </si>
  <si>
    <t>Eine Wickeltasche mit Tragevarianten, die das urbane Leben erleichtern - a patent-pending diaper bag to ease city life</t>
  </si>
  <si>
    <t>Puka Wear - African Print Yoga Wear</t>
  </si>
  <si>
    <t>We bring you African print yoga clothes, made consciously from organic cotton. Be your color!</t>
  </si>
  <si>
    <t>"A Paintbrush Unfold" [EP debut] by LISELOTTE ÖSTBLOM</t>
  </si>
  <si>
    <t>Swedish vocalist-composer Liselotte is a fuse of jazzy elements, soul beats &amp; edgy scat in a colorful framework. A 7-track EP.</t>
  </si>
  <si>
    <t>Book&amp;ME - Inspire. Create. Personalize.</t>
  </si>
  <si>
    <t>An interactive children's book that pushes creativity and makes story time magical with an accompanying app and stickers.</t>
  </si>
  <si>
    <t>Il Podcast Markettoso</t>
  </si>
  <si>
    <t>Tecniche e strategie di marketing, innovazione e persuasione, applicabili nel tuo lavoro quotidiano e accessibili gratuitamente!</t>
  </si>
  <si>
    <t>The Average Soul's Guide to Osteophobia</t>
  </si>
  <si>
    <t>A Social Media art project involving one-shot Polaroid photography and water-colour/ink paintings to raise awareness of mental illness.</t>
  </si>
  <si>
    <t>Through Rose-Colored Glasses</t>
  </si>
  <si>
    <t>Will finds a magic pair of glasses allowing him to see the world as he'd like, but the more he uses them, the worse his vision becomes.</t>
  </si>
  <si>
    <t>ADAM: Apex's Debut EP</t>
  </si>
  <si>
    <t>7 voices. 4 stories. No Instruments. 1 visual album done A Cappella. Music + Film + Art. Breaking the boundaries of vocal music.</t>
  </si>
  <si>
    <t>Animals Eat Their Veggies Too! By Adele K. Thomas</t>
  </si>
  <si>
    <t>Animals Eat Their Veggies Too! is a whimsical rhyming children's picture book aiming to make vegetables fun.</t>
  </si>
  <si>
    <t>Bladen brinner</t>
  </si>
  <si>
    <t>En sjukt bra litteraturpodcast för vuxna. Om böcker för barn och unga. Vi kan göra den om du stödjer oss!</t>
  </si>
  <si>
    <t>Homebird - spread your wings</t>
  </si>
  <si>
    <t>Two young filmmakers are travelling to Nepal to capture stories of 5 individual personalities. Be part of this authentic documentary</t>
  </si>
  <si>
    <t>Rhino Productions T-Shirts &amp; Prints</t>
  </si>
  <si>
    <t>So I am looking to create Rhino logo free t-shirts for on set or any one involved in Rhino Productions as a whole.</t>
  </si>
  <si>
    <t>Cactus rack: the board rack perfect for any room</t>
  </si>
  <si>
    <t>The Cactus rack is a freestanding display that can hold surf boards, kite boards, wake boards, snow boards and long boards.</t>
  </si>
  <si>
    <t>Portable Magic: A Colouring Book for Readers</t>
  </si>
  <si>
    <t>I am creating a colouring book to celebrate the magic of books and reading with illustrations of fantasy characters and objects.</t>
  </si>
  <si>
    <t>The Homemaker : Local, healthy &amp; happy foods. Delivered.</t>
  </si>
  <si>
    <t>Homemaker delivers homemade nut mylks, nut/seed butters &amp; raw juices in the Ottawa area. Helping to make #capcity a healthier home.</t>
  </si>
  <si>
    <t>Smart 3Dprinting system: create your message ring &amp; bracelet</t>
  </si>
  <si>
    <t>Customize your own message ring &amp; bracelet in 5 seconds, anytime and anywhere!_x000d_
Sweetest personalized gifts for your family &amp; friends!</t>
  </si>
  <si>
    <t>Breath Of Fire - A fantasy YA Book (Translation in english)</t>
  </si>
  <si>
    <t>Let's translate BREATH OF FIRE, a fantasy YA book series in which twins are not allowed to live. Please share with friends and family !</t>
  </si>
  <si>
    <t>BodyBox - Världens Starkaste Låda</t>
  </si>
  <si>
    <t>Med BodyBox fÃ¥r du varje mÃ¥nad en box sprÃ¤ngfylld med det grymmaste inom kostillskott._x000d_
_x000d_
BodyBox Ã¤r vÃ¤rldens starkaste lÃ¥da!</t>
  </si>
  <si>
    <t>The Naturally Vegan Plot</t>
  </si>
  <si>
    <t>The Naturally Vegan Plot is a centre for research, demonstration &amp; education for vegan organic food production and sustainable land use</t>
  </si>
  <si>
    <t>A £1 Poem</t>
  </si>
  <si>
    <t>This is about going back to the beginning. Or before the beginning began. I wanted to ask for nothing but I can't so I'm asking for £1.</t>
  </si>
  <si>
    <t>SNAK 2.0 - Et Kortspil der sætter hygge og nærvær på spil.</t>
  </si>
  <si>
    <t>SNAK er et samtalespil for familie, venner og kollegaer._x000d_
Det opmuntre den gode samtale pÃ¥ en sjov og hyggelig mÃ¥de._x000d_
SNAK 2.0</t>
  </si>
  <si>
    <t>'The Cat Got My Tongue!' Katie-Jane picture book</t>
  </si>
  <si>
    <t>Do you love to connect with and empower children? Katie-Jane picture books nurture self-acceptance, understanding and belief.</t>
  </si>
  <si>
    <t>A Sequence of Adjustments</t>
  </si>
  <si>
    <t>Dance film exploring movement &amp; vision. The final film will be accessible to people with visual impairment using audio description.</t>
  </si>
  <si>
    <t>CVNTED: A Nightlife Zine</t>
  </si>
  <si>
    <t>Drunk people fascinate me, and I spend time photographing them on nights out and now I'm putting them into a zine.</t>
  </si>
  <si>
    <t>Freak Circus Magazine</t>
  </si>
  <si>
    <t>A stunningly-beautiful new book-format literary magazine of cutting-edge writing presented in eye-popping layouts.</t>
  </si>
  <si>
    <t>PANAMERS Paris - Blackout Edition</t>
  </si>
  <si>
    <t>Made in France, Panamers is a young watch brand, sharing a fashion, urban and contemporary vision, reflection of an exciting lifestyle.</t>
  </si>
  <si>
    <t>Artoteket - Københavns nye kunstbibliotek / Cph. Art Library</t>
  </si>
  <si>
    <t>Artoteket er et kunstbibliotek, hvor fra du kan låne kunstværker af nulevende danske kunstnere med hjem. / Lend your art from Artoteket</t>
  </si>
  <si>
    <t>Ghost Pursuit VR Game for Oculus Rift, HTC Vive &amp; PC Monitor</t>
  </si>
  <si>
    <t>Ghost Pursuit is a new generation Pac-Man, with a touch of Bomberman._x000d_
It's fun, simple and made with love by a one-man team :)</t>
  </si>
  <si>
    <t>HAPPINESS MILLIONAIRE BOOK</t>
  </si>
  <si>
    <t>NEW Life Changing POWER OF POSITIVE IMAGES show the science behind the power of images is so simple it is being overlooked.</t>
  </si>
  <si>
    <t>Another You</t>
  </si>
  <si>
    <t>In the near future a young couple struggle to reconcile their opposing views on the society they live in.</t>
  </si>
  <si>
    <t>Ravage</t>
  </si>
  <si>
    <t>Short film by Vancouver Film School Film Production students. Follows a man and his son during a zombie apocalypse.</t>
  </si>
  <si>
    <t>Decades After Paris</t>
  </si>
  <si>
    <t>A funky, catchy, and sustainability themed album with a climate outreach agenda. The subject matter is resonant, and so is the music.</t>
  </si>
  <si>
    <t>The Florist Up My Street Co-operative</t>
  </si>
  <si>
    <t>A Co-operative Movement For Florists. Developing A Fair &amp; Flexible Online Marketing Platform To Help Promote &amp; Sell Their Own Work.</t>
  </si>
  <si>
    <t>'The Isaac Spiders' - Portal Novella #1</t>
  </si>
  <si>
    <t>An arachnologist gets more than he bargained for when investigating a new horrific species of spider in this Australian horror/thriller</t>
  </si>
  <si>
    <t>One hundred faces. One book. One project. FACES is about beauty, diversity, expression. It's about capturing a moment, an emotion.</t>
  </si>
  <si>
    <t>'Where the Land Meets the Sea'</t>
  </si>
  <si>
    <t>Where The Land Meets The Sea is a road movie about the struggle to grow up, with two ten-year-old girls firmly in the driving seat.</t>
  </si>
  <si>
    <t>Paige Proctor Presents 'Sticky Situation' (Electronic Album)</t>
  </si>
  <si>
    <t>We've created a collective of artists &amp; producers creatively directed by drummer Paige Proctor. Genres - Dnb, Grime, Garage &amp; Rap.</t>
  </si>
  <si>
    <t>Sådan Nogen Som Os</t>
  </si>
  <si>
    <t>Tre drenge kører 30.000 km for, med et kamera i hånden, at undersøge ungdomskultur udenfor Danmarks grænser.</t>
  </si>
  <si>
    <t>Gloom (Short Horror Film)</t>
  </si>
  <si>
    <t>Kaya lives the hedonistic student lifestyle, traumatised by the death of her boyfriend. Will she accept her loss or be forever haunted?</t>
  </si>
  <si>
    <t>1000 Piece Fairy Jigsaw Puzzles by Alison Spokes</t>
  </si>
  <si>
    <t>These fairies have fallen into 1000 pieces! Can you put them back together?</t>
  </si>
  <si>
    <t>LACUNA/AE</t>
  </si>
  <si>
    <t>A unique photography project dedicated to modern architecture in Venice</t>
  </si>
  <si>
    <t>This Place - Short Film</t>
  </si>
  <si>
    <t>A story about Elliot and Malcolm seeing the world in different ways. One looking to save what he can, the other...giving up on it all.</t>
  </si>
  <si>
    <t>Kitsune Music Academy</t>
  </si>
  <si>
    <t>A modern &amp; fun way to learn music. Kitsune Music Academy can be used as either a replacement or supplement to traditional music lessons</t>
  </si>
  <si>
    <t>Two Weeks Strait (Documentary)</t>
  </si>
  <si>
    <t>Documentary follows a young magician's journey to set a world record, and cure Parkinson's by spending two weeks in a straitjacket.</t>
  </si>
  <si>
    <t>The Highwayman - Short Film</t>
  </si>
  <si>
    <t>The Highwayman is a 10 minute short film based on Alfred Noyes' 1906 poem of the same name.</t>
  </si>
  <si>
    <t>Big Brother - Short Film</t>
  </si>
  <si>
    <t>A jealous youth pastor and former Christian rocker follows his favourite youth group member to college to monitor his moral integrity.</t>
  </si>
  <si>
    <t>Threads by David Lane at The Hope Theatre - 11-29 April</t>
  </si>
  <si>
    <t>Time Zone Theatre &amp; Arteria Theatre present this emotional thriller about Love, Loss and what happens when life goes on, but you can't.</t>
  </si>
  <si>
    <t>Dawn of The Guardian: A Fantasy-Fiction Novel</t>
  </si>
  <si>
    <t>Meet the 14-year-old world traveling acclaimed blogger girl, set to internationally publish her debut novel Dawn of The Guardian</t>
  </si>
  <si>
    <t>Liud | a ring that secretly touches you and me</t>
  </si>
  <si>
    <t>Liud is a textural memory, a ring from inside. Shy but Sensual. A touch you share with your love. Evoking senses beyond the visuals.</t>
  </si>
  <si>
    <t>"ONCE" - Short Film</t>
  </si>
  <si>
    <t>We hear a question, we see the answer. _x000d_
A short film about an incestuous love between two brothers, with an unconventional narration.</t>
  </si>
  <si>
    <t>Life Trust in Sambia: Die Geschichte eines Waisenkindes</t>
  </si>
  <si>
    <t>Rosemary wächst bei ihren Großeltern auf. Ohne die Unterstützung eines Paten hätte sie keine Chance auf eine gute Zukunft.</t>
  </si>
  <si>
    <t>Orbfall</t>
  </si>
  <si>
    <t>An addictive iOS arcade game; tilt to roll an orb, avoid falling off blocks which explode, teleport, etc. Tilt. Roll. Survive!</t>
  </si>
  <si>
    <t>The Forgotten Fairground :: Short Film &amp; Debut Album</t>
  </si>
  <si>
    <t>A contemporary film &amp; album which delves into the imaginative world of childhood through a unique, interactive ensemble.</t>
  </si>
  <si>
    <t>ProtoCam+ Raspberry Pi A+ B+ Camera Module Add-On Board</t>
  </si>
  <si>
    <t>The ProtoCam+: An easy way to build projects and prototypes around your Raspberry Pi Camera Module with your A+ and B+ Raspberry Pi</t>
  </si>
  <si>
    <t>Guazzabuglio. Storia di un uomo e della sua ombra.</t>
  </si>
  <si>
    <t>Un romanzo in bilico tra realtà e immaginazione, tra un pittore e la sua ombra, tra il grigio dell'asfalto e i colori dei graffiti.</t>
  </si>
  <si>
    <t>PORTABLE VINYL DANCE FLOOR FOR ELIOT SMITH COMPANY (UK)</t>
  </si>
  <si>
    <t>Eliot Smith Dance Company needs your support to purchase its first Vinyl Dance Flooring for rehearsals, performances, tour and more!</t>
  </si>
  <si>
    <t>Help THE B.A.M. to grow up!!!</t>
  </si>
  <si>
    <t>We would like buy a camera to improve our quality video on Youtube!</t>
  </si>
  <si>
    <t>Musica fantásia – an incredible photo calendar 2017</t>
  </si>
  <si>
    <t>A high-quality and exclusive large format photo calendar (60 x 42 cm / 23.5 x 16.5 inches) with 12 unbelievably fantastic photographs</t>
  </si>
  <si>
    <t>SOLO - Sci-fi film</t>
  </si>
  <si>
    <t>Psychological Sci-fi Short film. Get your name on IMDB</t>
  </si>
  <si>
    <t>YARP Festival 2017 - Help Fund Main Stage</t>
  </si>
  <si>
    <t>YARP Festival is a community music festival packed full of attitude. Please back us to help us book some great bands!</t>
  </si>
  <si>
    <t>Embroidery ring</t>
  </si>
  <si>
    <t>I make beautiful silver rings with handmade embroidery. I'm developing a tool which makes it possible to design your custom-made ring.</t>
  </si>
  <si>
    <t>Catherine Elms - So Far From Whole EP</t>
  </si>
  <si>
    <t>Help me fund my 2nd studio EP! Dark cabaret piano-driven songs with a heavy grunge feel.</t>
  </si>
  <si>
    <t>Cards for Culture: Playful strategy development for museums</t>
  </si>
  <si>
    <t>One hundred high-impact cards to strengthen and future-proof your museum.</t>
  </si>
  <si>
    <t>The B.LOVED Hive | Meet.Learn.Thrive</t>
  </si>
  <si>
    <t>London's first dedicated co-working space &amp; community for the wedding industry.</t>
  </si>
  <si>
    <t>House of the Rising Bun: Colouring Book</t>
  </si>
  <si>
    <t>Loof and Timmy star in their very first colouring book - a perfect gift for fans of the online webcomic!</t>
  </si>
  <si>
    <t>The Reynard 'Skinny' wallet - it's seriously foxy.</t>
  </si>
  <si>
    <t>A Skinny RFID protected reversible wallet - simplify your pockets with style!</t>
  </si>
  <si>
    <t>The GiftGiver Co-operative</t>
  </si>
  <si>
    <t>A new piece of interactive theatre celebrating anniversaries in long distance relationships for a playing audience in the real world.</t>
  </si>
  <si>
    <t>"Upp till det Gröna Leklandet" av SMARTYPANTS BARNBÖCKER</t>
  </si>
  <si>
    <t>Vi publicerar Barnböcker skrivna av Barn. Och andra barn älskar dem.</t>
  </si>
  <si>
    <t>Vex</t>
  </si>
  <si>
    <t>A modern re-imagining of the classic platform game, Vex is a challenging but casual game, coming soon to desktop and mobile.</t>
  </si>
  <si>
    <t>Print-Products / Handgemachte Papierprodukte (Illustrations)</t>
  </si>
  <si>
    <t>Ich möchte meiner Verlobten, die eine begabte Illustratorin ist, den Traum der Eigenproduktion von Papier-Produkten ermöglichen.</t>
  </si>
  <si>
    <t>Seven Day Suit</t>
  </si>
  <si>
    <t>Seven Day Suit is a new collaborative exhibition exploring the cultural phenomenon of the tracksuit for Brighton Photo Biennial 2016.</t>
  </si>
  <si>
    <t>Contre-Jour - Photobook and Exhibition</t>
  </si>
  <si>
    <t>A fineart photobook and exhibition describing in images the strength of living organisms placed in an artificial environment.</t>
  </si>
  <si>
    <t>Cancel / Save Notepad</t>
  </si>
  <si>
    <t>Producing a notepad inspired by the typography and design of the classic Mac computer interface.</t>
  </si>
  <si>
    <t>DV Closet</t>
  </si>
  <si>
    <t>DV Closet provides a direct and affordable way to get personalised fashion services and stylistic advice.</t>
  </si>
  <si>
    <t>Two Rooks</t>
  </si>
  <si>
    <t>The anti-hangover mixers for your alcoholic spirits. Because Mondays are bad enough as it is!</t>
  </si>
  <si>
    <t>With Photography: Book - A Fully Illustrated Exploration!</t>
  </si>
  <si>
    <t>'With Photography' explores the medium in daily lives from 19th - 21st centuries; semi-autobiographical; a high quality colour hardback</t>
  </si>
  <si>
    <t>The 8bar MITTE - The 1st convertible All-Road-Bike</t>
  </si>
  <si>
    <t>How would it be to have a bike that's able to change its' geometry completely &amp; transform from a road to a cross or an adventure bike?</t>
  </si>
  <si>
    <t>Delivery Across the Galaxy</t>
  </si>
  <si>
    <t>From pizza delivery to politics to creating your own religion, explore new worlds while fighting through the galaxy of the future!</t>
  </si>
  <si>
    <t>The flying jacket / La giacca volante</t>
  </si>
  <si>
    <t>Sew stile, femininity and technology into the same jacket. That’s the Flying Jacket.</t>
  </si>
  <si>
    <t>The Protest Pair by Undies for Humanity</t>
  </si>
  <si>
    <t>Disapprove of the incoming Trump administration in the most daring way possible. USA-made underwear with strategically placed fly</t>
  </si>
  <si>
    <t>Sustainable Design &amp; Architecture Magazine</t>
  </si>
  <si>
    <t>Industry leaders inspiring you about sustainability through design and architecture. A digital publication sent quarterly.</t>
  </si>
  <si>
    <t>Pourquoi tu me shoot pas?</t>
  </si>
  <si>
    <t>A photographic book illustrating the continuing ambivalence between a man and a woman who love each other, but who do not understand.</t>
  </si>
  <si>
    <t>Calling For Serenity - Endless Numbers EP</t>
  </si>
  <si>
    <t>A rock/trance/rap project speaking about mental health awareness, preparing a debut EP and music video in 2015</t>
  </si>
  <si>
    <t>Last Breath (A 28 page art zine)</t>
  </si>
  <si>
    <t>A 28 page comic zine collecting drawings done in only 15 minutes (each). Based on Jay Myer's 15 Minute Art Challenge.</t>
  </si>
  <si>
    <t>The Life &amp; Times of Maria Theodore - A Novel</t>
  </si>
  <si>
    <t>The story of a woman who goes to extraordinary lengths in search of the ordinary</t>
  </si>
  <si>
    <t>Fandom Mashup: The Party Game</t>
  </si>
  <si>
    <t>A hilarious new party game of combining fandoms, genres, or characters, to pitch, act out, or tell the story of a ridiculous new movie!</t>
  </si>
  <si>
    <t>Moon Photo Book</t>
  </si>
  <si>
    <t>Self published photo book featuring images taken in a remote town in northern Iceland.</t>
  </si>
  <si>
    <t>Crash Limited Edition Screen Print Poster</t>
  </si>
  <si>
    <t>From screen to screen. 50 limited edition screen prints inspired by patterns formed from digital crashes.</t>
  </si>
  <si>
    <t>ARCANA: An Exhibition of Tarot</t>
  </si>
  <si>
    <t>ARCANA is an exhibition of work inspired by and reinterpreting the traditional tarot deck taking place in London in April 2017</t>
  </si>
  <si>
    <t>The wave of reconstruction</t>
  </si>
  <si>
    <t>A web doc reporting from the coast of northeastern Japan following the tsunami generated by the March 2011 quake.</t>
  </si>
  <si>
    <t>The private artist books of Michael Rytz</t>
  </si>
  <si>
    <t>RUNNING THROUGH THE WOODS IN A VELCRO SUIT _x000d_
- A book documenting the private artist books of Michael Rytz</t>
  </si>
  <si>
    <t>Mancinism Organic Apparel: Equality &amp; Diversity</t>
  </si>
  <si>
    <t>Using the E&amp;D brand to create customised worded prints, designed to raise awareness, tear away stigmas and break down barriers...</t>
  </si>
  <si>
    <t>LUMINARY</t>
  </si>
  <si>
    <t>A life is made of moments engraved in a world of senses. Meet Zoe, a beautiful flame divided through the darkness of her addiction.</t>
  </si>
  <si>
    <t>JUS: A Solar Case/Charger that Never Runs Out of Power Ever!</t>
  </si>
  <si>
    <t>World Most Advanced iPhone Solar Case &amp; Charger. Auto Power Shut-off. Durable. Slim. Never Runs Out of Power. Ever!</t>
  </si>
  <si>
    <t>21 Days in Japan: An Illustrative Study of Japanese Cuisine</t>
  </si>
  <si>
    <t>Join me and experience Japan, as I travel to explore the _x000d_
vast world of Japanese cuisine through watercolor paintings!</t>
  </si>
  <si>
    <t>Hellfrost Rassilon Expansion II</t>
  </si>
  <si>
    <t>Prepare to fight against the winter! Triple Ace Games brings a major new Hellfrost expansion. A trio of books &amp; a new action deck!</t>
  </si>
  <si>
    <t>The Male Planar Statue</t>
  </si>
  <si>
    <t>Help me produce an affordable half planar / half realistic male figure. This statue will be great to have as reference.</t>
  </si>
  <si>
    <t>The SLOT™ Penny Strap Wallet from Raphael Quality Goods Co.</t>
  </si>
  <si>
    <t>A wallet inspired by the classic Penny Loafer - Handcrafted in Canada from premium leather, with a single SLOT™, that carries a lot.</t>
  </si>
  <si>
    <t>The Happy Newspaper</t>
  </si>
  <si>
    <t>A newspaper to celebrate all that's good in the world. 'The Happy Newspaper' is a platform to share positive news and wonderful people.</t>
  </si>
  <si>
    <t>Whackpack Furniture. Handmade by us, handcrafted by you!</t>
  </si>
  <si>
    <t>Flatpack furniture driving you nuts? Us too.We have a simple, elegant, satisfying solution you'll love! Welcome to Whackpack furniture!</t>
  </si>
  <si>
    <t>KIXcards - Football Card Game</t>
  </si>
  <si>
    <t>A fun, simple yet tactical two player football card game that can be played almost anywhere by almost anyone. 7 years+</t>
  </si>
  <si>
    <t>Zenji Heals His Muzzy Bug</t>
  </si>
  <si>
    <t>Enriched with MINDFULNESS, this stunning bedtime story will send Kids to sleep quicker and happier than ever before!</t>
  </si>
  <si>
    <t>The Wizard and the Hat: A Children's Adventure Book</t>
  </si>
  <si>
    <t>A young wizard-in-training is frustrated by his lack of power and goes on an adventure to find a magic hat. Will it work?</t>
  </si>
  <si>
    <t>The VIEW - a stunning self-winding mechanical watch</t>
  </si>
  <si>
    <t>Inspired by technical instruments from the mid 20th century, the VIEW is an automatic watch with unique transparent graphic elements.</t>
  </si>
  <si>
    <t>HAGAFU - Home Of Awesome</t>
  </si>
  <si>
    <t>HAGAFU - Delivering Awesomeness You Want, Where You Are</t>
  </si>
  <si>
    <t>GalaXafreaks: Dark Vibes</t>
  </si>
  <si>
    <t>Psychedelic science fiction! Galaxy sized weirdos! Cosmic hi-jinx and galactic gaffs! Galaxafreaks will eat your brains!</t>
  </si>
  <si>
    <t>Pulp Literature Year 2</t>
  </si>
  <si>
    <t>Science fiction, fantasy, mystery, contemporary and steampunk thrillers under one cover.  Good books for the price of a beer!</t>
  </si>
  <si>
    <t>DaySpring Worship Album - Still You Steal My Heart Away</t>
  </si>
  <si>
    <t>Help us record an album so we can share these powerful moments of worship at DaySpring Church with you and your friends.</t>
  </si>
  <si>
    <t>PROJECT LYME Documenting Karens Treatment in Malaysia</t>
  </si>
  <si>
    <t>After 30 years with Lyme, Karen is going to Malaysia to get hyperthermia treatment as a last resort for a cure.</t>
  </si>
  <si>
    <t>The Coffeemonsters Book – Illustrations made from coffee</t>
  </si>
  <si>
    <t>Here we go! The coffee book. The monsters book. Your book. My book. The Coffeemonsters Book. Coffeelicious with all their stories.</t>
  </si>
  <si>
    <t>NASA's Apollo Program: VII – XVII</t>
  </si>
  <si>
    <t>A stunning coffee table book that encapsulates the photographs by some of history’s most iconic photographers — the Apollo astronauts.</t>
  </si>
  <si>
    <t>The Storybook NOMsters</t>
  </si>
  <si>
    <t>A delicious Children's Picture Book about very friendly storybook-eating Monsters. A laugh out loud tale to inspire a love of reading.</t>
  </si>
  <si>
    <t>The Five Things Book</t>
  </si>
  <si>
    <t>Five Things. A design-led book; exploring over 100 people's five favourite things, along with the personal reasons for their choices.</t>
  </si>
  <si>
    <t>Jura Wine - The Book</t>
  </si>
  <si>
    <t>A book that uncovers the mystery of Jura wines from France - the people, culture, terroir and wines, plus local food and travel tips.</t>
  </si>
  <si>
    <t>Foodfighters — a battle game with all the right ingredients.</t>
  </si>
  <si>
    <t>Foodfighters is a creative 2-player battle game ideal for gamers of all ages. Command your Food Fighters to rule the table top!</t>
  </si>
  <si>
    <t>Roseanna Ball - Debut Solo Album</t>
  </si>
  <si>
    <t>I am a singer/songwriter from North Devon trying to fund my own professional debut album ready to distribute by October 2015</t>
  </si>
  <si>
    <t>MCSTUDIO : M4 Modular Outpost [Wave 2]</t>
  </si>
  <si>
    <t>Affordable Sci-Fi Scenery. Easy to assemble, disassemble and transport. Heavy stock cardboard (2.5mm) supplied unpainted. By MCSTUDIO.</t>
  </si>
  <si>
    <t>New York @ Street Level</t>
  </si>
  <si>
    <t>A unique 5-day collaboration between my supporters and myself on a street photography shoot in New York City.</t>
  </si>
  <si>
    <t>Daniel Versus The World - "Remember Who You Are"</t>
  </si>
  <si>
    <t>Debut album from queer melodramatic pop cabaret punx Daniel Versus The World. We need your help to make this happen!</t>
  </si>
  <si>
    <t>Around the World in 80 Days - with Street View Sketches</t>
  </si>
  <si>
    <t>A collection of 40 illustrated postcards in a box, following the route of the novel Around the world in 80 days on Google Street View</t>
  </si>
  <si>
    <t>A Brief History of Time Travel</t>
  </si>
  <si>
    <t>An accountant. A mad scientist. A woman from the future. A time machine. A six-part, online audio sci-fi sitcom.</t>
  </si>
  <si>
    <t>Karnivore Koala</t>
  </si>
  <si>
    <t>A post-eucalyptic cards´n´dice game in which 2-6 players use koalas to hunt for mutant animals and cook their king's favorite dishes!</t>
  </si>
  <si>
    <t>MANGLORY - The Marketplace for Men</t>
  </si>
  <si>
    <t>Support the world’s first marketplace dedicated to men and we'll change your everyday shopping experience. Get your glory back!</t>
  </si>
  <si>
    <t>WITCH - a dark, modern fantasy role play game</t>
  </si>
  <si>
    <t>A tabletop role play game where you play a member of the Fated, a witch or warlock who has sold their soul to a demon for power.</t>
  </si>
  <si>
    <t>Escape from Sunset Island: Revival Edition</t>
  </si>
  <si>
    <t>After the zombie apocalypse swept through civilization, Sunset Island remained one of the last safe havens, until now...</t>
  </si>
  <si>
    <t>Ensemble Perpetuo's Immersive Cultural Experiences</t>
  </si>
  <si>
    <t>What does music taste like? How loud is a scent? Ensemble Perpetuo present ground breaking immersive cultural experiences!</t>
  </si>
  <si>
    <t>The LEAN™ Essentials Wallet from Raphael Quality Goods Co.</t>
  </si>
  <si>
    <t>Handcrafted in Canada - A single piece of full grain leather wraps within and around itself to create the definitive LEAN™ wallet.</t>
  </si>
  <si>
    <t>WINTERDALE: Medieval Fantasy Citadel Collection for 28mm</t>
  </si>
  <si>
    <t>Winterdale is a beautifully designed medieval fantasy citadel collection for 28mm gaming. Winterdale is modular and can be customized</t>
  </si>
  <si>
    <t>Bikini Empire - Sweatshop-free Surf Bikinis, Made in Canada</t>
  </si>
  <si>
    <t>Fashionable, sweatshop-free surf bikinis, made in Vancouver, Canada from premium Italian fabric and worn around the world. Boom!</t>
  </si>
  <si>
    <t>DRAGON PUNCH: a tiny fighting game you can play anywhere!</t>
  </si>
  <si>
    <t>A quick and ultra-portable 2-player card game inspired by Street Fighter. Just £7 / $10.50 with free worldwide shipping!</t>
  </si>
  <si>
    <t>The Notebook of Cthulhu</t>
  </si>
  <si>
    <t>A humorous, 195 lined-page journal / notebook featuring the thoughts and opinions of the almighty Cthulhu himself.</t>
  </si>
  <si>
    <t>Compact Fishing Systems</t>
  </si>
  <si>
    <t>No less than the Swiss Army knife of fishing rods. Multifunctional, small, durable, moreover unbreakable. Design award winner concept.</t>
  </si>
  <si>
    <t>IT Governance - Book Publishing Project</t>
  </si>
  <si>
    <t>Change the way you manage data with these simple principles - and save your business money while you’re at it!</t>
  </si>
  <si>
    <t>Widdershins: Piece of Cake</t>
  </si>
  <si>
    <t>A comic featuring adventure, magic, time travel, and an excessive amount of baked goods.</t>
  </si>
  <si>
    <t>GroCycle Urban Mushroom Farm- we need to move out</t>
  </si>
  <si>
    <t>An award winning certified Social Enterprise pioneering mushrooms grown on coffee waste. Help us move &amp; spread this awesome concept.</t>
  </si>
  <si>
    <t>Cup of Kings - The party game that actually starts a party</t>
  </si>
  <si>
    <t>An outrageous and original adaptation of the hugely popular drinking game King's Cup.</t>
  </si>
  <si>
    <t>? Buttonwood Bunnies ? handknitted toy buddies</t>
  </si>
  <si>
    <t>The tiniest, cutest most adventurous little bunny that you will ever meet.  It's a toy to treasure, and a Buttonwood World to explore!</t>
  </si>
  <si>
    <t>Mirobot - the launch of the WiFi robotics kit for children</t>
  </si>
  <si>
    <t>Mirobot is the latest version of the build-it-yourself WiFi robotics kit to help children learn technology, programming and maths</t>
  </si>
  <si>
    <t>You Don't Need a Travel Agent :: How-to book your own travel</t>
  </si>
  <si>
    <t>Whether you are wanting to book a one-way airfare online, or organize a 3 month, 12 stop complex itinerary - this book is for you!</t>
  </si>
  <si>
    <t>Bamboo - TTi-068 Titanium Chopsticks</t>
  </si>
  <si>
    <t>The most unique tableware in the world._x000d_
The ultimate combination of titanium and bamboo._x000d_
Your staple everyday carryâ€¦</t>
  </si>
  <si>
    <t>GENTLEMAN SLIM WALLET - DESIGN YOUR DAILY LIFE!</t>
  </si>
  <si>
    <t>Handmade, minimalist and natural leather wallet for everyone._x000d_
Designed in different colors. Suitable for credit cards and notes.</t>
  </si>
  <si>
    <t>PEREN - Affordable Swiss Designed Luxury Watches</t>
  </si>
  <si>
    <t>Direct-to-consumer approach, unmatched affordability, Swiss designed and hand assembled high-quality watches.</t>
  </si>
  <si>
    <t>EVOSSI: Revolutionary activewear for runners &amp; adventurers</t>
  </si>
  <si>
    <t>Performance designed running kit for men and women with comfort and functionality in mind</t>
  </si>
  <si>
    <t>roccamore, comfortable high heeled shoes</t>
  </si>
  <si>
    <t>Designer shoes with orthopedic insoles that provide optimal support, while forcing your foot to walk anatomically correct.</t>
  </si>
  <si>
    <t>XMOOVE - flexible and smart lamp</t>
  </si>
  <si>
    <t>The best and most flexible light to illuminate your table!_x000d_
Personalisable 3D-printed luminaire infinitely extendable from 30cm to 1.4m</t>
  </si>
  <si>
    <t>Imprint Bicycle Grips - Make Your Mark</t>
  </si>
  <si>
    <t>Easy to mould to your own hands. Complete contact means reduced and even pressure, maximum comfort &amp; ultimate control</t>
  </si>
  <si>
    <t>Memento Smart Frame : World's Most Advanced 4K Smart Frame</t>
  </si>
  <si>
    <t>Memento is the world’s most advanced 4K Smart Frame that displays your photos in stunning Ultra HD unlike anything you’ve ever seen.</t>
  </si>
  <si>
    <t>I Wonder What it's Like to be Dyslexic II</t>
  </si>
  <si>
    <t>Helping you to understand the struggles of reading through beautiful printed typography</t>
  </si>
  <si>
    <t>EXPLORER : A Leather Back-Pack Thoughtfully Designed for You</t>
  </si>
  <si>
    <t>Natural Veg tanned leather, hand cut &amp; sewn to create an authentic quality roll top backpack - Timeless design and honest construction</t>
  </si>
  <si>
    <t>Bundle Beds - Sleep Anywhere</t>
  </si>
  <si>
    <t>A brand new roll out camping bed..._x000d_
_x000d_
Bundle Beds give you the comfort of your own bed, rolled out in seconds, wherever you choose.</t>
  </si>
  <si>
    <t>SherbetBox - a new monthly stationery subscription box!</t>
  </si>
  <si>
    <t>A subscription box service bringing you beautiful contemporary stationery and little extra gifts from illustrator Claire Keay.</t>
  </si>
  <si>
    <t>Tusenö - Watches inspired by the Swedish west coast</t>
  </si>
  <si>
    <t>Introducing our first collection of watches. Beautifully designed in Sweden with a hybrid mechanical-quartz movement at its heart.</t>
  </si>
  <si>
    <t>THE DECK OF GOOD DEEDS</t>
  </si>
  <si>
    <t>BUY ONE, GIVE ONE! For every deck sold, WE DONATE one to a school or shelter! Cards produced by USPCC!</t>
  </si>
  <si>
    <t>The Rivet wallet</t>
  </si>
  <si>
    <t>A functional &amp; minimalist riveted wallet in high quality leather, handmade in France.</t>
  </si>
  <si>
    <t>Viola meets Mooresburg</t>
  </si>
  <si>
    <t>Viola needs a larger workspace! We're building a new studio in a 100 year old general store, and we need your help to make it happen.</t>
  </si>
  <si>
    <t>OLAF scooters - Multifunctional hybrid folding kick scooters</t>
  </si>
  <si>
    <t>OLAF upgrades your travel experience. It's a carry-on kickscooter (3 in 1 BUSINESS) or a backpack kickscooter (4 in 1 URBAN).</t>
  </si>
  <si>
    <t>AIRPOCKET</t>
  </si>
  <si>
    <t>Your whole trip organised in the seat-back pocket.</t>
  </si>
  <si>
    <t>LUMO - Be seen. City cycling apparel.</t>
  </si>
  <si>
    <t>Beautifully designed city cycling jackets and bags with in-built LED lights. Crafted for style, visibility and comfort on the bike.</t>
  </si>
  <si>
    <t>Queer Dinosaur: Journey As Destination</t>
  </si>
  <si>
    <t>Creating a new series of 12 transhuman paintings and participating in 2 gallery exhibits in Sydney and Melbourne!</t>
  </si>
  <si>
    <t>JIYO Flow Shoe - specialized for parkour and freerunning</t>
  </si>
  <si>
    <t>Bringing you total freedom of movement! _x000d_
( click the link "READ MORE" on mobile devices to see all products and features! )</t>
  </si>
  <si>
    <t>Vela One - the fastest flash in the world</t>
  </si>
  <si>
    <t>Capture bullets in flight with the first safe, affordable high-speed camera flash.</t>
  </si>
  <si>
    <t>PLAYSCAPE | Learning Space in Koh Rong, Cambodia</t>
  </si>
  <si>
    <t>A school playground, activity space and shelter for the children of Koh Touch; a village located on the Island of Koh Rong, Cambodia.</t>
  </si>
  <si>
    <t>THREADS // Fashion Artbook</t>
  </si>
  <si>
    <t>Help us fund a collaborative artbook celebrating fantasy fashion, including exclusive works and tutorials by 15 international artists!</t>
  </si>
  <si>
    <t>Seconds GMT - A timepiece for the avid traveller</t>
  </si>
  <si>
    <t>A stylish and minimalistic watch that keeps track of two timezones simultaneously.</t>
  </si>
  <si>
    <t>Indie G Zine [ZINE+ UNLOCKED!]</t>
  </si>
  <si>
    <t>30 talented artists portray 30 awesome indie games in this artzine! Let's celebrate indie games and cool illustration!</t>
  </si>
  <si>
    <t>Hunters of the Dream - Young Adult/New Adult Fantasy Fiction</t>
  </si>
  <si>
    <t>16-year-old Aurora's world is interwoven with magic, Nature Spirits and a mysterious steampunk time traveller; their quest: save Earth!</t>
  </si>
  <si>
    <t>At Swim: A Book About The Sea</t>
  </si>
  <si>
    <t>Discover Ireland's most stunning swimming spots as we travel the coastline to produce this full-colour, high-end book.</t>
  </si>
  <si>
    <t>The Boy and the Lemon</t>
  </si>
  <si>
    <t>Teach your child life's most magical lesson - how to be lucky - with this rhyming kids book containing the secrets of luck.</t>
  </si>
  <si>
    <t>A sci-fi drama about Erik, a man who, devastated by the loss of his wife, tries to bring her back to life.</t>
  </si>
  <si>
    <t>Preserve our planet, one 'Throw to Grow' pack at a time</t>
  </si>
  <si>
    <t>We aim to limit the potentially catastrophic consequences of the world’s bee population disappearing: Throw to Grow Bee Super-Mix</t>
  </si>
  <si>
    <t>Feminasty Embroidered Patches</t>
  </si>
  <si>
    <t>She's the kiss with a fist you kinda want to be._x000d_
_x000d_
These 3.5" embroidered patches are in your face, unapologetic feminist propaganda.</t>
  </si>
  <si>
    <t>Primo - Teaching programming logic to children age 4 to 7</t>
  </si>
  <si>
    <t>Primo is a playful physical programming interface that teaches children programming logic without the need for literacy</t>
  </si>
  <si>
    <t>Finding Water</t>
  </si>
  <si>
    <t>Follow the scientists and volunteers working to find enough water for the hundreds of thousands of refugees in Kenya.</t>
  </si>
  <si>
    <t>Draughts: London's first board game café</t>
  </si>
  <si>
    <t>London's first board game café: good food, fresh coffee, quality beer and thousands of board games. Learn to play, love and make games.</t>
  </si>
  <si>
    <t>A 3D printer for the whole family</t>
  </si>
  <si>
    <t>Sculpto is a 3D printer and app for the home - where families can create their own toys, gadgets and inventions!</t>
  </si>
  <si>
    <t>Italian Luxury Scarves made from very rare Guanaco Fibre.</t>
  </si>
  <si>
    <t>PÜLÜ, the 1st Luxury Brand dedicated to the precious Guanaco fibre, shares its passion for Patagonia, natural fibre and handicraft.</t>
  </si>
  <si>
    <t>Galunker</t>
  </si>
  <si>
    <t>GALUNKER!  Epic! Heroic! Ridiculous. (A children's picture book about a gloriously silly pit bull.)</t>
  </si>
  <si>
    <t>Philistine: 16mm Short Film</t>
  </si>
  <si>
    <t>A man of cinema, a woman, a scheme… and everything in between. Philistine. A 16mm narrative short film.</t>
  </si>
  <si>
    <t>The Lotus and the Artichoke - MALAYSIA Vegan Cookbook</t>
  </si>
  <si>
    <t>70+ vegan recipes inspired by travels &amp; culinary adventures in Malaysia, Singapore &amp; Borneo</t>
  </si>
  <si>
    <t>?? Miss Bridget Walsh and ALL The Things ??</t>
  </si>
  <si>
    <t>Global Art &amp; Music compilation to connect international creative communities with each other AND the World ??</t>
  </si>
  <si>
    <t>Haikoodle - A sweet little book of haiku and doodles</t>
  </si>
  <si>
    <t>We want to publish our book of illustrated haiku</t>
  </si>
  <si>
    <t>1000 amazing CHRISTMAS REINDEERS</t>
  </si>
  <si>
    <t>Decorate your home and office with our beautiful and simple paper cut-out models!_x000d_
2 seconds easy to assemble - no glue required!</t>
  </si>
  <si>
    <t>Commissioned - A Short Film</t>
  </si>
  <si>
    <t>A struggling art graduate finally recognised for his talent is commissioned to produce paintings unlike anything he's done before.</t>
  </si>
  <si>
    <t>Andre &amp; Alfred Season 2!</t>
  </si>
  <si>
    <t>Alfred and his 7-year-old son Andre are making this sweet and silly children's series 'Andre &amp; Alfred'. Now it's time for season 2!</t>
  </si>
  <si>
    <t>Lewis Fieldhouse - Theodor Washington And The Central Valley</t>
  </si>
  <si>
    <t>FLEX GOALS ADDED! My Debut Album, an adventure through California, Joy, desire, anger explored through gender, loss and self discovery.</t>
  </si>
  <si>
    <t>Nevrland Chapter 1: Development</t>
  </si>
  <si>
    <t>A post-gay coming-of-age movie. Become a part of the visionary transmedia project and help shape the creative process.</t>
  </si>
  <si>
    <t>Comme Les Roses</t>
  </si>
  <si>
    <t>A short film set in Paris, June 1967. The air is thick with politics and sex, and Chairman Mao is all the rage…</t>
  </si>
  <si>
    <t>The Subculture Diary</t>
  </si>
  <si>
    <t>The Subculture Diary is a youth culture bible in your pocket, bringing social history and youth culture content into your daily life.</t>
  </si>
  <si>
    <t>Cook[???] - cooking to share</t>
  </si>
  <si>
    <t>A Greek cookbook honoring family, uncompromised tradition, cooking &amp; life.</t>
  </si>
  <si>
    <t>THE TRIP - a short film</t>
  </si>
  <si>
    <t>A dark, twisting tale of forbidden love, starring Sope Dirisu (The Mill, Utopia) and Gillian Saker (Misfits, Ripper Street)</t>
  </si>
  <si>
    <t>STEM WATCHES: Buy A Watch, Plant A Tree | Irish Brand | €69</t>
  </si>
  <si>
    <t>We are a unisex Irish watch brand with a social mission | Buy a watch, plant a tree | Partnered with WeForest.org.</t>
  </si>
  <si>
    <t>Darktales The Play</t>
  </si>
  <si>
    <t>Tim Arthur's 21st anniversary sell-out production of his 'chilling' and 'sinister' ghostly thriller returns to the Edinburgh Fringe!</t>
  </si>
  <si>
    <t>Cosmochoria</t>
  </si>
  <si>
    <t>A tiny, naked cosmonaut with a jetpack &amp; laser blaster must revive a dying galaxy by planting one seed at a time. (Mac/PC/Linux/Wii U)</t>
  </si>
  <si>
    <t>Lewis Foreman - NEW EP! Get this man heard!</t>
  </si>
  <si>
    <t>A new EP recording of London musician Lewis Foreman. Expect blues guitars, catchy chorus' and powerful lyrics - I need a little help!</t>
  </si>
  <si>
    <t>HULKI Eco-friendly designer toys that kids can play inside!</t>
  </si>
  <si>
    <t>A new kids sensation designed with a passion for fun, simplicity and a touch of digital magic._x000d_
HULKI: Playhouses for a greener planet!</t>
  </si>
  <si>
    <t>M4 Collapsible Cardboard Scenery</t>
  </si>
  <si>
    <t>Cardboard scenery for Sci-Fi 28-32mm miniature games. Easy to assemble, disassemble and transport. Supplied unpainted. By MCSTUDIO.</t>
  </si>
  <si>
    <t>VSSL Outdoor Utility Tools</t>
  </si>
  <si>
    <t>VSSL (pron. vessel) is a range of multi-functional tools with components that are critical for outdoor survival and zombie protection.</t>
  </si>
  <si>
    <t>DEER LORD!</t>
  </si>
  <si>
    <t>[STAFF PICK] _x000d_
DEER LORD! is a party card game with duels and bizarre things for you to do without being exposed by the other players</t>
  </si>
  <si>
    <t>Eldon Watches - The Fully Interchangeable Watch!</t>
  </si>
  <si>
    <t>We believe you should be able to create a watch that suits you, your outfits and your lifestyle. So we created a customisable watch!</t>
  </si>
  <si>
    <t>NeverMorrow: A One-Shot Space Comic</t>
  </si>
  <si>
    <t>A Sci-Fi story about an astronaut and their AI drone, stranded on an unknown planet, hoping to find civilisation in order to survive</t>
  </si>
  <si>
    <t>Simien Mountains photography book</t>
  </si>
  <si>
    <t>"Simiens" is a photography book portraying the nature and people of the Simien Mountains National Park in Ethiopia</t>
  </si>
  <si>
    <t>hip hops - the beer card game</t>
  </si>
  <si>
    <t>World's first collectible beer-related card game. FREE worldwide shipping. Nothing to do with hip hop</t>
  </si>
  <si>
    <t>Doorbells and Gunshots</t>
  </si>
  <si>
    <t>A dark comedy short film and coming of age story.</t>
  </si>
  <si>
    <t>Palette - A Freeform Interface That Controls Any Software</t>
  </si>
  <si>
    <t>PALETTE is the first FREEFORM hardware interface that offers hands-on control of your favorite software.</t>
  </si>
  <si>
    <t>Elite Anthology: Tales from the Frontier (working title)</t>
  </si>
  <si>
    <t>An anthology of up to 15 short sci-fi stories set in the official Elite universe and released in digital format (&amp; maybe even printed!)</t>
  </si>
  <si>
    <t>SPRINGURU - The Pocket Sprung Shoe</t>
  </si>
  <si>
    <t>A new casual shoe for men and women, designed to put a smile on your face and a spring in your step.</t>
  </si>
  <si>
    <t>Totally Tasty - The Art of Dave Atze</t>
  </si>
  <si>
    <t>Totally Tasty - An art book by Dave Atze.</t>
  </si>
  <si>
    <t>Bernie Wins The Match ~ Children's Picture Book</t>
  </si>
  <si>
    <t>A wonderful rhyming story packed with pace and excitement, starring Bernie, a little gaelic football-loving bear with a very BIG dream!</t>
  </si>
  <si>
    <t>Divorce Photographer</t>
  </si>
  <si>
    <t>A wedding photographer gets dumped.  She decides to start shooting divorces instead.</t>
  </si>
  <si>
    <t>Dartmoor Whisky Distillery - Devon's First Single Malt</t>
  </si>
  <si>
    <t>Devon's first whisky distillery will produce a single malt whisky, made with Dartmoor malted barley and pure Dartmoor Spring Water.</t>
  </si>
  <si>
    <t>NUANCES, a graphic novel et un roman graphique!</t>
  </si>
  <si>
    <t>I'm creating and self-publishing a graphic novel about emotional, psychological and physical well-being in English, et en français!</t>
  </si>
  <si>
    <t>Plugsley – Thong repair kit</t>
  </si>
  <si>
    <t>Plugsley â€“ a thong repair kit that's there when you need it. _x000d_
Just twist, fix and flop on.</t>
  </si>
  <si>
    <t>Tesla vs Cthulhu - The Nightmare of Desolation Sound</t>
  </si>
  <si>
    <t>Nikola Tesla, the greatest inventor in history, faces off against the nightmarish creatures of H.P. Lovecraft's Cthulhu Mythos!</t>
  </si>
  <si>
    <t>hubs = geodesic domes made simple</t>
  </si>
  <si>
    <t>Simple to snap together joints that make durable geodesic domes fun and easy to build. We need help to fund the injection moulds.</t>
  </si>
  <si>
    <t>My notebooks are full, my songs need a home.  It's time to get this music out of my head and into the world...</t>
  </si>
  <si>
    <t>Wolfbite Card Game - Focus &amp; Speed</t>
  </si>
  <si>
    <t>Wolfbite is a game about becoming the Alpha wolf by getting rid of all your cards. 2-6 players - 2 minutes to learn - 15 minutes / game</t>
  </si>
  <si>
    <t>SOCCER CITY, the strategy board game for football lovers</t>
  </si>
  <si>
    <t>The most realistic football board game and the exclusives teams of miniatures in plastic with bases. (English &amp; Español)</t>
  </si>
  <si>
    <t>Nearer The Moon Luxury Independent Lingerie in London</t>
  </si>
  <si>
    <t>Raising funds to be able to trade in the prestigious Brick Lane area of London in a brand new showroom space four days a week.</t>
  </si>
  <si>
    <t>Peek &amp; Boo : Nature Inspired Jewelry</t>
  </si>
  <si>
    <t>Peek &amp; Boo was founded under the principles of sharing our passion for cute jewellery while wanting to make a difference_x000d_
in the world.</t>
  </si>
  <si>
    <t>Whizz Pop Bang: An awesomely amazing kids' science magazine</t>
  </si>
  <si>
    <t>Inspiring children into science with exciting experiments, articles &amp; puzzles in a fun monthly science magazine for 6-11 year olds</t>
  </si>
  <si>
    <t>JANX - Journals to relieve anxiety everyday</t>
  </si>
  <si>
    <t>Journals, designed to assist in making self expression and anxiety-reducing strategies a daily habit. Get yours now ...</t>
  </si>
  <si>
    <t>Bika | The First Modern Bike Rack Crafted from Kill Wood</t>
  </si>
  <si>
    <t>Crafted from exotically blue pine beetle kill wood, Bika elegantly displays your bike, holds your gear, and mitigates pollution.</t>
  </si>
  <si>
    <t>River » Solo piano, volume I</t>
  </si>
  <si>
    <t>A modern classical solo piano album. Soundtrack to a river's journey.</t>
  </si>
  <si>
    <t>Dream Life | the launch and tour! Going for stretch goals!</t>
  </si>
  <si>
    <t>The kickstarter to print «Dream Life | a late coming of age», Salgood Sam's first solo graphic novel, &amp; sponsor a book tour!</t>
  </si>
  <si>
    <t>Unbearable – Polar bear impaled by CO2Graph in Paris.</t>
  </si>
  <si>
    <t>Sculptural outcry – real size copper polar bear will stage the climate catastrophe and make Obama &amp; world leaders act!</t>
  </si>
  <si>
    <t>STRONGBODY APPAREL: Technologically Advance Activewear</t>
  </si>
  <si>
    <t>We Use Nanotechnology That Comes From The Ocean. Odour free. Breathable. Moisture Wicking. Wrinkle Free. Pill Free. Zoned Ventilation.</t>
  </si>
  <si>
    <t>AdvertCity</t>
  </si>
  <si>
    <t>A cyberpunk advertising tycoon strategy game, set in massive procedurally generated cities with a retro vision of cyberspace.</t>
  </si>
  <si>
    <t>Kim</t>
  </si>
  <si>
    <t>Discover Kipling’s India as the ragamuffin spy Kim in this procedural open-world RPG.</t>
  </si>
  <si>
    <t>Align - A Minimal Pen with a Twist</t>
  </si>
  <si>
    <t>The world's first dislocated twist pen ever made ! An exquisite pen with a sculptural shape. Innovation and quality made affordable.</t>
  </si>
  <si>
    <t>Pegasus Venezia Legionarius: Italian Luxury Homage Watch</t>
  </si>
  <si>
    <t>Our mission is to put on your wrist a high-quality Italian watch at a fraction of its retail price. Luxury is no longer for few.</t>
  </si>
  <si>
    <t>No Point - TV Comedy Pilot</t>
  </si>
  <si>
    <t>Ben is a tennis player. Barnaby is his useless coach. James is their bankrupt business manager. Can they make it to Wimbledon?</t>
  </si>
  <si>
    <t>Great Escapes | Volume 1</t>
  </si>
  <si>
    <t>An illustrated anthology of escapist fiction featuring content from the Great Escape website and brand new contributions.</t>
  </si>
  <si>
    <t>Santa VS Jesus - The EPIC Card Game</t>
  </si>
  <si>
    <t>Whose side are you on, Team Santa or Team Jesus? In this epic card game, battle for the most believers and ultimately rule Christmas!</t>
  </si>
  <si>
    <t>FEED ME TO THE WOLVES: A Short Film by Aurora Filmworks</t>
  </si>
  <si>
    <t>'Feed Me to the Wolves' is a short film being created as a University of Sunderland dissertation project.</t>
  </si>
  <si>
    <t>"Cracked, Shattered &amp; Pop" (Album Release)</t>
  </si>
  <si>
    <t>I'm hoping to be able to remaster this unreleased 2008 album and make it available to download.</t>
  </si>
  <si>
    <t>Raised by Raptors : Issue No.1</t>
  </si>
  <si>
    <t>IF EVERYONE YOU EVER LOVED DIED, WOULD YOU WANT TO LIVE?</t>
  </si>
  <si>
    <t>CHA'S ORGANICS  Epic Sri Lankan Road Trip Video</t>
  </si>
  <si>
    <t>CHA'S ORGANICS is going on a road trip to Sri Lanka and we want to bring you along! Sunshine, spices &amp; gastronomical adventure awaits!</t>
  </si>
  <si>
    <t>Orbitkey - The Elegant and Practical Way to Carry Your Keys</t>
  </si>
  <si>
    <t>Orbitkey revolutionizes key carrying. It’s super stylish, quiet, organised, scratch free and infinitely customizable!</t>
  </si>
  <si>
    <t>Fishy Tactics</t>
  </si>
  <si>
    <t>Take gaming to a whole new scale with Fishy Tactics: a game of fish, fun and crocodiles for the whole family.</t>
  </si>
  <si>
    <t>Hellfrost Land of Fire - Arabian Nights RPG Fantasy Setting</t>
  </si>
  <si>
    <t>Travel to a land of endless, sun-scorched sands, servile jinn, cruel overlords, sly rogues and adventurous heroes.</t>
  </si>
  <si>
    <t>Art of the Christian Ninja (Devotional Book)</t>
  </si>
  <si>
    <t>Art of the Christian Ninja is more than a devotional book. It's a partnership between art and writing, meditation and practice.</t>
  </si>
  <si>
    <t>Dark Mages: Card Game</t>
  </si>
  <si>
    <t>Dark Mages is a 2 to 8 players Card Game in which Mages are waging a Magic Battle.</t>
  </si>
  <si>
    <t>#SocialCut: the Ausker experience</t>
  </si>
  <si>
    <t>We are looking for funds to make the #SocialCut real and to help us producing the knives. Making life better, one slice at a time.</t>
  </si>
  <si>
    <t>DreamMe is the new companion for your smartphone at night.</t>
  </si>
  <si>
    <t>DreamMe allows you to see the time and a lot of other information from your smartphone right on the ceiling of your sleeping room.</t>
  </si>
  <si>
    <t>Chernobyl Memorial Playing Cards</t>
  </si>
  <si>
    <t>Quality poker playing cards w. unique features, commemorating the population affected by the Chernobyl accident in 1986 - 30 years ago.</t>
  </si>
  <si>
    <t>LEADERS IN HEELS notebooks &amp; journals empowering women</t>
  </si>
  <si>
    <t>Elegant &amp; inspirational notebook, notepad and journal that help you create daily habits to nurture and empower the leader inside you.</t>
  </si>
  <si>
    <t>Perry Winkle Comic - Comics fighting cancer</t>
  </si>
  <si>
    <t>Perry Winkle Comic is the semi-autobiographical comic about my cancer journey. I would like to send out to cancer centres to help other</t>
  </si>
  <si>
    <t>A £5 Poem</t>
  </si>
  <si>
    <t>So I wrote a poem. So I rewrote it. So I rewrote it again. Then I read it. It was depressing. So I thought I'd write another one.</t>
  </si>
  <si>
    <t>ANALOGBOOK - The photographer's notebook</t>
  </si>
  <si>
    <t>Film lives! A beautifully designed set of notebooks customized for artists and photographers who shoot film &amp; print in the darkroom.</t>
  </si>
  <si>
    <t>River of Heaven SF RPG</t>
  </si>
  <si>
    <t>A  science fiction role-playing game set in the 28th Century, using a modified version of the OpenQuest D100 system .</t>
  </si>
  <si>
    <t>Firewords Quarterly</t>
  </si>
  <si>
    <t>Firewords Quarterly is a newsprint magazine packed full of powerful fiction and poetry - all enhanced by bold design.</t>
  </si>
  <si>
    <t>Show Me Your You - Prompt Cards for Portrait Photographers</t>
  </si>
  <si>
    <t>Show Me Your You is a deck of emotive prompt cards for portrait photographers who want to take human connection to the next level.</t>
  </si>
  <si>
    <t>Blade Bind: A Storygame of Sword-Powered Tragedy</t>
  </si>
  <si>
    <t>Aim for victory while struggling to maintain control in this intense card-based duelling tabletop RPG!</t>
  </si>
  <si>
    <t>The Story of all Stories</t>
  </si>
  <si>
    <t>A beautiful new soaking album from Laura Woodley Osman, inviting you to experience the adventure of God's Kingdom and His Love.</t>
  </si>
  <si>
    <t>tabtag - glowing, removable and reusable MacBook stickers</t>
  </si>
  <si>
    <t>A tabtag is an individually glowing MacBook sticker using the apple logo as a light source. It can be removed and reused many times.</t>
  </si>
  <si>
    <t>TEYR Debut Album - Far From The Tree</t>
  </si>
  <si>
    <t>Some two years in the making, we've finally recorded our debut album Far From The Tree. Now we need your help.</t>
  </si>
  <si>
    <t>All New Adventures of Morph from Aardman Animations</t>
  </si>
  <si>
    <t>A brand new animated series of Morph brought to you by Aardman, the creators of Wallace &amp; Gromit.</t>
  </si>
  <si>
    <t>Pole &amp; Me : The most comfortable active wear in the world!</t>
  </si>
  <si>
    <t>Feel free, gorgeous, confident and extremely comfortable with our  revolutionary active wear! Best choice for pole and yoga addicts!</t>
  </si>
  <si>
    <t>Whisper Node</t>
  </si>
  <si>
    <t>Finally an ultra-low power Arduino compatible board with build-in RF able to run your AVR projects for years on a single AA battery!</t>
  </si>
  <si>
    <t>British Rail Corporate Identity Manual</t>
  </si>
  <si>
    <t>A high spec reproduction of the iconic British Rail Corporate Identity Manual.</t>
  </si>
  <si>
    <t>From Hemsbach to Gambia by Car</t>
  </si>
  <si>
    <t>The Hemsbach Protocol wants to buy a car to send to Gambia</t>
  </si>
  <si>
    <t>12 ensemble - Debut Album</t>
  </si>
  <si>
    <t>12 ensemble, London's un-conducted string orchestra, record their first album featuring works by Walton, Woolrich and Whitley</t>
  </si>
  <si>
    <t>No.17 Playing Cards -  Bicycle® branded</t>
  </si>
  <si>
    <t>Custom Designed Playing Cards, Poker Size - Bicycle® Branded printed in the USA by USPCC.</t>
  </si>
  <si>
    <t>Giant Pufferfish Slippers</t>
  </si>
  <si>
    <t>Help us turn the world’s most underrated creature into the world’s greatest slippers</t>
  </si>
  <si>
    <t>Rebuild: Gangs of Deadsville</t>
  </si>
  <si>
    <t>It's Sim City meets The Walking Dead. Rebuild civilization one building at a time in this strategy game for Win, Mac, iOS, &amp; Android.</t>
  </si>
  <si>
    <t>The Ultimate Drinking Game</t>
  </si>
  <si>
    <t>FINAL HOURS - 72 cards of mayhem combining classic drinking game mechanics with modern game elements into one all new party experience!</t>
  </si>
  <si>
    <t>Pixel Vision - The handmade portable game system</t>
  </si>
  <si>
    <t>Pixel Vision, a pocket-sized emulator for the dedicated gamer, handmade from solid American walnut. A true gaming jewel!</t>
  </si>
  <si>
    <t>Dan of the Dead - Stop Motion Zombie Film</t>
  </si>
  <si>
    <t>Help us fund a new Stop Motion Animation following a drunk man's struggle through the Zombie Apocalypse! Dan is your man!</t>
  </si>
  <si>
    <t>Cthulhu Secret IDOL</t>
  </si>
  <si>
    <t>Awesome figure with hidden secrets. High quality, hand-made with bronze finish, a unique piece for Lovecraft collectors. Lim. Ed.</t>
  </si>
  <si>
    <t>Affordable Force Feedback Flight Sim Control Yoke</t>
  </si>
  <si>
    <t>Force feedback/control loading for the rest of us. The first consumer priced haptic control yoke for home flight sim use!</t>
  </si>
  <si>
    <t>Insight Fantasy RPG</t>
  </si>
  <si>
    <t>What the GM knows is not always the truth._x000d_
Change the story as you play, and complete your quests in a way no one could have predicted</t>
  </si>
  <si>
    <t>School of Music Montreal - Instruments for at-risk youth.</t>
  </si>
  <si>
    <t>SoMM provides free music education and instruments to youth in order to foster and create a supportive and safe learning environment.</t>
  </si>
  <si>
    <t>The Best Men's Fitness Apparel You Will Ever Wear</t>
  </si>
  <si>
    <t>The ultimate activewear for men. Combining style, performance and comfort. The first Australian company to feature IceSkin™ technology</t>
  </si>
  <si>
    <t>Zero Down</t>
  </si>
  <si>
    <t>Angel on the Corner need YOUR help to raise £3,500 to take Zero Down by Sarah Hehir to the Edinburgh Fringe Festival this August!</t>
  </si>
  <si>
    <t>Australi - Fantasy Australia Comic Series - FIRST BIG ISSUE</t>
  </si>
  <si>
    <t>A tale filled with magic, adventure, pirates, hunters, mercenaries, giant creatures and an unwanted prophecy.</t>
  </si>
  <si>
    <t>Tales of Three: A Journey to Star Landing</t>
  </si>
  <si>
    <t>What is your one true wish?_x000d_
The story follows 3 different people on a journey to overcome their fears in order to reach their dream.</t>
  </si>
  <si>
    <t>Alex Cumming &amp; Nicola Beazley: Debut Album</t>
  </si>
  <si>
    <t>Alex Cumming &amp; Nicola Beazley are a new &amp; exciting English Box &amp; Fiddle duo about to record a debut album! Please show your support!</t>
  </si>
  <si>
    <t>Crystal Rift - Grid-Based Dungeon Crawler</t>
  </si>
  <si>
    <t>A Virtual Reality grid-based dungeon-crawler (also available in 2D), in first person perspective inspired by classic dungeon games.</t>
  </si>
  <si>
    <t>A new footwear archetype...</t>
  </si>
  <si>
    <t>Recyclable and vegan footwear entirely designed for a circular economy made with organic and recycled materials.</t>
  </si>
  <si>
    <t>1191: Exploring Religions, Conflict &amp; the 3rd Crusade</t>
  </si>
  <si>
    <t>A drama set in the 3rd Crusade, but filmed in the UK. We have almost done it. Our final short film before we graduate from university.</t>
  </si>
  <si>
    <t>World of Esras</t>
  </si>
  <si>
    <t>"This is the real magic of fantasy fiction: it can feed souls and change lives."</t>
  </si>
  <si>
    <t>Panel One : Comic Creator Festival</t>
  </si>
  <si>
    <t>A festival by comic creators for comic creators and fans showcasing original work and the local individuals behind the stories.</t>
  </si>
  <si>
    <t>The Cesarians - Pure White Speed</t>
  </si>
  <si>
    <t>We've recorded a new album. And we want to share it with you.</t>
  </si>
  <si>
    <t>'Every Day Is The Same' - Limited Giclee Prints</t>
  </si>
  <si>
    <t>Help fund a limited run of Art Prints by BiccyMonster. Sourced for quality; a beautiful character tapestry with a dark theme.</t>
  </si>
  <si>
    <t>Electronics made easy!</t>
  </si>
  <si>
    <t>Start learning electronics right in front of your laptop with our simple and easy website + Pirates Electronics Kit.</t>
  </si>
  <si>
    <t>Shortcuts to Startup Success - A Business Book</t>
  </si>
  <si>
    <t>There's no shortcut to success, really? What if a 6 year old offers us a whole new POV on the Art of Business?</t>
  </si>
  <si>
    <t>Help us create beautiful post-breast cancer lingerie</t>
  </si>
  <si>
    <t>Thousands of women need new lingerie after breast cancer treatment - help us create gorgeous bras they can look &amp; feel better wearing</t>
  </si>
  <si>
    <t>White Magazine 2016</t>
  </si>
  <si>
    <t>White is an inspiring, independently-published, quarterly wedding and relationship magazine created in Australia for the world.</t>
  </si>
  <si>
    <t>The fumeFan - Soldering Fume Extractor</t>
  </si>
  <si>
    <t>The fume Fan is a powerful soldering fume extractor with carbon activated filter, LEDs, helping hands tool and a magnifier</t>
  </si>
  <si>
    <t>The Year Of Zuby: 12 Music Videos &amp; New Album</t>
  </si>
  <si>
    <t>Zuby 'signs' to the people to create TWELVE MUSIC VIDEOS for his 4th album! Together, we can make the vision a reality.</t>
  </si>
  <si>
    <t>Aevi - Beautiful watches from Sweden, for a better world</t>
  </si>
  <si>
    <t>New premium watch from Stockholm, Sweden. Elegant, with Customizable Straps, Swiss movement and Italian leather. For a good cause.</t>
  </si>
  <si>
    <t>iKi 'A' Series Watch: Minimalist watch with Swiss movement</t>
  </si>
  <si>
    <t>Exquisite watch design with quality components. Swiss movement, sapphire crystal glass, stainless steel casing.</t>
  </si>
  <si>
    <t>StorySnap: Never miss storytime!</t>
  </si>
  <si>
    <t>Read a story to someone you love, from wherever you are in the world. Create personally narrated ebooks to treasure forever.</t>
  </si>
  <si>
    <t>The Island of Lost Things</t>
  </si>
  <si>
    <t>An illustrated children's book about solitude and self-reflection, but also about community and finding one's place in the world.</t>
  </si>
  <si>
    <t>GIRLBAND: The Pilot</t>
  </si>
  <si>
    <t>A sitcom about misfit superfans, nostalgic for the 90s, who struggle to find love, friendship and acceptance in the modern world.</t>
  </si>
  <si>
    <t>Himezawa: Japan Debut!</t>
  </si>
  <si>
    <t>Help international performance artist Himezawa reach her dream goal: Performing in Japan!</t>
  </si>
  <si>
    <t>PANCH Cocktail Key - For Good Measure</t>
  </si>
  <si>
    <t>An elegant cocktail measure with a unique tiered design allowing you to make perfectly balanced cocktails</t>
  </si>
  <si>
    <t>Shitty Horoscopes: An Illustrated Zodiac Anthology</t>
  </si>
  <si>
    <t>A 182-page illustrated anthology of the Shitty Horoscopes zine series! Hilarious, horrifying, and always absurd.</t>
  </si>
  <si>
    <t>Luxury Pyjamas Worth Getting Out Of Bed For</t>
  </si>
  <si>
    <t>Too good only for bed, beautifully tailored, effortlessly chic, cotton pyjamas. Designed &amp; Made in London. Free Shipping Worldwide.</t>
  </si>
  <si>
    <t>Ultimate Chicken Horse</t>
  </si>
  <si>
    <t>The party platformer where you build the level as you play! Place blocks &amp; deadly traps // Screw with your friends // Get to the flag!</t>
  </si>
  <si>
    <t>THE BOOKMOBILE BOOK</t>
  </si>
  <si>
    <t>Help us make a book about the 2001-2005 projet MOBILIVRE BOOKMOBILE project, a touring exhibition of artist books and zines.</t>
  </si>
  <si>
    <t>Thermo Tent: The new standard of Comfort, Outdoors...</t>
  </si>
  <si>
    <t>Tents used to really annoy us. Too hot, too cold, too noisy. Not any more. We have designed the world's first correctly insulated tent.</t>
  </si>
  <si>
    <t>LONDON - Paintings by Peter Brown (Gift Book)</t>
  </si>
  <si>
    <t>A celebration of London, captured in paint by Peter Brown. 168 full-colour pages, complete with entertaining anecdotes from the artist.</t>
  </si>
  <si>
    <t>Peekapak: Get More Out Of Playtime!</t>
  </si>
  <si>
    <t>Unpack Imagination! A monthly storytelling adventure integrating engaging characters, hands-on crafts, and educational learning.</t>
  </si>
  <si>
    <t>Myrqvist Goodyear Welted - Affordable high-quality shoes</t>
  </si>
  <si>
    <t>The Myrqvist Goodyear Welted shoe is a sign of true craftmanship, Impeccable design and superior quality. All for a reasonable price.</t>
  </si>
  <si>
    <t>Exile Jack - A post-apocalyptic comic.</t>
  </si>
  <si>
    <t>Zombies, explosions, crime, explosions, and some words thrown in to balance it all out.</t>
  </si>
  <si>
    <t>Ghost Island #1</t>
  </si>
  <si>
    <t>A wealthy entrepreneur plans to open the worlds first theme park of ghosts. But first he wants to get to know them a little better.</t>
  </si>
  <si>
    <t>The Maple - A Zine About Canada</t>
  </si>
  <si>
    <t>The Maple is a zine that explains Canada to people around the world who don't know very much about Canada.</t>
  </si>
  <si>
    <t>Migrant Journal</t>
  </si>
  <si>
    <t>From national crisis to shifting glaciers, we bring you sharp and engaging content exploring migration in all its forms.</t>
  </si>
  <si>
    <t>Baby Cuatro - Beautiful Instrumental Music for Newborns</t>
  </si>
  <si>
    <t>A CD with the calm melody of Brahms' "Cradle Song" or the rhythmical strum of Twinkle Twinkle played with a "Cuatro"</t>
  </si>
  <si>
    <t>Muni Coffee Shop: Bringing you Philippine's finest coffee!</t>
  </si>
  <si>
    <t>Muni will be a unique addition to London's independent coffee shop scene.By bringing you Philippine's finest beans, food, &amp; culture.</t>
  </si>
  <si>
    <t>Origins Playing Cards - Printed by the USPCC</t>
  </si>
  <si>
    <t>The Origins return to the 16th century and the source of today's cards to inspire TWO high quality decks</t>
  </si>
  <si>
    <t>Hedron: Space Strategy Game played with Polyhedral Dice</t>
  </si>
  <si>
    <t>Hedron is a tiny epic space battle that combines abstract strategy with thematic gameplay and dynamic mechanics</t>
  </si>
  <si>
    <t>Miracles can't happen* (and an exception)</t>
  </si>
  <si>
    <t>A conversation-starter for Christmas, this fun 3-minute animation explores miracles and leads into the virgin birth story.</t>
  </si>
  <si>
    <t>Field House Brewing Co.</t>
  </si>
  <si>
    <t>Craft Brewery Experience with an awesome tasting room and 3000 sq.ft. outdoor (licensed) picnic area. Coming to East Abby in Dec 2015.</t>
  </si>
  <si>
    <t>CHROMACON Indie Arts Festival 2017</t>
  </si>
  <si>
    <t>Chromacon is a free New Zealand Arts Festival that showcases illustration, comics, animation, videogames and more from indie creatives.</t>
  </si>
  <si>
    <t>Minimalissimo Magazine</t>
  </si>
  <si>
    <t>A magazine that celebrates the best of minimalism in design.</t>
  </si>
  <si>
    <t>TreadGaming - Exercise while Playing Games</t>
  </si>
  <si>
    <t>Treadmill or ergometer-bike becomes a game controller! Exercise meets gaming. For Linux, Windows, Mac OSX &amp; Consoles.</t>
  </si>
  <si>
    <t>Klip'N Play : Scenerys 28mm</t>
  </si>
  <si>
    <t>New range of modular scenerys ready to play!_x000d_
for 28mm games scale figurines.</t>
  </si>
  <si>
    <t>AddBike : accordez votre vélo au rythme urbain !</t>
  </si>
  <si>
    <t>Add Bike est un système innovant transformant votre vélo en un triporteur urbain stable et maniable, pour plus d'usages au quotidien.</t>
  </si>
  <si>
    <t>Madroc Hood - Your watch, your story.</t>
  </si>
  <si>
    <t>Personalized timepiece which allows you to seal your special moment; a watch for you to express yourself through your own design.</t>
  </si>
  <si>
    <t>Sefiros - Dither: New Album Release</t>
  </si>
  <si>
    <t>Help fund the mastering and mass production of the new Sefiros album, Dither, by pre-ordering through Kickstarter!</t>
  </si>
  <si>
    <t>Berlin's first international, alternative comedy stage!</t>
  </si>
  <si>
    <t>Love comedy? Get involved in creating a dedicated space for alternative comedy in Berlin._x000d_
_x000d_
(Das Video ist untertitelt. Klicke auf CC)</t>
  </si>
  <si>
    <t>Altergaze: 3D printed VR Goggles for Smartphones</t>
  </si>
  <si>
    <t>Customisable, 3D printed, smartphone based Virtual Reality Goggles distributed through crowd manufacturing.</t>
  </si>
  <si>
    <t>Curia Regis: Volume One</t>
  </si>
  <si>
    <t>Help release the first volume of Curia Regis, which collects almost 200 pages of 18th century drama and adventure</t>
  </si>
  <si>
    <t>Pristine Lane, Virtual Reality Afterlife Experience</t>
  </si>
  <si>
    <t>Cortometraje de animación. Ayúdanos a convertir música en espacios virtuales. SciFi 360 Video and VR Experience about life after death.</t>
  </si>
  <si>
    <t>Nurdle the Turtle, Lessons in Litter</t>
  </si>
  <si>
    <t>Find out how Nurdle the Turtle combats the issue of litter in her pond in this fully illustrated children's book.</t>
  </si>
  <si>
    <t>Njálla Comic</t>
  </si>
  <si>
    <t>A 48-page comic based on myths and legends of the Sámi, an indigenous culture inhabiting the Arctic Circle of Northern Europe.</t>
  </si>
  <si>
    <t>Oro Rojo: The best sauce you'll ever taste.</t>
  </si>
  <si>
    <t>Made in Montreal and inspired by our Chilean roots, Oro Rojo will soon become the sauce of your life. Try it &amp; join the high sauciety.</t>
  </si>
  <si>
    <t>The LINK™ Key Hook from Raphael Quality Goods Co.</t>
  </si>
  <si>
    <t>A functional solid brass key hook that adds quality and style to your everyday carry. Designed in Vancouver &amp; Made in the USA.</t>
  </si>
  <si>
    <t>HOOK SINKER | Fishing Apparel Reimagined</t>
  </si>
  <si>
    <t>A lifestyle clothing company designed to be worn both on and off the water. Reel Sharp Apparel.</t>
  </si>
  <si>
    <t>Crown Hockey - First Range</t>
  </si>
  <si>
    <t>Crown Hockey have created a new field hockey stick design that uses spherical indents to reduce vibration.</t>
  </si>
  <si>
    <t>F**k. The Game</t>
  </si>
  <si>
    <t>A new card game to swear at your friends while becoming smarter in the process</t>
  </si>
  <si>
    <t>Radical Renewable Art + Activism Fund</t>
  </si>
  <si>
    <t>RRAAF will use a wind turbine to generate renewable energy to fund a ‘no strings attached’ grant scheme for art-activist projects.</t>
  </si>
  <si>
    <t>Brace – Beautiful leather accessories for life on the go</t>
  </si>
  <si>
    <t>Brace makes your life easier. Our beautiful leather accessories are the essentials you need for life’s everyday adventures</t>
  </si>
  <si>
    <t>Safety Lens – Advanced Driver Assistance System for iPhone</t>
  </si>
  <si>
    <t>The Safety Lens Advanced Driver Assistance System is designed to avoid collisions or accidents and offers alerts to potential problems.</t>
  </si>
  <si>
    <t>Horse World Online - A horse breeding game</t>
  </si>
  <si>
    <t>Breed horses, compete against friends and expand your virtual stable in this browser-based game with hundreds of dynamic horse breeds!</t>
  </si>
  <si>
    <t>Jewels</t>
  </si>
  <si>
    <t>Jewels, a card game for 2 to 5 players. Become the richest merchant in Marylia!</t>
  </si>
  <si>
    <t>Key Caddy - EDC Key Holder and Accessories by Liquid Co.</t>
  </si>
  <si>
    <t>Finally a key organizer on Kickstarter that actually looks good and works the way a key organiser should without falling apart.</t>
  </si>
  <si>
    <t>Salt of the Sound's new album!</t>
  </si>
  <si>
    <t>Independent Christian duo Salt of the Sound are creating their second full length album and with your help, it will be our best yet!</t>
  </si>
  <si>
    <t>Zipper Pull: The Necklace That Zips You Up.</t>
  </si>
  <si>
    <t>Zip yourself up, then wear as an elegant necklace!</t>
  </si>
  <si>
    <t>MORE School of Rock-a-bye Babies Music Education for Kids!!!</t>
  </si>
  <si>
    <t>An original music education program INSPIRING music appreciation in young children. We want to PRODUCE &amp; DISTRIBUTE content globally!</t>
  </si>
  <si>
    <t>TheMiK | The Slimmest Smartphone Stand | EDC Bottle Opener</t>
  </si>
  <si>
    <t>Simple, effective, efficient every day carry for holding your smartphone.  No moving parts, Precision CNC.  Customized for you.</t>
  </si>
  <si>
    <t>Helixee - The guardian of your connected life, by Novathings</t>
  </si>
  <si>
    <t>Helixee is the first connected object that makes it easy to back up your digital life at home or at the office</t>
  </si>
  <si>
    <t>1 HEART 1 TREE - Act with art</t>
  </si>
  <si>
    <t>Plant virtual forests on the EIFFEL TOWER and reforest the planet!_x000d_
Des forÃªts virtuelles sur la TOUR EIFFEL pour reforester la planÃ¨te!</t>
  </si>
  <si>
    <t>Hard Wyred</t>
  </si>
  <si>
    <t>An epic new sci-fi/cyberpunk comic series featuring trench coat wielding gunmen, corporate scheming, and... a giant baby?</t>
  </si>
  <si>
    <t>Chronotopia - A Dark Fairytale Visual Novel</t>
  </si>
  <si>
    <t>A dark and mature rewriting of a forgotten fairytale with many twists. Will you save Donkeyskin or doom her? (GxG)(GxB)</t>
  </si>
  <si>
    <t>Get Down with The New Groovement! FUNK-A-FIZE</t>
  </si>
  <si>
    <t>An LP steeped in nu-funk, touched with delicious soul and tasty hip hop. Help finish the album!</t>
  </si>
  <si>
    <t>kiwi CRAFT a Guide to NZ Craft Beer</t>
  </si>
  <si>
    <t>A guide to Kiwi beer, breweries, brewers and beer regions.</t>
  </si>
  <si>
    <t>Bowery &amp; Fourth - Business wear for the Urban Gentlewoman</t>
  </si>
  <si>
    <t>Reshaping the identity of corporate women. Help us suit up women across the world by promoting our first collection, #UrbanGentlewoman</t>
  </si>
  <si>
    <t>MiStand: Elegant Stand for iPhone, iPad &amp; Android devices!</t>
  </si>
  <si>
    <t>Simple yet striking premium aluminium stand to hold and display your tablet at an angle that suits you!</t>
  </si>
  <si>
    <t>Simpla: An alternative to the CMS</t>
  </si>
  <si>
    <t>Drop-in dynamic content, with new editable HTML elements you can use anywhere.</t>
  </si>
  <si>
    <t>FAITH: The Sci-fi RPG</t>
  </si>
  <si>
    <t>A sci fi RPG in a box. Played with cards. Shape your character and choose your God wisely to survive in a struggling Universe.</t>
  </si>
  <si>
    <t>BU Water - A Beautiful &amp; Sustainable Filtered Water Bottle</t>
  </si>
  <si>
    <t>An elegantly designed bottle with a natural bamboo filter to purify your tap water - a great alternative to single use plastic bottles.</t>
  </si>
  <si>
    <t>Pixel beads for Makers and Creators Everywhere</t>
  </si>
  <si>
    <t>Simbrix connect together simply and strongly, giving you freedom to create amazing, cute and colourful art. No instructions required.</t>
  </si>
  <si>
    <t>'Micro Batch Beer Brewing Kit'</t>
  </si>
  <si>
    <t>Brew micro brewery quality craft beer at home. Simple, easy to use all grain beer kits from Home Brew Depot! Home brewing done right!</t>
  </si>
  <si>
    <t>When Santa Learned the Gospel - a Christmas fable</t>
  </si>
  <si>
    <t>What would Jesus say to Santa? Find out in this beautifully illustrated Christmas book - helping kids and adults reflect on the gospel.</t>
  </si>
  <si>
    <t>Robo's World: The Zarnok Fortress</t>
  </si>
  <si>
    <t>Save your homeworld from the Zarnok Fortress, a planet-sized starship, in this 2D action platformer</t>
  </si>
  <si>
    <t>Relics Reinforcements!</t>
  </si>
  <si>
    <t>A project to fund the creation of new wargames miniatures sculpts for Relics, the stitchpunk tabletop wargame from Tor Gaming.</t>
  </si>
  <si>
    <t>Geco Hub - The Colourful Way To Stop Losing Things</t>
  </si>
  <si>
    <t>Geco Hub – The colourful organiser that bends over backwards to make sure you find what you want, when you need it.</t>
  </si>
  <si>
    <t>Top &amp; Derby Compression Socks: All style, no stink</t>
  </si>
  <si>
    <t>Great for frequent travelers, pregnant women, teachers, servers, retail workers, athletes, nurses and doctors, and elephant handlers!</t>
  </si>
  <si>
    <t>Sunken Vol. 1 - English printed version</t>
  </si>
  <si>
    <t>Join the fight by supporting this campaign, and you too can be immersed in the world of Sunken!</t>
  </si>
  <si>
    <t>3Dvarius - High-end 3D printed electric Violin</t>
  </si>
  <si>
    <t>The 3Dvarius is the new electric violin created by 3D printing technology and based on the model of a real Stradivarius violin.</t>
  </si>
  <si>
    <t>create your own blend of custom tea</t>
  </si>
  <si>
    <t>To A Tea lets anyone create a custom blend of tea by picking a base and adding herbs, spices, fruit, nuts and more.</t>
  </si>
  <si>
    <t>Guild Ball - A Tabletop Medieval Football Game</t>
  </si>
  <si>
    <t>minutes to learn – incredibly deep gameplay - modern-design game mechanics – fully realised world – amazing miniatures.</t>
  </si>
  <si>
    <t>Zerpico - Carbon Fiber Sunglasses</t>
  </si>
  <si>
    <t>We love sunglasses. So we created a pair of awesome Carbon fiber ones. You´ll love sunglasses too after seeing them. Help us make them!</t>
  </si>
  <si>
    <t>The Voyageur</t>
  </si>
  <si>
    <t>The Voyageur is a fast-paced adventure saga set in the 17th Century, using a unique photo-based artwork completely rendered in ink.</t>
  </si>
  <si>
    <t>Reports from the Energy Battlegrounds</t>
  </si>
  <si>
    <t>Hot temperatures. Brutal conflicts. From ground zero of climate change,  a new publication.</t>
  </si>
  <si>
    <t>Mooli London | Designer Camera &amp; Tech Bag - The Hampton</t>
  </si>
  <si>
    <t>Move aside, generic polyester camera bag. Make way for The Hampton Tech Bag. For your beloved camera, iPad, laptop, and much more.</t>
  </si>
  <si>
    <t>TiBiner™: Ultimate Titanium Carabiner For Everyday Carry EDC</t>
  </si>
  <si>
    <t>*NEW* ...Is This The Greatest Titanium Carabiner Ever Made For Every-Day Carry (EDC) Use?... The Carabiner No One Else DARED To Make!</t>
  </si>
  <si>
    <t>Battle Systems™ Urban Apocalypse Terrain</t>
  </si>
  <si>
    <t>Post Apocalypse terrain for 28 - 32mm tabletop games. This is pre-punched card that is easy to assemble with no painting required.</t>
  </si>
  <si>
    <t>Animikii Theatre present - Origins: Cain &amp; Abel</t>
  </si>
  <si>
    <t>‘Origins: Cain &amp; Abel’ transforms the well known biblical tale into a production for a modern audience.</t>
  </si>
  <si>
    <t>MarsCorp</t>
  </si>
  <si>
    <t>MarsCorp is a brand new comedy series about a dysfunctional Martian terraforming company.</t>
  </si>
  <si>
    <t>Oliwer Lion | Watches and a good cause combined</t>
  </si>
  <si>
    <t>Oliwer Lion watches offers you a timeless design which also implicates our love for lions. A high quality watch in 3 different versions</t>
  </si>
  <si>
    <t>Herb&amp;Fish CONNECT. Smartly Designed</t>
  </si>
  <si>
    <t>Smartly designed mini Aqua-Garden. The perfect balance between technology  and nature.</t>
  </si>
  <si>
    <t>old man's Gift</t>
  </si>
  <si>
    <t>A young theatre company promoting new talent and looking for help in funding our very first set for our black comedy "old man's Gift"</t>
  </si>
  <si>
    <t>Magnetic, Unbreakable Snow Goggles, Built to Last</t>
  </si>
  <si>
    <t>The BSG2 is an all weather and top quality snow goggle featuring instantly replaceable magnetic lenses and an unbreakable frame.</t>
  </si>
  <si>
    <t>Underwear, tees &amp; sweats made in Canada &amp; USA: de la COMMUNE</t>
  </si>
  <si>
    <t>We manufacture everything in North America and use solar powered Eco-friendly dye methods. Support local manufacturing and design!</t>
  </si>
  <si>
    <t>Sealblades - World's first retracting hand paddles</t>
  </si>
  <si>
    <t>The world's first retracting hand paddles for surf, SUP, boogie &amp; prone paddle-boarding. Power up your session. Max out on fun.</t>
  </si>
  <si>
    <t>Infected Zombie RPG by Immersion Studios</t>
  </si>
  <si>
    <t>The outbreak is over. Now the real struggle for survival begins - will you try to rebuild society, or tear it down?</t>
  </si>
  <si>
    <t>Widow's Walk Is Going Under Water</t>
  </si>
  <si>
    <t>Help us shoot our gripping, ghostly finale set under the North Sea &amp; watch the film at BAFTA, London</t>
  </si>
  <si>
    <t>Anima Mundi - Tim Lane's 5 metre concertina book drawing</t>
  </si>
  <si>
    <t>Anima Mundi - The publishing of Tim Lane's epic 5 metre long concertina book drawing as a limited edition artist bookwork.</t>
  </si>
  <si>
    <t>Elegant Universe: A World Dance Spectacular with Live Music</t>
  </si>
  <si>
    <t>A whimsical multi-sensory theater performance that transports you through time &amp; space. Paris-NYC-DC</t>
  </si>
  <si>
    <t>The first pants that make sweatpants unnecessary</t>
  </si>
  <si>
    <t>Imagine feeling like wearing your best sweatpants everywhere you go and looking stylish at the same time.</t>
  </si>
  <si>
    <t>REDSTART – The Coolest Holeshot Practice Gate For BMXers</t>
  </si>
  <si>
    <t>REDSTART Is A Holeshot Practice BMX Gate That Automatically Syncs With One, Two Or More Gates. No Plug, No Wire, No Hassle.</t>
  </si>
  <si>
    <t>OUVER Coffee Station</t>
  </si>
  <si>
    <t>The OUVER Coffee Station is a high quality brewing device for making coffee on the highest standard. Handcrafted in Germany.</t>
  </si>
  <si>
    <t>The Stagg Do - BBFC and DVD Launch</t>
  </si>
  <si>
    <t>"Hilarious film, Geordie as f**k!"_x000d_
Vulgar and low brow._x000d_
Release held hostage by exorbitant BBFC costs.</t>
  </si>
  <si>
    <t>My Creative (Side) Business: A Guide for Freelancers</t>
  </si>
  <si>
    <t>An insightful guide to help you setup a creative freelance business with multiple income streams.</t>
  </si>
  <si>
    <t>"SHOOT" the magnetic camera strap by Restrap</t>
  </si>
  <si>
    <t>The Shoot strap: unbeatable strength and flexibility through the power of magnets.</t>
  </si>
  <si>
    <t>Hogtown Horror</t>
  </si>
  <si>
    <t>From the frigid and frightening streets of Toronto, a new colour anthology of Canadian horror- featuring over 15 terrifying stories!</t>
  </si>
  <si>
    <t>Help Kids have Positive Mental Health with Silly Limbic</t>
  </si>
  <si>
    <t>A series of fun books for children to help them understand and deal with anger, sadness and anxiety.</t>
  </si>
  <si>
    <t>Borken Telephone: album/musical broken telephone experiment</t>
  </si>
  <si>
    <t>DRM-free Rock, Paper, Cynic album ft. the world’s geekiest songwriters playing broken telephone in mad music distribution experiment</t>
  </si>
  <si>
    <t>Voices of Humanism</t>
  </si>
  <si>
    <t>an anthology of 35 articles by 15 humanists</t>
  </si>
  <si>
    <t>Sweater for life: Ethical alpaca knitwear handmade in Peru</t>
  </si>
  <si>
    <t>ANNAMARIAANGELIKA: Discover the secrets of the artful craft of Peruvian knitting techniques and the lasting joy of timeless quality.</t>
  </si>
  <si>
    <t>Engraved Wooden Sunglasses that give back to the environment</t>
  </si>
  <si>
    <t>Polarised sunglasses featuring engraved traditional South Pacific motifs. We will plant one mangrove/native tree in Fiji for each sold</t>
  </si>
  <si>
    <t>TAMGA Designs: A New Era in Sustainable Fashion</t>
  </si>
  <si>
    <t>The future of fashion is here - from wood to wear! Stylish. Eco-friendly. Ethically Made.</t>
  </si>
  <si>
    <t>Finn Watches - Irish Design. Swiss Movement.</t>
  </si>
  <si>
    <t>Unique hexagonal watch. Minimalist design. Inspired by the hexagonal rocks of the Giant's Causeway, built by Irish giant Finn McCool.</t>
  </si>
  <si>
    <t>WOLYT™ Sleeve - A slim wallet solution that fits your style.</t>
  </si>
  <si>
    <t>A redefined minimalist wallet that combines functionality with style.  It is the essential solution for your daily journey.</t>
  </si>
  <si>
    <t>e338: The Art of Loïc Zimmermann</t>
  </si>
  <si>
    <t>e338 is an epic collection of personal work by master artist Loïc Zimmermann (VFX Concept Artist on Thor, Iron Man 3, True Grit &amp; more)</t>
  </si>
  <si>
    <t>KRISTO - Graphic Novel</t>
  </si>
  <si>
    <t>The Count of Monte Cristo set in Stalinist Russia. A sophisticated new graphic novel from Alex Sheikman and Sam Roads.</t>
  </si>
  <si>
    <t>LOUD on Planet X</t>
  </si>
  <si>
    <t>Defend your stage with music in this new INDIE GAME featuring Tegan and Sara, METZ, Metric, Lights, July Talk, F*cked Up, Austra &amp; more</t>
  </si>
  <si>
    <t>Imperial Nova II: The Dogs of War</t>
  </si>
  <si>
    <t>Filming the cinematic trailer and prologue for the upcoming novel: Imperial Nova II: The Dogs of War by Rory Joscelyne!</t>
  </si>
  <si>
    <t>Jane Austen's Matchmaker... with Zombies</t>
  </si>
  <si>
    <t>An expansion for the game of love, marriage and social domination... With Zombies!</t>
  </si>
  <si>
    <t>Catacombs is a fantasy board game where players flick wooden discs through a set of rooms battling monsters and getting treasure.</t>
  </si>
  <si>
    <t>Element24 Premium &amp; Minimal Watch with Alcantara &amp; Leather</t>
  </si>
  <si>
    <t>Beautifully subtle watches, that have been designed with awesome materials and detailing.  Choose your style now</t>
  </si>
  <si>
    <t>The Art of Will Davies</t>
  </si>
  <si>
    <t>A deluxe hardcover celebrating the art and career of Canada's premier illustrator of the Mad Men era.</t>
  </si>
  <si>
    <t>Roman Candles</t>
  </si>
  <si>
    <t>Photographs by Daniel Schrempf</t>
  </si>
  <si>
    <t>OneRNG - an open source entropy generator</t>
  </si>
  <si>
    <t>OneRNG generates random numbers that your system can use for cryptography - it's completely open source, secure but hackable</t>
  </si>
  <si>
    <t>The Cedar Scraper - The 100% Safe all-natural BBQ Scraper</t>
  </si>
  <si>
    <t>The 100% Safe all-natural BBQ Scraper!_x000d_
Cleaning your grill with wire bristle brushes can be dangerous!_x000d_
Get yours now!</t>
  </si>
  <si>
    <t>Right Between Your Ears - Finish the Film</t>
  </si>
  <si>
    <t>Documentary about how people can become convinced they're right, even when they're wrong.</t>
  </si>
  <si>
    <t>KeyDuino - The quick &amp; easy way to build NFC enabled things</t>
  </si>
  <si>
    <t>KeyDuino is the easiest way to build an NFC project with Arduino environment</t>
  </si>
  <si>
    <t>The Diamond Hotend - Single nozzle multi-color 3D printing</t>
  </si>
  <si>
    <t>An affordable 3D printer single nozzle hotend that provides a faster, easier and more precise method of color 3D printing</t>
  </si>
  <si>
    <t>EMPATHY Shoes; comfy sneaks, personalised x LASERS &amp; TATTOOS</t>
  </si>
  <si>
    <t>Super-comfy, handmade, minimalist shoes, laser-embossed with any design you like! From the makers of ATHEIST Shoes.</t>
  </si>
  <si>
    <t>Glide - Beautifully Simple, Professional App Creation</t>
  </si>
  <si>
    <t>Create stunning mobile apps simply by placing text, images and movies in a Dropbox folder. Professional results to rival major apps.</t>
  </si>
  <si>
    <t>NodeIT: The worlds smallest and expandable IoT system</t>
  </si>
  <si>
    <t>A super cool, super small, Lego like building block system for building really awesome connected devices.</t>
  </si>
  <si>
    <t>Sneakers Fit For a King</t>
  </si>
  <si>
    <t>Join our quest to change the luxury shoe industry. We create luxurious classic sneakers and distribute them online minus the middleman.</t>
  </si>
  <si>
    <t>Amelia's Colourful Colouring Companion: Adult Coloring Book</t>
  </si>
  <si>
    <t>Amelia’s Colourful Colouring Companion: a unique collaborative colouring book for adults featuring 40 artists. A perfect Christmas gift</t>
  </si>
  <si>
    <t>Dungeon of the Day</t>
  </si>
  <si>
    <t>One tabletop RPG dungeon map every day – seven days a week! Detailed battlemaps will be included. We start at 101 maps in 101 days!</t>
  </si>
  <si>
    <t>The Lounge Box - Discover What Luxury Tastes Like</t>
  </si>
  <si>
    <t>All-Natural &amp; Gluten Free Luxury Chocolates and Candies. Beautiful confectionery made traditionally in small batches.</t>
  </si>
  <si>
    <t>Slidestrap: the must-have camera strap and mounting plate</t>
  </si>
  <si>
    <t>Slidestrap holds your camera ergonomically against your body and allows you to bring your camera to eye level without strap adjustment</t>
  </si>
  <si>
    <t>With You - Album Crowdfund</t>
  </si>
  <si>
    <t>Following on from the first album, the much awaited 2nd album is ready for final touches, production and release.</t>
  </si>
  <si>
    <t>The Masters of Pixel Art</t>
  </si>
  <si>
    <t>Stylish and contemporary artbook - presenting Pixel Artwork with additional backgound information, stories and comments.</t>
  </si>
  <si>
    <t>Kfetal, a mobile ephemeral chat on virtual cafes</t>
  </si>
  <si>
    <t>Move and chat with friends or strangers inside your customized cafe, without ads or conversation archiving. Spread music, no traces!</t>
  </si>
  <si>
    <t>BeConvertible: one bag, every style you could wish for</t>
  </si>
  <si>
    <t>High quality convertible bags to suit a dynamic lifestyle. Choose your style, color and handles for a perfect day to night look.</t>
  </si>
  <si>
    <t>One For Sorrow, Two For Joy - An experiment in participation</t>
  </si>
  <si>
    <t>Brightly have recorded and mixed their third LP, blending folk and electronica, physical and digital. Help bring it to life.</t>
  </si>
  <si>
    <t>Building with Hemp // Construire en chanvre</t>
  </si>
  <si>
    <t>We are making a building material out of hemp to build a better world.  //  Nous fabriquons un matériau de construction en chanvre.</t>
  </si>
  <si>
    <t>Out of Tibet</t>
  </si>
  <si>
    <t>A book and a traveling exhibition that will unite visually the Tibetans in exile who are displaced all around the world.</t>
  </si>
  <si>
    <t>NAKED IBIZA - A Large Scale Photography Book by Dylan Rosser</t>
  </si>
  <si>
    <t>A book of male nudes photographed on location in Ibiza over the last 4 years.</t>
  </si>
  <si>
    <t>PookieCat rune cards - funny oracle cards for all ages</t>
  </si>
  <si>
    <t>PookieCat oracle cards with a sense of humor, great for all ages. Bring a daily smile and inspiration to your life.</t>
  </si>
  <si>
    <t>Feltmeupdesigns Rainbow Doodle Birds Printed Tea Towel</t>
  </si>
  <si>
    <t>Feltmeupdesigns is raising funds to turn the Rainbow Doodle Birds print design into colourful Tea towels</t>
  </si>
  <si>
    <t>Harper &amp; Blake silk scarf collection</t>
  </si>
  <si>
    <t>A collection of beautifully designed silk scarves inspired by nature and its wild animals.</t>
  </si>
  <si>
    <t>Enkel - Changing fashion one T-shirt at a time</t>
  </si>
  <si>
    <t>Tees designed with a farm to closet perspective. Organic, ethically made &amp; cut to made you look your best. _x000d_
Essential modern basics.</t>
  </si>
  <si>
    <t>Musica fabulosa · Ein fantastischer Foto-Kalender für 2016</t>
  </si>
  <si>
    <t>Ein hochwertiger und exklusiver Foto-Kalender im Format DIN A2 ·  (60 x 42 cm) mit 12 fantastischen Fotografien</t>
  </si>
  <si>
    <t>Design d'icônes et La dette technique : de l'ebook au papier</t>
  </si>
  <si>
    <t>Nos ebooks "Design d'icônes" et "La dette technique" méritent de prendre vie au format papier. Ensemble, faisons-les imprimer !</t>
  </si>
  <si>
    <t>Integrated Wargame Buildings</t>
  </si>
  <si>
    <t>Pushing the model MDF terrain business forwards with integrated electronic components, plastic and motion.</t>
  </si>
  <si>
    <t>Artificial Womb Zine</t>
  </si>
  <si>
    <t>A feminist arts zine, which pays its contributors a fair wage. Committed to grassroots activism, leftist solidarity &amp; saving the bees.</t>
  </si>
  <si>
    <t>You're Doing Great, Baby - a picture book for new parents</t>
  </si>
  <si>
    <t>A picture book with a message of compassion for overwhelmed babies and their exhausted mums and dads.</t>
  </si>
  <si>
    <t>Bronco's House: Mark Jenkin's 16mm featurette</t>
  </si>
  <si>
    <t>Bronco's House._x000d_
One man's quest for a roof._x000d_
A narrative experimental 16mm film.</t>
  </si>
  <si>
    <t>ROUGH-AND-TUMBLE:Your first 3d self printable boardgame</t>
  </si>
  <si>
    <t>Rough-and-Tumble is a chess-like board game with 28 mm, 32mm or even bigger miniatures!_x000d_
Designed for your 3D printer</t>
  </si>
  <si>
    <t>bamb-u watches - beautiful, natural, precise</t>
  </si>
  <si>
    <t>Introducing the natural collection. Australia's first and only all bamboo collection of watches by bamb-u.</t>
  </si>
  <si>
    <t>The Exhibit of Fairy Tale Artifacts</t>
  </si>
  <si>
    <t>Enjoy a guided tour of the fantastical exhibit, but beware these artifacts come from stories darker than Disney makes them out to be.</t>
  </si>
  <si>
    <t>The Real Review: a bi-monthly architecture magazine</t>
  </si>
  <si>
    <t>From housing crises to mass-surveillance we bring you insightful, engaging reviews on architecture exploring how design shapes society.</t>
  </si>
  <si>
    <t>Mallows - You've got Marshmallow Mail!</t>
  </si>
  <si>
    <t>Surprise someone with artisan marshmallows by mail, gift wrapped as a perfect present. They are soft &amp; fluffy and packed with flavour.</t>
  </si>
  <si>
    <t>Omoba Photography @ The Baby Show</t>
  </si>
  <si>
    <t>Beautiful motherhood visuals captured by Omoba Photography - celebrated in fine art note cards and exhibited at The Baby Show, London.</t>
  </si>
  <si>
    <t>How To Make An Award Winning Cornish Pasty</t>
  </si>
  <si>
    <t>World Pasty Champion shares his recipes, tips and techniques in a new book, packed with history, recipes and more...</t>
  </si>
  <si>
    <t>12 Games of Christmas - Christmas Cards, Shirts &amp; More!</t>
  </si>
  <si>
    <t>Spread Christmas gaming nostalgia around the world with retro gaming inspired Christmas cards, shirts and more.</t>
  </si>
  <si>
    <t>Frutas y Verduras - Guide to the fresh taste of Mexico</t>
  </si>
  <si>
    <t>Interactive field guide to indigenous and exotic fruits and vegetables of Mexico. How to choose, prepare and enjoy. Disfruta el sabor!</t>
  </si>
  <si>
    <t>Firefly LED Pendant Light</t>
  </si>
  <si>
    <t>Going beyond glassware and candle holders, the Kinkajou now helps beautify the home with the Firefly LED Pendant Light Kit.</t>
  </si>
  <si>
    <t>BLAZE Bike Light</t>
  </si>
  <si>
    <t>BLAZE is a beautifully designed, high-quality bike light that also aims to significantly improve a cyclist's visibility and safety!</t>
  </si>
  <si>
    <t>IRIS sandals Pop Up Concept Store</t>
  </si>
  <si>
    <t>Elegant sandals and accessories designed in London and handmade in Greece. Stand out pieces as unique as the woman who wears them.</t>
  </si>
  <si>
    <t>SIRENE - a magazine for sea lovers</t>
  </si>
  <si>
    <t>Help publish SIRENE, a new magazine tailored for those who feel close to the sea even when they are far away from it</t>
  </si>
  <si>
    <t>Vortex: Robotic Toy Re-invented</t>
  </si>
  <si>
    <t>A smart and responsive robot that brings incredible fun and creativity</t>
  </si>
  <si>
    <t>Playing Cards Wizard Software</t>
  </si>
  <si>
    <t>ANYONE CAN DO IT! Set of tools created to help you personalize, prepare and print an entire deck of playing cards.</t>
  </si>
  <si>
    <t>The Art of Ria - A comprehensive Comic Artbook</t>
  </si>
  <si>
    <t>The Art of RIA is a book full of beautiful creature-, character-, environment- and prop designs.</t>
  </si>
  <si>
    <t>Animail cat &amp; dog collars chainmail,leather,&amp; lucet</t>
  </si>
  <si>
    <t>Animails summer collection of cat collars dog collars in new colllars including all the originals pius free gifts with every collar</t>
  </si>
  <si>
    <t>Is the Mediterranean Diet a big FAT hoax?</t>
  </si>
  <si>
    <t>A world renowned Cardiologist's quest to reclaim the true longevity secrets of the Mediterranean - as featured in The New York Times.</t>
  </si>
  <si>
    <t>Martin Persil, la cantine vegan à roulettes !</t>
  </si>
  <si>
    <t>Financez le lancement de la cantine Martin Persil, gastronomie vegan événementielle bientôt dans toute la France !</t>
  </si>
  <si>
    <t>LightMode - Electroluminescent Motorcycle Helmets</t>
  </si>
  <si>
    <t>Transform your plain old motorcycle helmet into a fully functioning, head-turning, illuminating helmet with superior visibility.</t>
  </si>
  <si>
    <t>Josef Travel Book, issue #1 Bolzano | Bozen</t>
  </si>
  <si>
    <t>Josef is the new travel book, published by franzmagazine, to discover Bolzano Bozen, SouthTyrol, through the eyes of its insiders.</t>
  </si>
  <si>
    <t>Dead Decks - Dynasty</t>
  </si>
  <si>
    <t>The first in a line of custom playing card decks themed around life and death, by artist Florey.</t>
  </si>
  <si>
    <t>Deal With It - A  Game for Every Party</t>
  </si>
  <si>
    <t>A cool new drinking game you can play with your friends. Sit down, socialise and drink with this new intoxicatingly good party game</t>
  </si>
  <si>
    <t>Vega Edge</t>
  </si>
  <si>
    <t>A wearable light designed to work with your wardrobe.</t>
  </si>
  <si>
    <t>Build your own cat playhouse with BLOCKS - again and again!</t>
  </si>
  <si>
    <t>Create structures by clicking various elements together, simply unlock to start-over. A clean &amp; healthy toy for both you and your cat.</t>
  </si>
  <si>
    <t>Princess Suffragette: a new play for VAULT Festival 2017</t>
  </si>
  <si>
    <t>An inventive (re)telling of Princess Sophia Duleep Singh’s journey, from an aristocratic upbringing to a life of political activism.</t>
  </si>
  <si>
    <t>Golf Divot Tool, The Aluminum Re Tee with Ball Marker</t>
  </si>
  <si>
    <t>NEW 6 in 1 Divot Tool that sharpens broken tees and scoring pencils, repairs divots, keeps grips dry, and now comes with a BALL MARKER!</t>
  </si>
  <si>
    <t>VSSL Flask Light</t>
  </si>
  <si>
    <t>VSSL (pron. vessel) Flask is the world's first, nearly indestructible, dual mode flashlight designed to safely hold your booze.</t>
  </si>
  <si>
    <t>DIVISION?FURTIVE Type 50 Limited Edition Wrist Watch</t>
  </si>
  <si>
    <t>Division Furtive is designing a new dual linear LED display wrist watch that you can set using light from smartphone or computer screen</t>
  </si>
  <si>
    <t>RoVa3D : The First 5 Material/Color Liquid Cooled 3D Printer</t>
  </si>
  <si>
    <t>5 Color/Material 3D Printer w/ liquid cooling, all metal hot ends, aluminum frame, large build area, high torque motors, &amp; steel gears</t>
  </si>
  <si>
    <t>Mia Melon - Fashionable Weatherproof Outerwear</t>
  </si>
  <si>
    <t>Fashionable weatherproof coats that are water and wind proof using fashion fabrics. The next generation in women's fashion coats.</t>
  </si>
  <si>
    <t>North &amp; South: A Double Album Crossing 2 Continents</t>
  </si>
  <si>
    <t>A double album of North and South American-inspired music about love, loss and the distance that time and travel make in our lives</t>
  </si>
  <si>
    <t>True North - a Scandinavian inspired meditones album</t>
  </si>
  <si>
    <t>A meditones music album inspired by a personal adventure to the Arctic winter for the Silence.Awareness.Existence retreat.</t>
  </si>
  <si>
    <t>Wombat - a prototyping platform for Raspberry Pi</t>
  </si>
  <si>
    <t>The Wombat board is a prototyping solution which makes it easy for makers to design and build devices for the Raspberry Pi</t>
  </si>
  <si>
    <t>Gabriel Cushing at the Carnival of Sorrows (Web Series)</t>
  </si>
  <si>
    <t>Old school demon hunter Gabriel and his assistant Melanie take on a cursed carnival troupe intent on stealing the souls of the living.</t>
  </si>
  <si>
    <t>Possible. Crowdfunding Tales</t>
  </si>
  <si>
    <t>Il primo libro sul crowdfunding, fatto in crowdfunding. First book about crowdfunding, crowdfunding proof.</t>
  </si>
  <si>
    <t>Sondheim 85th birthday gala at Theatre Royal Drury Lane</t>
  </si>
  <si>
    <t>A star-studded gala at Theatre Royal Drury Lane to celebrate the songs of Stephen Sondheim - a not-to-be-missed spectacular</t>
  </si>
  <si>
    <t>SunnyBAG PowerTAB - World's most effective solar charger</t>
  </si>
  <si>
    <t>A portable solar system that finally makes you 100% independent. Highly efficient solar panels + batteries like in the Tesla Model S.</t>
  </si>
  <si>
    <t>JEAN JACK // Transforming Rainwear</t>
  </si>
  <si>
    <t>Fabricor: Stain-proof workwear for the hospitality industry</t>
  </si>
  <si>
    <t>The world’s most advanced chef jackets and aprons made with a patented hydrophobic nanotechnology.</t>
  </si>
  <si>
    <t>Brappz - The alternative to bra straps and so much more</t>
  </si>
  <si>
    <t>Brappz is the stylish accessory for every season featuring vibrant silky soft colorful straps and an original two-way detachable hook</t>
  </si>
  <si>
    <t>Learn Mobile Game Development by Building 15 Games</t>
  </si>
  <si>
    <t>Hands-on online course to learn iOS and Android Game Development from total scratch! Learn JavaScript, HTML5, Phaser and Cordova.</t>
  </si>
  <si>
    <t>Wild Atlantic Way</t>
  </si>
  <si>
    <t>Wild Atlantic Way - Ein 300 Seiten starker Bildband über Irlands spektakuläre Küstenstraße.</t>
  </si>
  <si>
    <t>Asteroid What! - Very Near Earth Asteroids</t>
  </si>
  <si>
    <t>Free and easy to use information when asteroids pass closer than the Moon. Stretch - take photos of all of these asteroids</t>
  </si>
  <si>
    <t>Division Furtive: Dual Linear Wrist Watches</t>
  </si>
  <si>
    <t>Help bring to life secret-agent worthy wrist watches where traditional rotating hands are replaced by horizontally moving cursors.</t>
  </si>
  <si>
    <t>MAKE Chasing Robert Barker - MOVIE</t>
  </si>
  <si>
    <t>A thriller about a Paparazzi photographer and his chase for a celebrity, before the wake of the “phone hacking’ scandal in Britain.</t>
  </si>
  <si>
    <t>Get Your Man: Omnibus</t>
  </si>
  <si>
    <t>A collection of NSFW comic stories about Francis, a Mountie, and his Scottish doctor (boy)friend Charles, through all ages and genres!</t>
  </si>
  <si>
    <t>Equitable Access for Global Health Internships:A Documentary</t>
  </si>
  <si>
    <t>A campaign that challenges the status quo on international training opportunities in health and development. We're now stretching!</t>
  </si>
  <si>
    <t>HANANAS: Fix your Flip-Flops</t>
  </si>
  <si>
    <t>Fix your broken flip-flop strap in an easy, one-step maneuver with HANANAS. Use it, share it, and keep on raging! #hananasisnotafruit</t>
  </si>
  <si>
    <t>Fall of Civilization</t>
  </si>
  <si>
    <t>Fall of Civilization is a Turn Based Post Apocalyptic Strategy/Simulator. _x000d_
Can you survive in the new world or will you fall into dust?</t>
  </si>
  <si>
    <t>Citee Fashion: City maps printed on t-shirts</t>
  </si>
  <si>
    <t>T-shirts showing detailed maps of cities all over the world. From Brighton to Berlin, Norwich to New York, there's a t-shirt for you.</t>
  </si>
  <si>
    <t>SBrick - Smart way to control all your LEGO® Creations</t>
  </si>
  <si>
    <t>SmartBrick is the next level in remote controlling your LEGO®. Build more, play more like never before.</t>
  </si>
  <si>
    <t>Jentil, Stylish bags made from sustainable material</t>
  </si>
  <si>
    <t>Stylish bags &amp; accessories made from sustainable material. Made in Portugal from high quality cork. Registered with the Vegan Society.</t>
  </si>
  <si>
    <t>Minimalist leather bags that don't break the bank.</t>
  </si>
  <si>
    <t>Minimalist, luxury quality leather bags that are fairly priced and ethically made. Embedded with smart tracking technology.</t>
  </si>
  <si>
    <t>Kypski Live</t>
  </si>
  <si>
    <t>A video series showing unique ways of combining live production, fingerdrumming, scratching and musicianship</t>
  </si>
  <si>
    <t>PebbUp! - Colorful watchfaces for Pebble Time</t>
  </si>
  <si>
    <t>New colorful watchfaces for the new Pebble Time every month</t>
  </si>
  <si>
    <t>BO66Y THE MOVIE - The Bobby Moore documentary</t>
  </si>
  <si>
    <t>BO66Y tells the story of England's greatest football player and forgotten hero, from triumph to tragedy, both on and off the pitch</t>
  </si>
  <si>
    <t>EP Production of "Unplanbar"</t>
  </si>
  <si>
    <t>A young Rock Pop band from Wuppertal, Germany wants to release and copy their first EP and you can be part of it!</t>
  </si>
  <si>
    <t>Rhythm Rattles- Solid Wood Baby Shakers</t>
  </si>
  <si>
    <t>Formed from a solid piece of Ontario Wood, the rattles are finished with food safe mineral oil and are perfect for babies of any age!</t>
  </si>
  <si>
    <t>Blub -  A modern retro tube clock</t>
  </si>
  <si>
    <t>Blub is a clock which pairs retro technology with modern aesthetics, making a stylish addition to any desk, shelf or bedside table.</t>
  </si>
  <si>
    <t>Your Bicycle Coloring Book</t>
  </si>
  <si>
    <t>A bicycle coloring book with pictures of real riders - including you!</t>
  </si>
  <si>
    <t>Transmissions 2 - Robot art book by Matt Dixon</t>
  </si>
  <si>
    <t>A softcover book collection of robot artwork by Matt Dixon.</t>
  </si>
  <si>
    <t>Nina Forever - an accident waiting to happen</t>
  </si>
  <si>
    <t>Nina Forever is a darkly comic love story, the debut feature film from award-winning UK filmmakers the Blaine Brothers.</t>
  </si>
  <si>
    <t>Minimalist Wallet by Trussly</t>
  </si>
  <si>
    <t>The only minimalist wallet that fully closes, surprises and delights. Because important things go in a case.</t>
  </si>
  <si>
    <t>The WiPy: The Internet of Things Taken to the Next Level</t>
  </si>
  <si>
    <t>The IoT development platform that runs Python in real time, and features the perfect blend of power, friendliness and flexibility.</t>
  </si>
  <si>
    <t>Berlin Transgression</t>
  </si>
  <si>
    <t>BerlinTransgression is a collection of untold stories of lovelorn queens of Berlin fighting to tear down a new, invisible, wall</t>
  </si>
  <si>
    <t>Barren</t>
  </si>
  <si>
    <t>Barren is a short film inspired by Writer/Director Sarah Hickey's 800-kilometre journey on foot from Melbourne to Adelaide.</t>
  </si>
  <si>
    <t>Salt of the Earth - Customisable Gourmet Salt Collection</t>
  </si>
  <si>
    <t>Craft meets cooking in this Gourmet Salt Collection, wrapped up in a handmade luxury wallet.</t>
  </si>
  <si>
    <t>Going to CEAC residency, China, during Summer 2015</t>
  </si>
  <si>
    <t>During Summer 2015 I was invited to do an Art residency at CEAC in Xiamen, China and explore new aspect of my artwork.</t>
  </si>
  <si>
    <t>The Bionic Girl</t>
  </si>
  <si>
    <t>A girl is traumatised by a tragic car accident and wakes up in the hospital to realise her limbs are replaced with bionic prosthetics.</t>
  </si>
  <si>
    <t>Profit! The Fast and Fun Entrepreneurship Game</t>
  </si>
  <si>
    <t>Discover and play our card game: Profit! The fast and fun game that unleashes the ENTREPRENEUR in YOU.</t>
  </si>
  <si>
    <t>Wallz - Amazing wall art like you've never seen before.</t>
  </si>
  <si>
    <t>Wallz is a concept where you create wall art combining Wallz cubes in a form of puzzle - its simply art like you´ve never seen before!</t>
  </si>
  <si>
    <t>Gecko's Hatchlings Cotton Staples</t>
  </si>
  <si>
    <t>Awesome organic and ethical kids wardrobe staples that don't cost the Earth.</t>
  </si>
  <si>
    <t>Roodie - Small Dog or Cat - Pet Carry Hoodies</t>
  </si>
  <si>
    <t>Roodie - Hoodies to Carry and Hang Out With Your Small Dog, Cat or Other Pet in Style.</t>
  </si>
  <si>
    <t>1730 Full Metal Hotend - Supercharge your 3D-Printer</t>
  </si>
  <si>
    <t>Innovative modular Full Metal Hotend capable of printing 1.75 &amp; 3 mm filament. Leak proof &amp; optimized for High Performance 3D-Printing.</t>
  </si>
  <si>
    <t>Minute &amp; Azimut Watch: 1960's Design with Swiss Movement</t>
  </si>
  <si>
    <t>Bisham Watches: Based in London with a French touch, inspired by the golden age of watchmaking with high quality Swiss components.</t>
  </si>
  <si>
    <t>Docked: 6 pocket for iPhone 6 and 6 plus</t>
  </si>
  <si>
    <t>Reinventing the iPhone sleeve! Don't hide it in your pocket, just wear it! With a revolutionary magnetic anti-theft system.</t>
  </si>
  <si>
    <t>wolffepack: swings to the front, stays strapped to your back</t>
  </si>
  <si>
    <t>A revolutionary backpack that frees your bag to swing to the front but stays strapped to your back for better access,comfort &amp; security</t>
  </si>
  <si>
    <t>Balios – A Wearable Connecting Rider and Horse</t>
  </si>
  <si>
    <t>Balios is the first training sensor for equestrian sports that tracks the rider’s training session and the horse's well-being.</t>
  </si>
  <si>
    <t>SODAQ: a lego-like, plug-in, rapid prototyping board</t>
  </si>
  <si>
    <t>The Arduino compatible board to take your projects beyond your home and garden. Anywhere your imagination takes you.</t>
  </si>
  <si>
    <t>Geosports</t>
  </si>
  <si>
    <t>Geosports will revolutionize the way you socialize and play sports. On the Go!</t>
  </si>
  <si>
    <t>MacBook Rack - Nordic Appeal</t>
  </si>
  <si>
    <t>The MacBook Rack is a vertical MacBook stand. It class up your work space. It is Danish design - simple, functional and high quality.</t>
  </si>
  <si>
    <t>Lonely Soldier Monologues a play by Helen Benedict.</t>
  </si>
  <si>
    <t>A brave &amp; relevant play that looks at the lives of 7 real women who served in the US Armed Forces. Authentic stories that need telling.</t>
  </si>
  <si>
    <t>Goaleo, the sport social hub</t>
  </si>
  <si>
    <t>Goaleo is the first sports social platform. Your detailed sport profil, skills, stats and live coaching by champions. Join the team.</t>
  </si>
  <si>
    <t>BubblePod - Professional 360º images in less than a minute.</t>
  </si>
  <si>
    <t>The BubblePod makes it simple to create perfect 360º images for work or play. Great for landscapes, real estate, tourism and much more.</t>
  </si>
  <si>
    <t>Shades of A Omnibus Limited Edition Hardback</t>
  </si>
  <si>
    <t>Two books, one beautiful limited edition hardback. A queer retelling, exploring sexuality, gender and romance.</t>
  </si>
  <si>
    <t>File Bag - luxury &amp; sustainable made in Italy accessories</t>
  </si>
  <si>
    <t>Go green with innovative accessories, handmade by skilled italian craftmen. Must-have bags for a standout style.</t>
  </si>
  <si>
    <t>Crime thriller comic book (English &amp; Deutsch)</t>
  </si>
  <si>
    <t>Comic about a cop who can see other people's emotions. | Comic über eine Polizistin, die Emotionen anderer Menschen sehen kann.</t>
  </si>
  <si>
    <t>The Perfect Urban Bike by KP Cykler</t>
  </si>
  <si>
    <t>Over the past 2 years, we've designed The Perfect Urban Bike. Here it is - great to look at, fast, low-maintenance and personal.</t>
  </si>
  <si>
    <t>TUSK - The Universal Survival Knife by Loyal Blades</t>
  </si>
  <si>
    <t>An innovative survival knife._x000d_
The versatile multi-tool for outdoors, adventure, nature, camping or urban use. Cool knives!</t>
  </si>
  <si>
    <t>The Monsieur Barbier Box : Shaving &amp; Music, Razor &amp; Style.</t>
  </si>
  <si>
    <t>Made in Paris, beautifully designed. Our shaving stand redefines your morning routine, with music, style, and a French barber touch!</t>
  </si>
  <si>
    <t>Tamps - The fast-paced card game for teams</t>
  </si>
  <si>
    <t>A social party game with continuous player action, suspense-building moments, bursts of glee and a lot of interaction between players!</t>
  </si>
  <si>
    <t>Roys Road Watch Co. Developed in New Zealand</t>
  </si>
  <si>
    <t>Developed in New Zealand, Roys Road Watch Co. design classic, simple &amp; modern watches for men &amp; women.</t>
  </si>
  <si>
    <t>OrgasMe! - Sex turned into a card game</t>
  </si>
  <si>
    <t>OrgasMe! is sex turned into a hilarious card game with a twist: The first one having an orgasm loses the game. For 2-6 naughty players.</t>
  </si>
  <si>
    <t>The Permaculture Orchard : Beyond Organic</t>
  </si>
  <si>
    <t>A full-length documentary film about the largest permaculture orchard in eastern North America and on the future of fruit growing</t>
  </si>
  <si>
    <t>Outer Earth: A Strategic Space Development Card Game</t>
  </si>
  <si>
    <t>Establish yourself as one of the leaders in the terraforming industry by buying, building on, and selling planets for human habitation.</t>
  </si>
  <si>
    <t>Goldilocks Analogue = classic Arduino + quality audio I/O</t>
  </si>
  <si>
    <t>Bringing audio and analogue to Arduino. With a high quality stereo DAC, Headphone Amp, &amp; Op Amp Outputs, Microphone &amp; Line Inputs.</t>
  </si>
  <si>
    <t>Zoofold: Eco-friendly folding animal heads</t>
  </si>
  <si>
    <t>Inspired by nature, built by you. Zoofold eco-friendly animal masks are perfect for festivals, costume parties, or just for fun!</t>
  </si>
  <si>
    <t>Oak &amp; Jackal | An Endearing Minimalist Watch</t>
  </si>
  <si>
    <t>Oak and Jackal: Carefully designed timepieces with faithful classic styles that can be worn from day to night.</t>
  </si>
  <si>
    <t>Neo: maximum breathability and weather defence for cycling</t>
  </si>
  <si>
    <t>The Neo jacket is created from the most breathable, technical materials to keep you dry both inside and out when riding in the elements</t>
  </si>
  <si>
    <t>Stedsans in the Woods</t>
  </si>
  <si>
    <t>Restaurant, cabins and permaculture farm in a forest in Sweden. A lab for discovering better ways to eat, live and connect with nature.</t>
  </si>
  <si>
    <t>Feline Cafe Ottawa</t>
  </si>
  <si>
    <t>Opening the first cat café in Ottawa, Canada's Capital. Serving up delicious local food and coffee while helping rescue cats!</t>
  </si>
  <si>
    <t>Animal Appetites - An ABC Kids Book Raising Autism Awareness</t>
  </si>
  <si>
    <t>An alphabet of animals eating strange things in even stranger places brought to life by the vibrant illustrations of an autistic artist</t>
  </si>
  <si>
    <t>After The Sea - a short film on love, grief &amp; mental health</t>
  </si>
  <si>
    <t>After The Sea is a short romantic drama about a separated couple who meet again to talk about the suicide of their mutual best friend.</t>
  </si>
  <si>
    <t>NetcamViewer Monitor | Live Viewing for IP Cameras</t>
  </si>
  <si>
    <t>View more than 600 camera brands on a monitor or television with a maximum resolution of two megapixels.</t>
  </si>
  <si>
    <t>The Man Comb. Be the Boss of your Hair, Beard &amp; Beer</t>
  </si>
  <si>
    <t>A tough &amp; compact flip comb. The ultimate tool for your hair &amp; beard... Custom options available.</t>
  </si>
  <si>
    <t>ANICORN: A Designer Watch - Unique Concentric Disc System</t>
  </si>
  <si>
    <t>Time is intriguing. Time is contemporary. Time is simple._x000d_
_x000d_
ANICORN is time.</t>
  </si>
  <si>
    <t>Alice &amp; Whittles: Espadrilles - Going back to basics</t>
  </si>
  <si>
    <t>A simple shoe. Made with respect.</t>
  </si>
  <si>
    <t>Janapar: Love on a bike</t>
  </si>
  <si>
    <t>Four years, three continents, a man on a bicycle – and a girl. Now this true story of love &amp; adventure needs preparing for publication.</t>
  </si>
  <si>
    <t>TRUTH BOMB - New Single from Natty Valencia</t>
  </si>
  <si>
    <t>This is not your 2015 Pop music. Support Canadian Artist Natty Valencia record her latest release, TRUTH BOMB</t>
  </si>
  <si>
    <t>Interactive Python tutorials</t>
  </si>
  <si>
    <t>The Beautiful New Way to Learn Python Programming._x000d_
Learn by Doing. Drag and Drop Games. Quizzes. Exercises. Fun.</t>
  </si>
  <si>
    <t>DREAM PLAN DO for creative businesses that want to succeed</t>
  </si>
  <si>
    <t>The must-have monthly planner to make YOUR creative business more successful in 2017 Practical, creative, strategic &amp; thought-provoking</t>
  </si>
  <si>
    <t>The Liquid Wallet</t>
  </si>
  <si>
    <t>The key is in the wallet. No, literally.</t>
  </si>
  <si>
    <t>Office Putty</t>
  </si>
  <si>
    <t>Calm. Focus. Create. Office Putty allows you to de-stress, focus and explore new ideas simply by engaging your hands.</t>
  </si>
  <si>
    <t>The South Georgian Bay Community Cookbook Project</t>
  </si>
  <si>
    <t>A beautifully curated book of recipes, art and stories from local chefs, producers, growers and artists in Simcoe and Grey Counties</t>
  </si>
  <si>
    <t>She's in London - a lesbian, bi, queer (LBQ) webseries</t>
  </si>
  <si>
    <t>Friendship | Sex | Drama | Love | Soho | _x000d_
A webseries about a lesbian bar and the fight to save it. And the love dramas of its staff.</t>
  </si>
  <si>
    <t>Zelos : Abyss 3000m Bronze. Engineered for the extremes</t>
  </si>
  <si>
    <t>A watch built to withstand 3000m of crushing water resistance and crafted from marine bronze which ages based on your experiences.</t>
  </si>
  <si>
    <t>Foresight</t>
  </si>
  <si>
    <t>New writing • Twisty-turny magical realist retro sci-fi • Human lives • Storytelling • The slope our society slips down...</t>
  </si>
  <si>
    <t>Trollkarlens arvinge (The Wizard's Heir: A fantasy novel)</t>
  </si>
  <si>
    <t>Imagine an adventure set in modern times but in a world closer to Asgard than ours. Action, fantasy, darkness and a mysterious family.</t>
  </si>
  <si>
    <t>Vaavud wind meter V 2.0</t>
  </si>
  <si>
    <t>The world's first handheld device to measure both wind speed and direction. iPhone &amp; Android. Crowdsourced live map, history and more!</t>
  </si>
  <si>
    <t>Damned spot - a short film based on Shakespeare's Macbeth</t>
  </si>
  <si>
    <t>A short film: Shakespeare’s most formidable couple, driven by grief and ambition become fixated on the future.</t>
  </si>
  <si>
    <t>Dark Control : Robot controllers for the Raspberry Pi Zero</t>
  </si>
  <si>
    <t>Compact and powerful open source robot controllers that fit perfectly on your Raspberry Pi Zero. Take control of 6 motors and more...</t>
  </si>
  <si>
    <t>Slow-Fashion Bags &amp; Scarves made in Mexico With Love</t>
  </si>
  <si>
    <t>Waterproof, eco-friendly, fair trade bags &amp; scarves from Mexico. By pre-ordering now you'll support the next generation of artisans.</t>
  </si>
  <si>
    <t>Afro-Iran: The Unknown Minority</t>
  </si>
  <si>
    <t>A photo book by photographer Mahdi Ehsaei depicting the little known minority of Afro-Iranians in South Iran in fascinating portraits.</t>
  </si>
  <si>
    <t>La grande révolution de la micromaison | livre tiny house</t>
  </si>
  <si>
    <t>Ce guide de départ vous introduira aux micromaisons et vous fournira astuces, idées et ressources pour planifier votre mini maison.</t>
  </si>
  <si>
    <t>Sentier Bike Trolley</t>
  </si>
  <si>
    <t>Sentier, The Ultimate Bike Trolley to PACK, TRAVEL and RIDE for New Frontiers.</t>
  </si>
  <si>
    <t>CNC 3D foam cube - the usb controlled foamcutter DIY kit</t>
  </si>
  <si>
    <t>3D foam cutter for makerspaces ; fully automatic 4 axis CNC in an  easy DIY kit. Also builds moulds and models at same time.</t>
  </si>
  <si>
    <t>Krita: free paint app - let's make it faster than Photoshop!</t>
  </si>
  <si>
    <t>Krita is the free and open source digital painting program used by artists all over the world. Help make Krita even faster and better!</t>
  </si>
  <si>
    <t>The Sacred Creators Oracle Deck &amp; Soul Plan System</t>
  </si>
  <si>
    <t>Build your dream intuitively AND strategically ? I've mixed a tarot deck for abundance work with a sacred biz plan for soul work!</t>
  </si>
  <si>
    <t>UPLIFT - The revolution will be televised</t>
  </si>
  <si>
    <t>Travel to the frontlines of social and environmental challenges and meet the entrepreneurs and innovators working on solutions.</t>
  </si>
  <si>
    <t>Bike Saddle Cover Keychain</t>
  </si>
  <si>
    <t>2,5 Billion people in the world ride bikes, and not a single one looks forward to sit on a wet / dirty saddle</t>
  </si>
  <si>
    <t>LA HUERTA DE ELISA ?Returning native foods to our children</t>
  </si>
  <si>
    <t>Mexico’s first all-natural baby food company focused on native fruits, vegetables &amp; grains.</t>
  </si>
  <si>
    <t>Let your home accessories reflect your travels #kouamo</t>
  </si>
  <si>
    <t>A third collection for this growing lifestyle ethical brand - invite stories of colours and travels into your home #Kouamo</t>
  </si>
  <si>
    <t>MYCOTTONCANDY – Handmade Knitwear</t>
  </si>
  <si>
    <t>I create handmade warmups. For my 1 year anniversary I want to step up my game. Help me raise the money for a proper knitting machine!</t>
  </si>
  <si>
    <t>Dressed as a Girl - A Cult British Film In the Making</t>
  </si>
  <si>
    <t>Seven amazing individuals with amazing stories to tell are part of this documentary about London's exciting new drag sub-culture.</t>
  </si>
  <si>
    <t>Victorian Steampunk Modular Tabletop Terrain</t>
  </si>
  <si>
    <t>A fully modular Victorian Steampunk tabletop terrain system for 28-32mm tabletop games.</t>
  </si>
  <si>
    <t>SurfEars</t>
  </si>
  <si>
    <t>"Designed for surfers, swimmers and other water athletes, SurfEars™ protect your ears without affecting hearing and balance"</t>
  </si>
  <si>
    <t>Littlecodr: The Card Game that Introduces Kids to Code</t>
  </si>
  <si>
    <t>Littlecodr is an insanely fun card game that introduces kids ages 4-8 to the fundamentals of coding.</t>
  </si>
  <si>
    <t>Plan A - Why you lost your dream and how to get it back</t>
  </si>
  <si>
    <t>Plan A teaches how to reclaim an adventurous dream-chasing life by rejecting the behaviours that made us settle for Plan B.</t>
  </si>
  <si>
    <t>Wino board - The tiny, 10€ Arduino with WiFi!</t>
  </si>
  <si>
    <t>The perfect Internet of Things development platform. It´s cheap, small, wireless, stackable, and easy to use.</t>
  </si>
  <si>
    <t>Great meetings notebook</t>
  </si>
  <si>
    <t>il migliore taccuino per catturare ogni confronto, per organizzare le decisioni che vengono prese e pianificare le azioni condivise.</t>
  </si>
  <si>
    <t>Sea, Sky and Stone Sketchbook</t>
  </si>
  <si>
    <t>Launching a new studio with an limited edition book of sea, sky and stone sketches.</t>
  </si>
  <si>
    <t>The Phantom of the Opera Animated Stage II - Script</t>
  </si>
  <si>
    <t>Gaston Leroux's classic tale The Phantom of the Opera in a stunning 2D animated feature film</t>
  </si>
  <si>
    <t>Ordercube: Simplify Ordering - and beyond</t>
  </si>
  <si>
    <t>Restaurant communication: Bridging the gap between guests and waiters. Together we can change our restaurant experience forever.</t>
  </si>
  <si>
    <t>Membus Tour: creating the world's first video dictionary</t>
  </si>
  <si>
    <t>A European bus tour to create a video dictionary of 100,000 native speakers, to make learning languages on mobile truly joyful.</t>
  </si>
  <si>
    <t>Dreams in Thin Air - Graphic Novel</t>
  </si>
  <si>
    <t>A Graphic Novel based on a true story about a young man's dream to become coach for Tibet's first football team.</t>
  </si>
  <si>
    <t>Get the perfect leather belt and wear it your whole life.</t>
  </si>
  <si>
    <t>The perfect leather belt is uniquely yours, lasts your whole life and looks better every day. The Tinkerbelt is that belt.</t>
  </si>
  <si>
    <t>SlushEngine Stepper Motor Driver - by Roboteurs</t>
  </si>
  <si>
    <t>The SlushEngine is an advanced motor driver that works with the Raspberry Pi to move motors with precision, speed, and simplicity.</t>
  </si>
  <si>
    <t>Permaculture Skills</t>
  </si>
  <si>
    <t>A film series distilled from 20 days of cold-climate Permaculture Design Courses in the Vermont Hills.</t>
  </si>
  <si>
    <t>Bocusini - World's first plug &amp; play 3D Food Printing System</t>
  </si>
  <si>
    <t>3D Food Printer or food printing head, cartridges with printable food, intuitive WIFI user interface and supporting internet platform</t>
  </si>
  <si>
    <t>Olivia Rose DAYDREAMS Art Book</t>
  </si>
  <si>
    <t>Hey Guys! This kickstarter is to aid in the launch of my second book "daydreams". The book will be full colour and between 40-60 pages!</t>
  </si>
  <si>
    <t>LANTERN: The Ultimate Multifunctional Light!</t>
  </si>
  <si>
    <t>1000 lumen USB rechargeable lantern flashlight with 4000mAh USB battery backup and 360 bike mount. Charge any device, iPhone, Pebble.</t>
  </si>
  <si>
    <t>Synthetica</t>
  </si>
  <si>
    <t>Tick Tock, Tick Tock, The Mouse Ran Up The Clock, The Clock Went Wrong, The Mouse Got Hung, Tick Tock, Tick Tock.</t>
  </si>
  <si>
    <t>Reveries</t>
  </si>
  <si>
    <t>Debussy! Fauré! Franck &amp; more! Help us record our debut album of French Baroque, Romantic &amp; Impressionist music for cello-piano duo.</t>
  </si>
  <si>
    <t>The Obtineo Range: 100% Designed and Crafted in the UK</t>
  </si>
  <si>
    <t>Contemporary design meets traditional manufacturing methods and stunning materials to create the Obtineo range.</t>
  </si>
  <si>
    <t>Compassion Gallery: A Fine Art Photography Project</t>
  </si>
  <si>
    <t>A photographic project to inspire humanity with God's beauty, and to bring hope to the most vulnerable.</t>
  </si>
  <si>
    <t>Didactique 2.0: Find the best tutors and teachers!</t>
  </si>
  <si>
    <t>We make private tutoring accessible and affordable for everyone!</t>
  </si>
  <si>
    <t>Drift Exhibition</t>
  </si>
  <si>
    <t>DRIFT brings together twelve international photographers as part of Urban Photo Fest conjunction with Tate Britain in October 2015.</t>
  </si>
  <si>
    <t>SOFTCASE - The 1st folding and removable top case</t>
  </si>
  <si>
    <t>The top case that will change your way to travel by scooter. Unfold, clip, drive ! Everything is simpler with Softcase.</t>
  </si>
  <si>
    <t>'A TREE WITHIN' - ART BOOK</t>
  </si>
  <si>
    <t>Art book on the contemporary British painter Fiona McIntyre with an interview by art historian Dr. Alan Wilkinson</t>
  </si>
  <si>
    <t>MTVC - Personal People, Making Personal Music For You!</t>
  </si>
  <si>
    <t>MTVC will make unique video/music greetings just for YOU!</t>
  </si>
  <si>
    <t>WOCo: nurturing operatic talent - Puccini's Gianni Schicchi</t>
  </si>
  <si>
    <t>WOCo mentors the opera talent of tomorrow. 2015 forms a company of 24 singers, players, stage/ design team members for a stunning show.</t>
  </si>
  <si>
    <t>Surfaces Utiles, des éditions en marge</t>
  </si>
  <si>
    <t>Surfaces Utiles est une maison d'édition qui cultive et promeut une hétérogénéité de pratiques artistiques, littéraires et graphiques.</t>
  </si>
  <si>
    <t>Scööb - the stand for your tablet</t>
  </si>
  <si>
    <t>The Foldable Stand for Mobile Electronic Devices</t>
  </si>
  <si>
    <t>The Samaritan</t>
  </si>
  <si>
    <t>The Samaritan is a 12 minute film about the perceptions of homeless people. Specifically, Jamie a young adult defined by homelessness.</t>
  </si>
  <si>
    <t>The World's First Interactive Music Platform.</t>
  </si>
  <si>
    <t>Whitestone is the first platform for interactive music experiences. A place to create, collect and truly enjoy music online.</t>
  </si>
  <si>
    <t>MAKE 100 : COLLAGE ART PRINT POSTCARDS</t>
  </si>
  <si>
    <t>100 sets of postcards. Each set will have 4 postcard prints of my collage artwork featured on them.</t>
  </si>
  <si>
    <t>Illuminated Apparel - Interactive Glow T-Shirts</t>
  </si>
  <si>
    <t>Interactive glow T-shirts with an unlimited drawing canvas. Use any laser pen, mobile phone torch light or UV keyring (included).</t>
  </si>
  <si>
    <t>Hacker Citizen par Geoffrey Dorne</t>
  </si>
  <si>
    <t>Hacker Citizen, piratez la ville en 50 techniques DIY !_x000d_
â€” Hacker Citizen, let's hack the city!</t>
  </si>
  <si>
    <t>Fiera Magazine</t>
  </si>
  <si>
    <t>Discovering new talent at the world's design fairs</t>
  </si>
  <si>
    <t>November Fox ? A Multi-Dimensional Augmented Reality Novel</t>
  </si>
  <si>
    <t>A Book to Blow Your Mind in the Best Possible Way. Think “The Alchemist” with added Tech. A Magical Journey for Anyone at any Age.</t>
  </si>
  <si>
    <t>White Armour - A Star Wars Fan Film</t>
  </si>
  <si>
    <t>A short film following a Stormtrooper recon unit set in the Star Wars Universe</t>
  </si>
  <si>
    <t>East London to East Africa : Rethinking Ethical Loungewear</t>
  </si>
  <si>
    <t>Ecoluxe capsule collection | 9 timeless pieces of beautiful loungewear | Rooted in the connections between people, places &amp; countries.</t>
  </si>
  <si>
    <t>CoH2 Grand Championship Series</t>
  </si>
  <si>
    <t>Nine weeks of intense CoH2 action featuring one epic 32 player tournament with every single game cast live for your viewing pleasure.</t>
  </si>
  <si>
    <t>Juta Shoes: ethical &amp; environmental espadrilles</t>
  </si>
  <si>
    <t>Juta Shoes are upcycled leather espadrilles providing empowering opportunities for socially isolated women in London</t>
  </si>
  <si>
    <t>Positive Affirmations With Personalized Magic Sigils</t>
  </si>
  <si>
    <t>Positive Affirmations: Positive thinking and self-empowerment._x000d_
Personalized Magic Sigil: A visual representation of your wishes/goals.</t>
  </si>
  <si>
    <t>Spreedbox :  The most private video chat and file exchange</t>
  </si>
  <si>
    <t>The Spreedbox is your private video conferencing and file sharing server that puts the control of your data into your own hands.</t>
  </si>
  <si>
    <t>HygieneApp - schon mit ersten Nutzern - auf der Zielgeraden</t>
  </si>
  <si>
    <t>Wir entwickeln seit 1 Jahr die HygieneApp - ein smartes Hygiene-Management-System. Gesundheit liegt uns am Herzen!</t>
  </si>
  <si>
    <t>Stories While They Waited</t>
  </si>
  <si>
    <t>I write stories for strangers in the street with a typewriter. This is a book of those stories, with tales of their origins.</t>
  </si>
  <si>
    <t>TITANIUM: Incredible 12-Function Ultimate Pocket Tool!</t>
  </si>
  <si>
    <t>Who Else Wants A TITANIUM Pocket Tool That: Clips, Grips, Wrenches, Opens, Screws And Almost Everything In Between?...</t>
  </si>
  <si>
    <t>Terralith Dice: Organically designed metal RPG / D&amp;D dice</t>
  </si>
  <si>
    <t>Terralith are organically designed metal dice - a thematic upgrade to your RPG/D&amp;D dice collection, available in 12 different finishes</t>
  </si>
  <si>
    <t>Are We There Yet?</t>
  </si>
  <si>
    <t>Banksy's Dismaland was real. This new photographic book is harsh visual satire for today's absurd reality. #QuestionEverything.</t>
  </si>
  <si>
    <t>3Dponics: Free 3D-Printable Hydroponics System and Community</t>
  </si>
  <si>
    <t>Free online community for people who want to use 3Dponics to grow their own food, share insight and even sell what they don't use.</t>
  </si>
  <si>
    <t>Idle Eye - Amateur of Life and Death</t>
  </si>
  <si>
    <t>Bone dry wit from London's Idle Eye blog, beautifully illustrated by 20 contemporary artists &amp; washed down with a few glasses of Pinot.</t>
  </si>
  <si>
    <t>Comichaus - The New British Monthly Comic Book Anthology</t>
  </si>
  <si>
    <t>New British Indie Monthly. Covers by Glenn Fabry, John McCrea &amp; Carlos Ezquerra and featuring the best up and coming indie creators.</t>
  </si>
  <si>
    <t>BABBLARNA: a movie on Youtube</t>
  </si>
  <si>
    <t>Hjälp oss göra en 20-minutersfilm med Babblarna som ska vara gratis på Youtube. Help us make a free 20 min. movie starring Babblarna.</t>
  </si>
  <si>
    <t>Forest of Imagination 2015</t>
  </si>
  <si>
    <t>Help us to make creativity visible in Bath UK by creating a 4 day contemporary arts event for all ages to participate. #PlayfulBath</t>
  </si>
  <si>
    <t>Nearbuds and their Nearbuddy - Magnetic Earbud accessories</t>
  </si>
  <si>
    <t>Nearbuds and their Nearbuddy are magnetic Earbud accessories that keep your earbuds where you want em' with no tangle and no dangle!</t>
  </si>
  <si>
    <t>ecoFin - a performance surfboard fin based on ocean waste</t>
  </si>
  <si>
    <t>The ecoFin combines sustainability with performance. We created the first sustainable surfboard fin based on recycled ocean waste.</t>
  </si>
  <si>
    <t>Thunder Chrome: 3d printable post apocalyptic scenery</t>
  </si>
  <si>
    <t>28mm post apocalyptic scenery and terrain for 3D printers. Dress your favourite wargames and roleplaying games!</t>
  </si>
  <si>
    <t>Musaic Wireless HiFi Music System - Your music, Your way.</t>
  </si>
  <si>
    <t>Wi-Fi and Bluetooth Hi-Fi speakers with Home Automation, controlled by apps for Apple &amp; Android phones &amp; tablets, Macs &amp; PCs.</t>
  </si>
  <si>
    <t>LoPy – the LoRa, WiFi and Bluetooth IoT development platform</t>
  </si>
  <si>
    <t>LoPy is a MicroPython triple-network dev platform which doubles up as a LoRa Nano gateway. Arduino IDE compatible as stretch goal.</t>
  </si>
  <si>
    <t>Super Bario Arcade Bar - Glasgow, UK</t>
  </si>
  <si>
    <t>Good Beer.  Good Games.  Good Times._x000d_
_x000d_
Glasgow's first arcade bar._x000d_
_x000d_
Coming Spring 2016.</t>
  </si>
  <si>
    <t>Hekatè: First Tailored &amp; Natural Origin Face Cream</t>
  </si>
  <si>
    <t>Hekatè allows you to create a Tailored &amp; Natural solution for your beauty. Come and create your ideal face cream, made in Italy!</t>
  </si>
  <si>
    <t>2016 Letterpress Calendar . The creative manifesto</t>
  </si>
  <si>
    <t>This is the 5th edition of the Mr Cup letterpress calendar ! As last year, worldwide renowned creatives participate to its creation.</t>
  </si>
  <si>
    <t>Commuter X4 - The wearable, fibre optic bike light</t>
  </si>
  <si>
    <t>The COMMUTER X4 is a wearable, fibre optic rear bike light that helps drivers judge distance, width and speed of cyclists.</t>
  </si>
  <si>
    <t>Claudette, a curvaceous ball jointed doll (BJD SD)</t>
  </si>
  <si>
    <t>The aim is to get funds together to have Claudette, a curvaceous plus size ball jointed doll cast in resin. She will be an SD size BJD.</t>
  </si>
  <si>
    <t>Guns &amp; Steel</t>
  </si>
  <si>
    <t>Guns &amp; Steel is a civilisation building card game with unique double-sided cards. Build and defend the greatest empire in the world!</t>
  </si>
  <si>
    <t>NIHAO HAMTAI</t>
  </si>
  <si>
    <t>Movie about Magma's tour in China._x000d_
Film sur la tournÃ©e de Magma en Chine._x000d_
åœ¨ä¸­å›½å·¡å›žæ¼”å‡º - ç”µå½±</t>
  </si>
  <si>
    <t>Mia Melon - Weatherproof hoodies for the 21st century</t>
  </si>
  <si>
    <t>The last hoodie you'll ever need. Combining technical performance with fashionable style. A weatherproof hoodie for everyone.</t>
  </si>
  <si>
    <t>Karu. Handcrafted leather accessories.</t>
  </si>
  <si>
    <t>Simple, handcrafted leather goods, inspired by nordic nature and made to last.</t>
  </si>
  <si>
    <t>War &amp; Empire - The Miniatures Game of Ancient Warfare</t>
  </si>
  <si>
    <t>Ancient Empires rise and fall! Can you conquer the ancient world with the War and Empire Miniatures Game.</t>
  </si>
  <si>
    <t>Beyond Our Boundaries: A Family Backpacking Video Series</t>
  </si>
  <si>
    <t>Follow the story of a family of five as they backpack over 2000 miles from Georgia to Maine.</t>
  </si>
  <si>
    <t>Perfect Earth Explorer - Rainforest Edition</t>
  </si>
  <si>
    <t>Perfect Earth Explorer is a fun card game in which 2 players (ages 7+) introduce a rich variety of animals to their own Rainforest.</t>
  </si>
  <si>
    <t>Get Laid!</t>
  </si>
  <si>
    <t>The hilarious game about the game. Which can also be a drinking game. So grab a bunch of friends and prepare to laugh your ass off!</t>
  </si>
  <si>
    <t>Unfamiliar Skies</t>
  </si>
  <si>
    <t>It's tough being a 19 year old runaway, even more so when you're alone in the vast reaches of space!</t>
  </si>
  <si>
    <t>A shirt with the power to change lives</t>
  </si>
  <si>
    <t>A 100% cotton shirt handmade under ethical conditions while  empowering communities and creating opportunities.</t>
  </si>
  <si>
    <t>Nano Cannon Stirling Engine - By Kontax Engineering</t>
  </si>
  <si>
    <t>CNC machined Nano Cannon Stirling engine powered from a tiny flame using the supplied burner. An elegant design with mesmerising action</t>
  </si>
  <si>
    <t>The Future Chronicles #1 Internet – A Time Travel Magazine</t>
  </si>
  <si>
    <t>A journalistic journey through time: Every issue tells the history of a new topic, from the past into the future.</t>
  </si>
  <si>
    <t>Functional Smart Pants for Cyclists and Commuters</t>
  </si>
  <si>
    <t>Cycle to work comfortably as well as work &amp; go out in style! Perfect fit, beautiful details, high performance fabrics, made in France</t>
  </si>
  <si>
    <t>Album: Eén met Jezus</t>
  </si>
  <si>
    <t>Nieuwe Nederlandstalige aanbidding met een eigentijds geluid. _x000d_
_x000d_
(New contemporary Dutch worshipsongs)</t>
  </si>
  <si>
    <t>Monkey Butt</t>
  </si>
  <si>
    <t>NOW WITH AWESOME UPGRADES!   The fun and quirky game for 2-8 players, where there is no winner, only a Monkey Butt!</t>
  </si>
  <si>
    <t>EPIPHANY - Debut Album</t>
  </si>
  <si>
    <t>Currently working on my hot debut LP satisfying various genres of music by combining sultry vocals &amp; addictive beats!</t>
  </si>
  <si>
    <t>The Solitary Bees (Take 2!)</t>
  </si>
  <si>
    <t>90% of Britain's bees are Solitary Bees. They are crucial pollinators yet are little known or conserved. This film aims to change that.</t>
  </si>
  <si>
    <t>The History and Culture of the Lai Tu Chin People</t>
  </si>
  <si>
    <t>A photographic book and video documentary of the disappearing culture of facial tattoos among the Lai Tu Chin people of Myanmar.</t>
  </si>
  <si>
    <t>Coffee with a Conscience!</t>
  </si>
  <si>
    <t>We empower tomorrow's entrepreneurs with business &amp; barista skills._x000d_
_x000d_
We invest our profits &amp; coach our employees to be their own boss.</t>
  </si>
  <si>
    <t>Hey Presto Frames</t>
  </si>
  <si>
    <t>It's time to make your photos shine with our high quality frames that stick to the wall with picture strips. Available in 9 or 16 packs</t>
  </si>
  <si>
    <t>Customatic - Make Windows 10 look and work the way you want.</t>
  </si>
  <si>
    <t>We're adding many long-requested features to Windows ranging from its appearance and usability to its functionality.</t>
  </si>
  <si>
    <t>REDDIN</t>
  </si>
  <si>
    <t>A graphic novel telling a supernatural tale of Cowboys and Demons in the old west.</t>
  </si>
  <si>
    <t>Flex Timer - Bluetooth Enabled Interval Training Wall Clock</t>
  </si>
  <si>
    <t>Meet the wall mounted fitness clock for interval training controlled by your mobile phone, tablet, smartwatch or other wearable.</t>
  </si>
  <si>
    <t>Limited Edition Contemporary Artworks</t>
  </si>
  <si>
    <t>Taking a cue from a traditional design house, the artists of 22 Collectiv work to make beautifully designed collections of art.</t>
  </si>
  <si>
    <t>Draw Cool Sh*t: Sketchbook of Graeme McCormack Vol 1</t>
  </si>
  <si>
    <t>A modest collection of drawings to delight and terrify.</t>
  </si>
  <si>
    <t>Burning the Clocks 2015</t>
  </si>
  <si>
    <t>Burning the Clocks is a much loved Brighton event, celebrating the winter solstice and uniting the city with a beautiful lantern parade</t>
  </si>
  <si>
    <t>All The People</t>
  </si>
  <si>
    <t>A beautiful photo art book of portraits and conversations with people that may expand your idea of gender.</t>
  </si>
  <si>
    <t>The Bootclaw - tackle mud</t>
  </si>
  <si>
    <t>A pocket-sized, lightweight tool (with integrated stud key) for removing compacted mud from football boots, rugby boots and trainers.</t>
  </si>
  <si>
    <t>HAPHEAD: a near-future videogame subculture webseries</t>
  </si>
  <si>
    <t>Ten years from now, videogames are so immersive that teenagers learn lethal skills just by playing. They’re called hapheads.</t>
  </si>
  <si>
    <t>Echoes from the Drift #1 - Adventures in parallel universes!</t>
  </si>
  <si>
    <t>Jenni and Zayf explore the shifting landscapes of parallel worlds in the new comic series, "Echoes from the Drift". Join the adventure!</t>
  </si>
  <si>
    <t>Soundimals: How to Sneeze in Japanese</t>
  </si>
  <si>
    <t>An illustrated guide to international onomatopoeia, compiling the sounds of eating, sneezing, clapping and many more into a fun book</t>
  </si>
  <si>
    <t>A Social Space And Creative Studio For Adults With Autism!</t>
  </si>
  <si>
    <t>An innovative drop-in space promoting identity enhancing, creative activities for adults with Autism ...and learning through doing!</t>
  </si>
  <si>
    <t>Cauldron: A board game of competitive alchemy</t>
  </si>
  <si>
    <t>Harvest ingredients, brew potions and cast spells in this light, fun and highly interactive game (2-5 players, 60-90 minutes, ages 11+)</t>
  </si>
  <si>
    <t>cecilia vissers - BEYOND</t>
  </si>
  <si>
    <t>A book about my minimalist sculptural works in relation to the rugged landscape of Ireland.</t>
  </si>
  <si>
    <t>The Virtuals™: High Tech Heroes To Engage &amp; Inspire Kids</t>
  </si>
  <si>
    <t>Through the magical technology of augmented reality (AR), 3D  superheroes inspire kids to be their best with the power of Virtues!</t>
  </si>
  <si>
    <t>Colborne Bota: How wine was meant to be carried</t>
  </si>
  <si>
    <t>The Colborne Bota is a premium Spanish-made bota bag used to carry wine and ready for your next adventure.</t>
  </si>
  <si>
    <t>Unmasking Depression: I Wrote Myself Out of Depression</t>
  </si>
  <si>
    <t>An inspirational book based on Anna's real life experiences as she wrote herself out of depression.</t>
  </si>
  <si>
    <t>Elixir - Unique Suspended Painting</t>
  </si>
  <si>
    <t>Visual Artist attempts to win heart containers with unique suspended Paintings.</t>
  </si>
  <si>
    <t>Disharmonic Orchestra - Fear of Angst</t>
  </si>
  <si>
    <t>DISHARMONIC ORCHESTRA are going to release their long awaited 5th full lenght album. They need your help to get it finalized.</t>
  </si>
  <si>
    <t>POINTER</t>
  </si>
  <si>
    <t>Drinking wine with style. Anytime. Anywhere</t>
  </si>
  <si>
    <t>D.I.Y. Lovebot Toy - Join the Love Invasion!</t>
  </si>
  <si>
    <t>D.I.Y. Lovebot is a designer toy created by Matthew Del Degan x Mindzai</t>
  </si>
  <si>
    <t>Deal American Dream Board Game</t>
  </si>
  <si>
    <t>DEAL American Dream is a narco strategic board game for 3 to 6 players. It includes DEAL Corner, a little arms trafficking card game.</t>
  </si>
  <si>
    <t>Bake On tea towels</t>
  </si>
  <si>
    <t>Bake On is a collection of screen printed, baking tea towels, on which are featured step by step recipes.</t>
  </si>
  <si>
    <t>Salts Organic Clothing.  Our Passion is to Dress you Better.</t>
  </si>
  <si>
    <t>Wearable, Beautiful, Move-in-it-able Eco-friendly clothing for gorgeous modern women. Clothing that nourishes your lifestyle.</t>
  </si>
  <si>
    <t>Drowsy Aurora Plush Studio</t>
  </si>
  <si>
    <t>Drowsy Aurora creates collectible character plushies. Add one to your collection today!</t>
  </si>
  <si>
    <t>Chroma Stationery</t>
  </si>
  <si>
    <t>A stationery brand providing no-fuss notebooks in 20 colours, with your choice of embossing. Your style, your notebook.</t>
  </si>
  <si>
    <t>Wookalily - Debut Album</t>
  </si>
  <si>
    <t>Band members, past and present, come together to create a debut album like no other. Recording is done, we need your help to finish it!</t>
  </si>
  <si>
    <t>The Trigg Life Mapper</t>
  </si>
  <si>
    <t>Trigg is a productivity diary that transforms your goals into success. We bring planning, habit &amp; mindfulness to a fresh journal format</t>
  </si>
  <si>
    <t>MANI - the heart of Italian craftsmanship</t>
  </si>
  <si>
    <t>A photo book that is a celebration of the Italian crafts, the people, the stories and the places behind this incredible heritage!</t>
  </si>
  <si>
    <t>NOVEL SUPPLY CO. | for the urban adventurer</t>
  </si>
  <si>
    <t>Conscious apparel that's inspired by spontaneous West Coast adventures, good vibes and urban living. Designed and crafted in Vancity.</t>
  </si>
  <si>
    <t>IAMRUNBOX: The Active Commuter's Backpack &amp; Garment Carrier</t>
  </si>
  <si>
    <t>A World's First: the backpack to keep work clothes crease-free whilst you keep active, fit and healthy. The solution for busy lives.</t>
  </si>
  <si>
    <t>AARGH! ¡¡El juego de cartas de Survival Zombie!!</t>
  </si>
  <si>
    <t>AARGH! es el juego de cartas inspirado en los eventos de Survival Zombie... ¡Si te mueres por tenerlo este es el momento!</t>
  </si>
  <si>
    <t>Ramsgate Festival - help it to keep running!</t>
  </si>
  <si>
    <t>After six successful years we now need your help to expand and develop our arts festival into a huge town-wide celebration!</t>
  </si>
  <si>
    <t>AUXGOD: MUSIC BATTLE CARD GAME</t>
  </si>
  <si>
    <t>Our playing cards set the theme. Teams use their phones to find a song that fits the theme. Team vs Team. Song vs Song.</t>
  </si>
  <si>
    <t>Kikir of the Walking Trees</t>
  </si>
  <si>
    <t>The ending of this book, like the future of our planet, is in your hands.</t>
  </si>
  <si>
    <t>Pierô's artbook 10th</t>
  </si>
  <si>
    <t>Pierô's artbook : 10 years of board games illustrator career — — — Artbook de Pierô : 10 ans de carrière d'illustrateur de jeux</t>
  </si>
  <si>
    <t>Captains of the Golden Age</t>
  </si>
  <si>
    <t>We've created a 0% luck, all skill board game, set in the golden age of trading and piracy. Trade pepper and rule the Trading Company!</t>
  </si>
  <si>
    <t>The Walking With Angels Photobook: an inspiring true story</t>
  </si>
  <si>
    <t>At the beginning, when someone asks if you are going to Santiago de Compostela you say: “Yes.” But, by Day 5, you answer: “I hope.”</t>
  </si>
  <si>
    <t>The Origin Of Species, Charles Darwin — Evolutionary Edition</t>
  </si>
  <si>
    <t>A book for both Design &amp; Darwin fans. A unique edition of the evolutionary changes made to one of the most important books ever written</t>
  </si>
  <si>
    <t>The Curiosity Box: Serious fun science subscription for kids</t>
  </si>
  <si>
    <t>The Curiosity Box is a monthly supply of specially curated STEM activities that's designed to bring science to life for all families.</t>
  </si>
  <si>
    <t>RelaxBox - a box to thouroughly secure your internet access</t>
  </si>
  <si>
    <t>Abhörskandale, Viren, Abmahnungen - jeder kennt das aus den Medien. Die RelaxBox sichert Deinen Internetzugang endlich rundum ab.</t>
  </si>
  <si>
    <t>FLUX - climate control running gloves</t>
  </si>
  <si>
    <t>Technical gloves for cold weather runs, designed with adaptive insulation, placing climate control in the palm of your hand.</t>
  </si>
  <si>
    <t>Philographics: Big ideas in simple shapes</t>
  </si>
  <si>
    <t>A series of 95 beautiful designs explaining philosophy using simple colors and shapes, available as a postcard box and a book.</t>
  </si>
  <si>
    <t>Storm Greenwood 'The Wilderness' EP</t>
  </si>
  <si>
    <t>I am a Singer-Songwriter who would love to record and independently release my debut EP.</t>
  </si>
  <si>
    <t>Awakened Soul Oracle Deck</t>
  </si>
  <si>
    <t>A Oracle Deck for Awakened Souls, Tarot Readers, Mystics and Dreamers. Connecting you with your inner truth.</t>
  </si>
  <si>
    <t>Convoy - A tactical roguelike-like</t>
  </si>
  <si>
    <t>Convoy is a tactical roguelike-like inspired by Mad Max and FTL in which you cross a wasteland in search of parts for your broken ship.</t>
  </si>
  <si>
    <t>EPHEMERIS : my watch • my day • in space</t>
  </si>
  <si>
    <t>Give us a date that is meaningful to you, get an exclusive  watch with a map of that moment engraved.</t>
  </si>
  <si>
    <t>Hate Mail: The Definitive Collection</t>
  </si>
  <si>
    <t>A retrospective of illustrator Mr Bingo’s Hate Mail postcard project.</t>
  </si>
  <si>
    <t>PIGEON SHOES - A Super Comfortable &amp; Versatile Work Shoe</t>
  </si>
  <si>
    <t>From $150 USD WITH FREE WORLDWIDE SHIPPING! PIGEONS are handmade for supreme comfort, and provide a versatility unique to the work shoe</t>
  </si>
  <si>
    <t>Life After War</t>
  </si>
  <si>
    <t>A documentary film highlighting the struggles of veterans and showing where they can find help.</t>
  </si>
  <si>
    <t>Z-Unlimited add-on for Ultimaker</t>
  </si>
  <si>
    <t>The Z-Unlimited is an Ultimaker 3D printer add-on which convert your own trusty 3D printer into a printer with unlimited heights.</t>
  </si>
  <si>
    <t>Nineteen Fifty Eight - Untitled EP</t>
  </si>
  <si>
    <t>Help us fund our latest project - a 5 track EP: fast-paced, hard-hitting, female-fronted rock with catchy choruses and lyrics to match!</t>
  </si>
  <si>
    <t>Aghast - A Journal of the Darkly Fantastic</t>
  </si>
  <si>
    <t>Aghast is a brand new, bi-annual, illustrated journal of dark fantasy and horror short fiction.</t>
  </si>
  <si>
    <t>ENTROPY – Thematic Fast-Paced Game of Risk and Deception</t>
  </si>
  <si>
    <t>Compete to piece together fragments of your reality in order to save your world and return home. A fast-paced game for 2 to 6 players.</t>
  </si>
  <si>
    <t>Impressions Playing Cards</t>
  </si>
  <si>
    <t>Experience the touch and feel of the artwork on a deck of cards, produced using state of the art virko raised gloss effect technology.</t>
  </si>
  <si>
    <t>Raspberry Pi Debug Clip</t>
  </si>
  <si>
    <t>Making using the serial terminal on the Raspberry Pi as easy as Pi!</t>
  </si>
  <si>
    <t>A Dreadful Daughter's Spells</t>
  </si>
  <si>
    <t>He was born a painting. She gives objects life. The fridge won't shut up. And tiny Aussie animals with wings are potentially evil...</t>
  </si>
  <si>
    <t>Unseen Waterloo- The Conflict Revisited: The Book</t>
  </si>
  <si>
    <t>Limited edition book. Your chance to support a 5 year photo project &amp; receive an exclusive book 200 years to the day after the battle.</t>
  </si>
  <si>
    <t>Banaau - getting to the next level</t>
  </si>
  <si>
    <t>Combining literature and music, our artistic project needs you to get to the next level. Help us submit it to major record labels.</t>
  </si>
  <si>
    <t>Coffee Shop: North</t>
  </si>
  <si>
    <t>The first visually-led book that serves to document, explore and showcase the rising independent coffee scene in the north of England.</t>
  </si>
  <si>
    <t>Top Secret - a game about the Snowden leaks</t>
  </si>
  <si>
    <t>A fictional detective story overlaid on real world events, Top Secret’s branching narrative takes you into the heart of the NSA.</t>
  </si>
  <si>
    <t>Vision Wear | Socks with a Flare</t>
  </si>
  <si>
    <t>Vision Wear is revolutionizing the athletic sock! Vision Wear socks provide maximum comfort, durability, and a variety of styles!</t>
  </si>
  <si>
    <t>I Gotta Be Me - A 'Real' Comedy Web Series</t>
  </si>
  <si>
    <t>Benidorm meets Spinal Tap! A frustrated soap star joins a Rat Pack tribute show. A comic blend of fact and fiction, suntans and swing.</t>
  </si>
  <si>
    <t>Cheap Shiraz</t>
  </si>
  <si>
    <t>In an alternate society where Ancient Greek customs meet modern Australia, an illegal orgy business struggles to stay afloat.</t>
  </si>
  <si>
    <t>Ascent from Akeron</t>
  </si>
  <si>
    <t>Interactive motion comic of 12 episodes about a group of superhero-inspired youngsters in an enslaved post-apocalyptic  society.</t>
  </si>
  <si>
    <t>Touch Board: Interactivity Everywhere</t>
  </si>
  <si>
    <t>Now anyone can transform touch into sound (and so much more!) with the Touch Board, an easy-to-use Arduino-compatible device.</t>
  </si>
  <si>
    <t>Dress.Up Your Fitness Bracelet</t>
  </si>
  <si>
    <t>We want to make make bands fashionable. "Dress.Up" your fitness band to match the rest of your outfit.</t>
  </si>
  <si>
    <t>Especies de Canarias</t>
  </si>
  <si>
    <t>Especies de Canarias es el primer y único registro en vídeo de las especies marinas de Canarias. Creamos conciencia a través del buceo.</t>
  </si>
  <si>
    <t>The H.M.S. Bad Idea: An Anti-Self-Help Comic Collection</t>
  </si>
  <si>
    <t>A crowd-sourced collection of geeky comics celebrating bad ideas, lost causes, and the dumb decisions that start awesome adventures.</t>
  </si>
  <si>
    <t>SAM: The Ultimate Internet Connected Electronics Kit</t>
  </si>
  <si>
    <t>Start making without coding. Beginner or Expert, SAM is the ultimate electronics kit for inventors, artists, and students.</t>
  </si>
  <si>
    <t>Mountain Bike Out of The Box - IRAN (MTB-action-documentary)</t>
  </si>
  <si>
    <t>In this film Iran's youth will show you that there is another Iran - far away from the Axis of Evil and nuclear politics.</t>
  </si>
  <si>
    <t>Cancer patient Anne Bartram's bucket list wish...</t>
  </si>
  <si>
    <t>Cancer patient Anne Bartram's bucket list wish, is to have her new play performed at a London venue and reviewed by a national paper.</t>
  </si>
  <si>
    <t>ManagerSim</t>
  </si>
  <si>
    <t>Blast from the past, a legendary game needs help to rise up from the ashes. If you have been part of this magic then you've been lucky.</t>
  </si>
  <si>
    <t>Create new lifeforms by cutting and pasting DNA!</t>
  </si>
  <si>
    <t>A lab-in-a-box that lets you create cells that glow, eat plastic or create fuels etc. using DNA from other animals.</t>
  </si>
  <si>
    <t>Bust: Issue #1</t>
  </si>
  <si>
    <t>Bust is a dark comic series starring Jack, a card dealer from Las Vegas, forced to fight for survival in a diseased world gone insane.</t>
  </si>
  <si>
    <t>The Ultimate Sports Bottle - Dual Shaker</t>
  </si>
  <si>
    <t>The Dual Shaker is a two-chamber bottle that helps you make fresh drinks anytime, anywhere.  Just twist, shake, and you're done!</t>
  </si>
  <si>
    <t>Oh My Sock - Sock Technology for the 21st Century</t>
  </si>
  <si>
    <t>Black bamboo socks that breathe so your feet stay odour-free all day.</t>
  </si>
  <si>
    <t>Jody Cooper - 'Serenades &amp; Odes': The Concept Album!</t>
  </si>
  <si>
    <t>First, there were a handful of songs. Then, as the numbers grew, an idea formed: 'Serenades &amp; Odes to a Cracked World' was born!</t>
  </si>
  <si>
    <t>we are freckled - the coffee table book</t>
  </si>
  <si>
    <t>A limited edition coffee table book celebrating freckles and the people behind them</t>
  </si>
  <si>
    <t>The Follower (Shortfilm)</t>
  </si>
  <si>
    <t>Deanna just wants to live her life like anyone else, but she is experiencing horrific nightmares after she got sexually violated...</t>
  </si>
  <si>
    <t>Onnix Bags: Creative Luxury</t>
  </si>
  <si>
    <t>Smart inside, smart outside, modular handbags that change size and colour to fit your lifestyle.</t>
  </si>
  <si>
    <t>Marine Tactical Unit - 15mm Scale Miniatures</t>
  </si>
  <si>
    <t>A range of highly detailed and realistic proportioned 15mm sci-fi miniatures from Marines to Mechs from the Shattered Void Universe.</t>
  </si>
  <si>
    <t>BIAbox; 40 Exercises. 1 Product. Zero Complication.</t>
  </si>
  <si>
    <t>BIAbox is a bodyweight strength &amp; fitness frame, it's innovative, multi-use, with up to 40 different exercises in 1 compact product.</t>
  </si>
  <si>
    <t>Travel The Planet Overland - A Photo Book and Guide</t>
  </si>
  <si>
    <t>A world traveling family, shares "on the road" secrets in a new travel book.  All you ever needed to know to start your own adventure!</t>
  </si>
  <si>
    <t>Bluetooth Audio Link</t>
  </si>
  <si>
    <t>BAL - An easy solution to streaming high quality audio, and Bluetooth development.</t>
  </si>
  <si>
    <t>Kosmos - Create A Scifi Show!</t>
  </si>
  <si>
    <t>A gripping scifi mystery thriller from the maker of Third Contact.</t>
  </si>
  <si>
    <t>BeerDeCoded: the 1,000 beer genomes</t>
  </si>
  <si>
    <t>A science quest for the world beer diversity: Buy us a beer ?? we study its DNA ?? we trace a tree of beers ?? you discover new beers.</t>
  </si>
  <si>
    <t>Hring - Your Nail Art Palette Made Ring</t>
  </si>
  <si>
    <t>Hring is a stylish nail art palette connected to an adjustable ring making it a portable palette for Pro, Student, Hobbyist Nail Artist</t>
  </si>
  <si>
    <t>The Vorso Mk1 Spinning Top</t>
  </si>
  <si>
    <t>Crafted for quality, engineered for perfect balance, precision machined for spin performance. Made for collectors &amp; playful minds.</t>
  </si>
  <si>
    <t>Shipwrights of the North Sea</t>
  </si>
  <si>
    <t>Shipwrights is a Viking themed game for 2-5 players, competing to build the greatest fleet on the North Sea!</t>
  </si>
  <si>
    <t>Madhouse - Graphic Novel</t>
  </si>
  <si>
    <t>A bewildered asylum patient fights his way through a world of obscene science experiments.</t>
  </si>
  <si>
    <t>Campbell + Green - NEW CD - singer/songwriters on a roll</t>
  </si>
  <si>
    <t>Campbell + Green are in the studio recording again - a contemporary/folk style all their own, with a passion for life you can't miss.</t>
  </si>
  <si>
    <t>Cannibals &amp; Carpet Fitters</t>
  </si>
  <si>
    <t>A group of carpet fitters get trapped at a job and have to fight off the Cannibal family to survive. Based on award winning short film.</t>
  </si>
  <si>
    <t>THE SMALLEST TRIBE: Kids Clothing with a Conscience</t>
  </si>
  <si>
    <t>Kids are built for play.  Help them do it in certified organic cotton clothes designed just for tiny explorers and adventurous kiddos.</t>
  </si>
  <si>
    <t>Doctrine of Song - new full length album from Tracey Browne</t>
  </si>
  <si>
    <t>My first solo album since 2012's 'Everyone Is Ordinary' is in production. A new collection of human stories in song. Join me.</t>
  </si>
  <si>
    <t>Dueling Samurai: A fast and furious board game of conquest.</t>
  </si>
  <si>
    <t>68 historic Samurai end the Age of War. Disasters, honor, spying, ninja, sumo, hostages, duels and more. Very fast and unforgiving!</t>
  </si>
  <si>
    <t>X=Borders | the 2nd issue of X=Rivista d'Artista</t>
  </si>
  <si>
    <t>X=Rivista d'Artista is a collaborative artist's magazine for the independent art scene. It's international, made with and for artists.</t>
  </si>
  <si>
    <t>A House in Your Hand -  architectural miniature model kits</t>
  </si>
  <si>
    <t>Join me to design, prototype &amp; produce 10 new scale model kits, ideal for model rail, tabletop games and diorama model makers.</t>
  </si>
  <si>
    <t>The Paddler Movie</t>
  </si>
  <si>
    <t>"The Paddler" follows Bob Purdy on a magical journey to change the way we live on the planet. Bob Purdy Paddles everyday on his S.U.P</t>
  </si>
  <si>
    <t>Night Terrace: Season Two</t>
  </si>
  <si>
    <t>A sci-fi audio comedy starring Jackie Woodburne (Neighbours) as a retired scientist with a house that travels through time and space!</t>
  </si>
  <si>
    <t>Carbon Fiber Jewelry Rings with Wood Inlays by COTO</t>
  </si>
  <si>
    <t>COTO - unique jewelry rings made of different patterns carbon fibers  with real bent wood inlays.</t>
  </si>
  <si>
    <t>Elleme: Modern &amp; Chic, Fine Leather Handbags</t>
  </si>
  <si>
    <t>Modern design handbags with fine craftsmanship._x000d_
_x000d_
Top-grade leather at an accessible price.</t>
  </si>
  <si>
    <t>Studio Killers - We're Going To Perform Live!</t>
  </si>
  <si>
    <t>We want to immerse you into our world, so we're going to perform live! This is a 15 day Kickstarter campaign ending TODAY!</t>
  </si>
  <si>
    <t>LightCan -  World's first LED Party Light in a Beverage Can!</t>
  </si>
  <si>
    <t>This extremely versatile wireless LED light does all what light can do. Battery operated, 2,4 GHz remote &amp; spectacular light effects.</t>
  </si>
  <si>
    <t>Die Geschichten vom Kleinen Dummen Papa...</t>
  </si>
  <si>
    <t>...vermitteln euren Kindern auf Augenhöhe, warum Dinge wie Messer, ein Beil oder Steckdosen gefährlich sind. Begreifen garantiert!</t>
  </si>
  <si>
    <t>Bryt Socks - The World's Brightest, Happiest Socks.</t>
  </si>
  <si>
    <t>Professional Skier Creates The Most Insane, Bold, and Bright Socks You Have Ever Seen For As Little As $7!!</t>
  </si>
  <si>
    <t>Anything About Nothing THE BOOK</t>
  </si>
  <si>
    <t>A 250+ page printed collection of old, new and unseen comics from Anything About Nothing.</t>
  </si>
  <si>
    <t>Chirault Volume 1</t>
  </si>
  <si>
    <t>Printing an epic fantasy graphic novel!</t>
  </si>
  <si>
    <t>MeArm - Pocket Sized Industrial Robotics for Everybody</t>
  </si>
  <si>
    <t>Low cost, easy to build and simple to control, MeArm is designed to make learning with robotics accessible for everyone.</t>
  </si>
  <si>
    <t>Sir Plus is Building a SHOP ON WHEELS</t>
  </si>
  <si>
    <t>A converted mini van and trailer, operating as a high spec shop. We just need a bit of dollar to put the designs into action.</t>
  </si>
  <si>
    <t>Kill the King</t>
  </si>
  <si>
    <t>Kill the king is a strategic board game where two armies fight each other on the battlefield and on the castle walls.</t>
  </si>
  <si>
    <t>The Bricks - Never Mind The Ologs / Difficult Second Album</t>
  </si>
  <si>
    <t>10 years after "A Brick Over Troubled Mortar", it's finally time for a follow-up album. That album is "Never Mind The Ologs".</t>
  </si>
  <si>
    <t>The Shackleton British-made banjo: Vital Mental Medicine!</t>
  </si>
  <si>
    <t>The first affordable banjo to be manufactured in Britain for more than 60 years: The Shackleton is a quality banjo for the people!</t>
  </si>
  <si>
    <t>Mous Musicase -  iPhone 6 &amp; 5 case with headphone storage</t>
  </si>
  <si>
    <t>Solution to tangled, lost and damaged headphones in the form of an iPhone case. For the iPhone 6 &amp; 5 &amp; 5s (5c stretch goal).</t>
  </si>
  <si>
    <t>Uel Aramchek's Tarot Arcana</t>
  </si>
  <si>
    <t>Twenty-two modern antipodes to the ancestral Tarot Arcana, written by Uel Aramchek and illustrated by Lays Farra.</t>
  </si>
  <si>
    <t>OneSoap</t>
  </si>
  <si>
    <t>Designed for sports and travel. An ultraportable, solid, natural, shelf-independent and spill-proof hair and body wash. Made in Germany</t>
  </si>
  <si>
    <t>Culot, le jeu d'Action Vérité !</t>
  </si>
  <si>
    <t>Culot est un jeu d'action vérité entre amis introduisant de nouveaux concepts funs pour des défis et situations hilarantes !</t>
  </si>
  <si>
    <t>#MurderSelfie - a comedy-horror</t>
  </si>
  <si>
    <t>A young couple update their home invasion nightmare via social media. "The Purge" vs "The Social Network"... with laughs.</t>
  </si>
  <si>
    <t>Infinite Crypt: Modular Terrain for Underworld Architects</t>
  </si>
  <si>
    <t>Endlessly reconfigurable 3D dungeons, castles, temples &amp; bunkers for miniatures gaming. Robust, architectural designs made affordable.</t>
  </si>
  <si>
    <t>ClipIts - Why Tie Your Shoe When You Can "ClipIt"?</t>
  </si>
  <si>
    <t>You'll never need to tie your shoes again! Introducing ClipIts, the next step for shoelaces.  Easy to adjust.  Smooth design._x000d_
#Clipits</t>
  </si>
  <si>
    <t>The Rumplings, Age of Dawn - Illustrated Children's Book</t>
  </si>
  <si>
    <t>A story about craftiness, friendship, hard work and loyalty, in a world where food is everything and everywhere.</t>
  </si>
  <si>
    <t>Modern Polaxis - Augmented Reality Comic Book and App</t>
  </si>
  <si>
    <t>The story of Modern Polaxis, a paranoid time traveller, needs your help to come to life as an Augmented Reality comic book.</t>
  </si>
  <si>
    <t>Exploding Puppies is a card game for people who love puppies, explosions, bombs, guns or are simply allergic to cats.</t>
  </si>
  <si>
    <t>Centauri Saga</t>
  </si>
  <si>
    <t>Centauri Saga is a Sci-fi, 4X, Co-op adventure board game for 1 to 4 players based on the successful browser game "Universe Online"</t>
  </si>
  <si>
    <t>The Beam Magazine</t>
  </si>
  <si>
    <t>Our magazine is committed to the global purpose, potential and people of renewable energy and cleantech.</t>
  </si>
  <si>
    <t>Replikat von Majora's Mask aus The Legend of Zelda</t>
  </si>
  <si>
    <t>Hol dir eine lebensgroße "Majora's Mask"!</t>
  </si>
  <si>
    <t>The Time is Now: Bespoke Handcrafted Wooden Watches</t>
  </si>
  <si>
    <t>We design and make bespoke handcrafted watches from sustainable hardwoods and bamboo, offering interchangeable leather straps.</t>
  </si>
  <si>
    <t>WOMEN &amp; MEN KNITTED HAND MADE CASHMERE COLLAR SCARF &amp; PONCHO</t>
  </si>
  <si>
    <t>I AM AN ITALIAN ARTISAN SINCE 1965 SPECIALIZED IN CASHMERE KNITTED FASHION DESIGN BASED IN ROME_x000d_
THE BEST WAY TO KEEP YOU WARM</t>
  </si>
  <si>
    <t>Flexible, Compostable*, Resilient 3D Printer Filament</t>
  </si>
  <si>
    <t>Flexible, *Compostable Raw Materials, Heat &amp; Cold Resistant, Competitively Priced. WillowFlex Filament - Organic Material Evolution.</t>
  </si>
  <si>
    <t>DISTURBED FRIENDS: Mini Game &amp; Expansion</t>
  </si>
  <si>
    <t>The worst game ever made, and now it fits in your lunch box. Add it to your Disturbed Friends collection, or play it on its own.</t>
  </si>
  <si>
    <t>LUNATIVE | the world's first real ELECTRIC APPAREL</t>
  </si>
  <si>
    <t>Imagine you could enlighten your jacket whenever you want! Become visible in a magical, appealing and connective way.</t>
  </si>
  <si>
    <t>Battery-free safety light that's powered by motion</t>
  </si>
  <si>
    <t>Million Mile Light is an ultra bright, battery-free safety light for runners that's powered by motion &amp; engineered to never give up</t>
  </si>
  <si>
    <t>Down in the Jungle</t>
  </si>
  <si>
    <t>Jake travels to faraway lands in search of  treasure - but discovers that the best kind of treasure is much closer to home!</t>
  </si>
  <si>
    <t>DIE RESONANZ DER PFERDE - Traumatherapie für SoldatInnen</t>
  </si>
  <si>
    <t>Ein 40-minütiger Dokumentarfilm portraitiert die Therapeutin Claudia Swierczek. Sie hilft mit ihren Pferden traumatisierten SoldatInnen</t>
  </si>
  <si>
    <t>WorryBoy</t>
  </si>
  <si>
    <t>WorryBoy is an adventurous visual story presented in an enticing exhibition at the Oxford House in Bethnal Green, spring 2016.</t>
  </si>
  <si>
    <t>A Guide to the Birdsong of South America</t>
  </si>
  <si>
    <t>Art meets activism! An album of fresh South American music, each track inspired by the song of endangered birds.</t>
  </si>
  <si>
    <t>Life is a Carousel Artbook</t>
  </si>
  <si>
    <t>An art book with lots of centaur ladies based on many different things from holidays to mystical beings.</t>
  </si>
  <si>
    <t>Project Dragonfly - Sail to the Stars</t>
  </si>
  <si>
    <t>The first international contest to let students shape the future of interstellar travel.</t>
  </si>
  <si>
    <t>Untitled Horror Film - MINUTES LEFT!</t>
  </si>
  <si>
    <t>Psycho filmmaker, spooky house, beautiful girl - journey of a killer + madness + blood. Oh + #Eleven.</t>
  </si>
  <si>
    <t>Eggie Boo - a children's book &amp; animated film</t>
  </si>
  <si>
    <t>Eggie Boo is a book and animated film. Please help me to make a brand new fun and exciting children's television show!</t>
  </si>
  <si>
    <t>Writing Essays by Pictures</t>
  </si>
  <si>
    <t>a fun and colourful workbook for students explaining the basics of academic research and essay writing to the beginner in a visual way</t>
  </si>
  <si>
    <t>HART music festival</t>
  </si>
  <si>
    <t>HART is the first crowdfunded electronic music festival. Join us on an 18 hour techno and house rave on May 6th in Ghent.</t>
  </si>
  <si>
    <t>SoomSoom Saskatoon's Fresh Food Truck</t>
  </si>
  <si>
    <t>I'm going to bring something new and fresh to the Saskatoon food scene. Help me bring my lifelong dream to life.</t>
  </si>
  <si>
    <t>The Eyes of Ara</t>
  </si>
  <si>
    <t>An immersive Puzzle-Adventure game inspired by classics like Myst and modern exploration-based storytelling like Tomb Raider.</t>
  </si>
  <si>
    <t>2400W DC Resonant Charging Bi-polar Tesla Coil</t>
  </si>
  <si>
    <t>Project Exodus - The 2400 Watt DC Resonant Charging Tesla Coil</t>
  </si>
  <si>
    <t>The Minimalist Wallet</t>
  </si>
  <si>
    <t>The Volo Non-wallet is a minimalist wallet that aims to simplify your life by keeping the ESSENTIALS for your daily use.</t>
  </si>
  <si>
    <t>Bound Notebooks</t>
  </si>
  <si>
    <t>Handmade refillable notebooks. Created using high quality soft leather, non-photo blue paper grids, easily bound together.</t>
  </si>
  <si>
    <t>HJ-Story Vol. 1, 2 and NOW 3!</t>
  </si>
  <si>
    <t>3rd Volume of the HJ-Story series.  Bigger! Better!  More heart-warming episodes to warm the soul. Help us spread the love!</t>
  </si>
  <si>
    <t>Boneshop's Epic 6mm Titan Wall &amp; Modular City System</t>
  </si>
  <si>
    <t>"Boneshop's Epic 6mm Titan Wall &amp; Modular City System" is a completely modular Fortress Building System with highest quality standards!</t>
  </si>
  <si>
    <t>Dahlia Vol 1 - The Wastelands</t>
  </si>
  <si>
    <t>DAHLIA is a Sci-fi mini-series comic. This campaign is to get the completed first volume printed for sale!</t>
  </si>
  <si>
    <t>A+E @ Bunker 2, The Pleasance - Edinburgh</t>
  </si>
  <si>
    <t>'Robyn fell, now we're here. That's the facts.'_x000d_
Help us take A+E to Edinburgh this year. Original writing, new actors, fresh talent.</t>
  </si>
  <si>
    <t>GhostControl Inc. – A hilarious ghost-hunting simulation</t>
  </si>
  <si>
    <t>Build your team of ghost hunters in a witty business simulation paired with strategic battles for PC, Mac and Linux.</t>
  </si>
  <si>
    <t>Runaway John - Debut EP</t>
  </si>
  <si>
    <t>After 5 years in PR, in 2012 I dropped everything to focus on music and songwriting. Now, I'm ready to share my work with the world.</t>
  </si>
  <si>
    <t>Faith i Branko: Recording their new Anglo-Gypsy Album</t>
  </si>
  <si>
    <t>A musical love story: 12 virtuosic anglo gypsy jazz compositions created from the pains and joys of fighting to stay together.</t>
  </si>
  <si>
    <t>Tibor Eichinger &amp; Stefan Varga: Brothers in Art - New CD</t>
  </si>
  <si>
    <t>Help us to realize a fantastic music project - new original songs with great musicians on a beautiful CD!</t>
  </si>
  <si>
    <t>The ABC Double D's of Burlesque</t>
  </si>
  <si>
    <t>An illustrated ABC encyclopedia about the art of striptease! A light and bright summary on everything burlesque.</t>
  </si>
  <si>
    <t>Can You Keep A Secret? - Illustrated Children's Book</t>
  </si>
  <si>
    <t>Discover the imagination of a child with this adorable book accompanied by the most amazing illustrations.</t>
  </si>
  <si>
    <t>The Kudos Credits</t>
  </si>
  <si>
    <t>A database specifically catered to people working in the Entertainment Industry.  Give and receive 'Kudos' to extend your network.</t>
  </si>
  <si>
    <t>SPROUTLINGS: A Compendium of Little Fictions #sproutlings</t>
  </si>
  <si>
    <t>Paperback anthology of short stories about wicked plants. Munglewort. Kikuyu. Shoe strangling stew. Cactus. Bugloss stems. Mome raths.</t>
  </si>
  <si>
    <t>Ireland's FIRST Astronomy books- invest in something awesome</t>
  </si>
  <si>
    <t>Your sponsorship can help get not 1 but 2 of Ireland's FIRST Astronomy Books published .. go check out the amazing REWARDS</t>
  </si>
  <si>
    <t>Project Hermes - Launch Your Messages into Near Space</t>
  </si>
  <si>
    <t>Named after the Greek Messenger God Hermes, our mission hopes to deliver your items into near-space (over 30 kilometres high).</t>
  </si>
  <si>
    <t>Recycled Wine-Barrel Longboards, New Zealand.</t>
  </si>
  <si>
    <t>Innovative recycling. Hand-crafted works of rideable art bringing new life to a story-rich material: the Marlborough wine barrel.</t>
  </si>
  <si>
    <t>Angel Comedy Club</t>
  </si>
  <si>
    <t>Angel Comedy Club: A permanent home for London’s loveliest comedy night - a community comedy club</t>
  </si>
  <si>
    <t>Rogues to Riches - a Game for the Criminally Imaginative</t>
  </si>
  <si>
    <t>Steal Riches beyond your wildest dreams. Defeat dangerous Traps in deadly Lairs. Plan your move using your Gear and your imagination.</t>
  </si>
  <si>
    <t>CitiesUP</t>
  </si>
  <si>
    <t>CitiesUP is a 2-4 Player tabletop board game. Build, interact and rule the city.</t>
  </si>
  <si>
    <t>Batz</t>
  </si>
  <si>
    <t>6 min' short telling the story of two little bats that have nothing in common.A Dark cartoon by two of the creators of Burning Safari.</t>
  </si>
  <si>
    <t>Like Mist Over the Eyes: A Fantasy Novel by Thea van Diepen</t>
  </si>
  <si>
    <t>A story about an ancient feud, uneasy trust, and a whole lot of magic - welcome to book two of the White Changeling series.</t>
  </si>
  <si>
    <t>Searching for Paradise</t>
  </si>
  <si>
    <t>This film is about the power of mercy and forgiveness. Step inside and be transformed...</t>
  </si>
  <si>
    <t>Your Modern Girl: Intelligent dolls for today's girl</t>
  </si>
  <si>
    <t>Intelligent, creative play from A Girl for All Time: celebrating today's girls, who deserve more than play lipstick &amp; ironing boards!</t>
  </si>
  <si>
    <t>"The Littlest Dobro" - Bluegrass Dobro CD and Tablature Book</t>
  </si>
  <si>
    <t>All-instrumental original bluegrass from Toronto, Canada - Ivan Rosenberg with The Slocan Ramblers and special guest Annie Staninec.</t>
  </si>
  <si>
    <t>Création de la collection Fictions du Nord</t>
  </si>
  <si>
    <t>La Peuplade crée la collection Fictions du Nord, qui proposera des traductions françaises de romans nordiques fascinants.</t>
  </si>
  <si>
    <t>The Greenstone, a feature film to be shot in New Zealand.</t>
  </si>
  <si>
    <t>A young South African woman leaves everything behind and travels to New Zealand on a quest to find her father. Will she find him?</t>
  </si>
  <si>
    <t>Before Babel 2015</t>
  </si>
  <si>
    <t>A mother searches for peace in a magical work of art. _x000d_
Using animation and live action, Before Babel is a film about art and grief.</t>
  </si>
  <si>
    <t>START AGAIN #1 - A Superhero Boy Meets Girl Comic</t>
  </si>
  <si>
    <t>Sex, superheroes and sarcasm. It's all kickin' off in Leeds city centre in this explicitly British comic.</t>
  </si>
  <si>
    <t>Gobby - The card game that's a GOB full of FUN! Get yours!</t>
  </si>
  <si>
    <t>The hilarious  and challenging new game that takes the art of communication to a whole new level.</t>
  </si>
  <si>
    <t>Ryan Smith's CITY</t>
  </si>
  <si>
    <t>CITY is a family friendly, competitive, urban planning board game.</t>
  </si>
  <si>
    <t>Lignite Collection for Pebble - Quality Watchfaces and Apps</t>
  </si>
  <si>
    <t>A collection of premium watchfaces and apps for Pebble and Pebble Time, which are beautifully designed and optimized for Pebble.</t>
  </si>
  <si>
    <t>2016 Calendar: Landscapes of the World + Canvas Prints!</t>
  </si>
  <si>
    <t>Help me create a 2016 calendar from my photography that brings 12 awe-inspiring landscapes from around the world to your kitchen wall!</t>
  </si>
  <si>
    <t>New murmer LP on Gruenrekorder: "songs for forgetting"</t>
  </si>
  <si>
    <t>New LP of found sound and instrument works, "songs for forgetting", by sound, performance and radio artist Patrick McGinley, AKA murmer</t>
  </si>
  <si>
    <t>Kyle Dine &amp; Friends - Food Allergy Awareness Video</t>
  </si>
  <si>
    <t>A video to help elementary schools educate students about food allergies &amp; intolerances through music, puppets and games!</t>
  </si>
  <si>
    <t>Colo Loco - The geeky coloring adventure!</t>
  </si>
  <si>
    <t>Colo Loco says it all : its a crazy adventure of coloring! Each page of the 64 has its geeky theme, its crowd and in the end, a shape!!</t>
  </si>
  <si>
    <t>The New Immortals</t>
  </si>
  <si>
    <t>An exhibition exploring ideas about immortality in an age of scientific miracles. New work by Judith Alder and guest artists.</t>
  </si>
  <si>
    <t>Nod | Real-life messaging</t>
  </si>
  <si>
    <t>If you have something worth saying, don't say it through a screen. Do it with a twig, a bottle or a flag – send a nod.</t>
  </si>
  <si>
    <t>Action Man (GI Joe) Mission Mercury 10</t>
  </si>
  <si>
    <t>Mission to launch a vintage Action Man and Space Capsule into space and film from his birthplace in UK to mark his 50th Anniversary.</t>
  </si>
  <si>
    <t>PREMature: An Original Drama Series</t>
  </si>
  <si>
    <t>A potent &amp; graphic coming of age drama, follows a troubled teenager after he suffers the death of his gran &amp; the divorce of his parents</t>
  </si>
  <si>
    <t>Me, Myself and Eye: A Memoir</t>
  </si>
  <si>
    <t>'Being born blind in one eye wasn't the weirdest thing to happen to me...'</t>
  </si>
  <si>
    <t>Tealure: Bring Change to Nepal, One Tea Cup at a Time…</t>
  </si>
  <si>
    <t>Specialty tea from the Himalayas in pyramid tea sachets, for easy use on the go, at home or in the office</t>
  </si>
  <si>
    <t>La Denise |  fruit and vegetable storage reinvented</t>
  </si>
  <si>
    <t>La Denise is a set of three sections which allows fruits and vegetables to be well stored in an electricity-free environment.</t>
  </si>
  <si>
    <t>Help us complete 'The Flagship Education Centre'</t>
  </si>
  <si>
    <t>Be part of the most sustainable building in New Zealand: help build ‘The Flagship’, Auckland's epic new community space made from waste</t>
  </si>
  <si>
    <t>The Pen Rest - Uniquely Stackable - FREE SHIPPING WORLDWIDE</t>
  </si>
  <si>
    <t>Worlds FIRST Vertical Stackable and Solid modular pen holder. The Ultimate place for your Pens, Your Friends Will Envy You!</t>
  </si>
  <si>
    <t>Proboscidea – The emotional lives of elephants</t>
  </si>
  <si>
    <t>I produced a book to inform and inspire, to bring people closer to elephants through positive and emotive imagery with accessible text.</t>
  </si>
  <si>
    <t>Maéstro Watch Co - Classic Swiss Movement Watches</t>
  </si>
  <si>
    <t>Redefining Luxury - High quality individually hand assembled timepieces.</t>
  </si>
  <si>
    <t>2016EP</t>
  </si>
  <si>
    <t>Join me and help me create my new EP! Melodious, creative, honest, poetic, spiritual and soulful music. Plus inside info &amp; exclusives!</t>
  </si>
  <si>
    <t>Murmurs</t>
  </si>
  <si>
    <t>When a country collapses, and a city rises from the ashes, you need to ask yourself; who's in charge?</t>
  </si>
  <si>
    <t>Survival Leash | The Life Saving Dog Leash</t>
  </si>
  <si>
    <t>Dog products that give you the courage to go further. Survival Leash, the life saving dog leash that keeps dog lovers safe.</t>
  </si>
  <si>
    <t>VPNGhost | Complete Anonymity | Privacy is your human right</t>
  </si>
  <si>
    <t>Do you want american netflix? Are you tired of blocked websites? Do you want to be completely anonymous? If so, VPNGhost is for you!</t>
  </si>
  <si>
    <t>Sedgwick Meads: Moving the meadery beyond the home kitchen</t>
  </si>
  <si>
    <t>Following my dream to create gorgeous meads produced in a traditional manner and tailored to the modern palette. Join me!</t>
  </si>
  <si>
    <t>That's a Really Good Question</t>
  </si>
  <si>
    <t>Curiosity is the engine that drives all connection, relationships, and innovation. Start your curiosity revolution here.</t>
  </si>
  <si>
    <t>Brok Windsor - Lost WWII Comic Book Returns!</t>
  </si>
  <si>
    <t>Lost since 1946, this is the first reprint of the wild sci-fi adventures of Brok Windsor: Doctor, adventurer, and giant.</t>
  </si>
  <si>
    <t>WYLD (Heavy Rock) - Premier Album / Debut Album</t>
  </si>
  <si>
    <t>Épique. Électrique. Des 70's à aujourd'hui, toutes les facettes du rock sont sur ces dix titres !</t>
  </si>
  <si>
    <t>Lick My Dip</t>
  </si>
  <si>
    <t>Tired of Tabasco? Lick My Dip is the subscription hot sauce service championing small UK manufacturers and diversifying your dinner!</t>
  </si>
  <si>
    <t>Pozyx: accurate indoor positioning for Arduino</t>
  </si>
  <si>
    <t>Pozyx is an Arduino-compatible platform that provides centimeter accurate positioning and motion information both indoor and outdoor.</t>
  </si>
  <si>
    <t>Shhh...it! The foolish card game!</t>
  </si>
  <si>
    <t>foolish easy and funny!</t>
  </si>
  <si>
    <t>EMPIRE Playing Cards - Built to Conquer</t>
  </si>
  <si>
    <t>A mighty, custom-made deck of legendary playing cards. Visit www.KingsandCrooks.com, sign up and join us for much more to come.</t>
  </si>
  <si>
    <t>Twist: A ultra-portable universal adapter for your MacBook</t>
  </si>
  <si>
    <t>Twist is a ultra-portable universal adapter for MacBook with optional 4 USB charging ports, universal outlet and easy to use design.</t>
  </si>
  <si>
    <t>C&amp;C THE BOTTLE CUTTER</t>
  </si>
  <si>
    <t>Designed to cut any diameter glass bottle super easy, fast and precisely at home. Create glasses, vases, lamps,  etc.</t>
  </si>
  <si>
    <t>Voyage of the Labyrinth Documentary Series</t>
  </si>
  <si>
    <t>A conservation adventure. A team of sailors, divers and filmmakers hunt for solutions to threats facing the natural world.</t>
  </si>
  <si>
    <t>Lehft | Redefining Minimal Watches</t>
  </si>
  <si>
    <t>Designed in Melbourne using Swiss made movements to create true minimalism that won't be mistaken for any other.</t>
  </si>
  <si>
    <t>Graham Point : Selvedge Denim Jeans Made-to-order</t>
  </si>
  <si>
    <t>Selvedge denim jeans that are made-to-order - you design, you customize, and you fit to your body - all at a great price!</t>
  </si>
  <si>
    <t>Slice : A media player and more</t>
  </si>
  <si>
    <t>The user friendly media player with internal storage and a Raspberry Pi heart. Load it with anything, use it anywhere.</t>
  </si>
  <si>
    <t>Paulinchens Jakobsweg - 880 km in Feuerwehr-Einsatzkleidung</t>
  </si>
  <si>
    <t>Feuerwehrmann Michael auf Pilgerreise. Mit Helm und Pressluftflasche unterwegs für brandverletzte Kinder. Wir haben ihn begleitet.</t>
  </si>
  <si>
    <t>petite loop - a unique phone leash that fits your lifestyle</t>
  </si>
  <si>
    <t>Petite loop is a must-have accessory compatible with any smart phone case - finally, a phone leash that fits your lifestyle!</t>
  </si>
  <si>
    <t>FuelshakerPro™- The Perfect Shaker Bottle</t>
  </si>
  <si>
    <t>A Hybrid Shaker Bottle that allows you to store and release your supplement, whenever and wherever you want.</t>
  </si>
  <si>
    <t>LAZA Letter Opener - Breathing Joy &amp; Magic into the ordinary</t>
  </si>
  <si>
    <t>LAZA letter opener by KOSHA – The messenger of good news. Elevates the ordinary to an exclusive and inspiring experience.</t>
  </si>
  <si>
    <t>Pinocchio Barrique (barrel) Bottle. Drink the future u want!</t>
  </si>
  <si>
    <t>Age now your wine, whiskey, grappa, brandy in 72 hours.</t>
  </si>
  <si>
    <t>The Stretch Tarot - Relaunch</t>
  </si>
  <si>
    <t>Pre-order your copy of 'The Stretch Tarot' and help fund the self-publication of this mixed-media tarot deck.</t>
  </si>
  <si>
    <t>Watch by SÄNTIS &amp; BERG: Watches and Watch Accessories</t>
  </si>
  <si>
    <t>A Luxury Eastern Arabic numeral watch breaking the mold on affordable time pieces.</t>
  </si>
  <si>
    <t>EXCLAVE</t>
  </si>
  <si>
    <t>Exclave is the University of the West of England BA (Hons) Photography graduate degree show.</t>
  </si>
  <si>
    <t>K A I R O S</t>
  </si>
  <si>
    <t>Barcelona, Helena, Jorge, Pau y Lea. Una mudanza, cambios. Nada más, nada menos.</t>
  </si>
  <si>
    <t>Good Life</t>
  </si>
  <si>
    <t>No water - no life. It’s 2160 and humankind depleted and polluted water reserves. The only chance of survival is to drink "Good Life".</t>
  </si>
  <si>
    <t>KORI - USB Powered Headphone Amp</t>
  </si>
  <si>
    <t>Optimize your audio setup by driving your headphones to their true potential with this convenient USB powered headphone amplifier.</t>
  </si>
  <si>
    <t>"My Dad Taught Me"</t>
  </si>
  <si>
    <t>"My Dad Taught Me" is a short student documentary attempting to find out about the most important things that our fathers teach us.</t>
  </si>
  <si>
    <t>Trias - Electronic Music Project</t>
  </si>
  <si>
    <t>We are raising funds to accomplish the production of our enormous and ambitious Trap Tracks in the best way. :)</t>
  </si>
  <si>
    <t>"SEVEN" Performance/Film @ Brighton Fringe 2016</t>
  </si>
  <si>
    <t>An uncompromising exploration of PTSD through Verbatim technique. @ Brighton Fringe 2016</t>
  </si>
  <si>
    <t>David Sparte - Out Of The Box (Debut EP)</t>
  </si>
  <si>
    <t>David Sparte is a French singer, composer songwriter. His music is a mix of blues, pop, rock and hip-hop. Story-teller of modern times!</t>
  </si>
  <si>
    <t>Encore! - A story based RPG with 40 different endings</t>
  </si>
  <si>
    <t>Encore! A multiple choice story game with action, death, romance, zombies, aliens and daytime TV.</t>
  </si>
  <si>
    <t>The Davy Rule: Children's Book by Olyn Ozbick</t>
  </si>
  <si>
    <t>Follow Davy Whippet, a real life Guinness World Record Holder, as he teaches kids how to be kind to others and deal with bullying.</t>
  </si>
  <si>
    <t>8 4 3 0 3 Doc Film</t>
  </si>
  <si>
    <t>For the first time, Holocaust survivor Zigi Shipper will tell his story through the medium of cinema.</t>
  </si>
  <si>
    <t>Software for ethical authorship in medical journals</t>
  </si>
  <si>
    <t>Authorships.org helps eliminate disputes regarding who are the authors and in which position should they appear in medical journals</t>
  </si>
  <si>
    <t>Fine Art Sculpture (Brighton): Our Degree Show 2017</t>
  </si>
  <si>
    <t>We need funds in order to give the best ever degree show possible! Your money helps us buy materials like paint and wood for building.</t>
  </si>
  <si>
    <t>Bring Johan Hugosson's 'Made in Sweden' Concert to London.</t>
  </si>
  <si>
    <t>I'm flying Swedish percussionist Måns Block and the Vindla String Quartet in to London for a concert where I'll be launching my new CD</t>
  </si>
  <si>
    <t>Life Forge ORPG</t>
  </si>
  <si>
    <t>A Free 2D top-down online RPG with custom art, enjoyable features, and a growing community. Fully playable Alpha out now.</t>
  </si>
  <si>
    <t>- | Debut EP | -</t>
  </si>
  <si>
    <t>Songwriter from Scotland hoping to record a handful of songs about the ups and downs of life.</t>
  </si>
  <si>
    <t>No Vacancies</t>
  </si>
  <si>
    <t>In a hotel people pass by one another every day. But what if something happened that brought them all together? Say a murder?</t>
  </si>
  <si>
    <t>Ambient music inspired by Charles Messier</t>
  </si>
  <si>
    <t>Ambient music inspired by French astronomer Charles Messier.</t>
  </si>
  <si>
    <t>Dr. Deadlock &amp; Conga Line's Vinyl Release</t>
  </si>
  <si>
    <t>We want to present to you a vinyl which is the word that gives us chills and inspires us like no other.</t>
  </si>
  <si>
    <t>147 Feet</t>
  </si>
  <si>
    <t>An artful quiet drama about losing the sense in life and the power of being confronted with death itself.</t>
  </si>
  <si>
    <t>Send MMO Reporter to PAX!</t>
  </si>
  <si>
    <t>We need your help to cover PAX Prime. Help us cover the news and recreate PAX for those who can't attend.</t>
  </si>
  <si>
    <t>CALAMITA/À project</t>
  </si>
  <si>
    <t>CALAMITA/Ã€ is a tool for investigating the contemporary Vajont and the topic of catastrophes in general._x000d_
Â«CHE IDDIO CE LA MANDI BUONAÂ»</t>
  </si>
  <si>
    <t>Injection</t>
  </si>
  <si>
    <t>A super powered agent named Jinn is sent to the Middle East to hunt down a defector but quickly finds himself the one being hunted.</t>
  </si>
  <si>
    <t>Make/100: TV TOES - Gijs van den Berg</t>
  </si>
  <si>
    <t>A limited edition photobook about world events and a pair of feet. Part of Make / 100.</t>
  </si>
  <si>
    <t>Summers in Iceland / Veranos en Islandia</t>
  </si>
  <si>
    <t>Un libro de fotografÃ­as y las historias detrÃ¡s de ellas._x000d_
A book of photographs and the stories behind them.</t>
  </si>
  <si>
    <t>MeetNeu</t>
  </si>
  <si>
    <t>Â¡Imagina nunca quedarte sin plan!_x000d_
 Â¡Donde si tienes un par de horas libres puedas disfrutar lo que mÃ¡s te apasiona cerca de ti!</t>
  </si>
  <si>
    <t>worldwide CD distribution</t>
  </si>
  <si>
    <t>I'm trying to get my music out there.</t>
  </si>
  <si>
    <t>I LOVE YOU: Share a piece of sky with someone you love</t>
  </si>
  <si>
    <t>5 continents, 500 places, more than 15.000 photos..._x000d_
The sky is the mirror of the soul, the place where nature meets poetry.</t>
  </si>
  <si>
    <t>ESC #5 &amp; Postal ESC</t>
  </si>
  <si>
    <t>ESC zine is fundraising for ESC #5, a purely literary issue, and Postal ESC, a collaborative mail art issue!</t>
  </si>
  <si>
    <t>Sean Perrin "Dreamsongs"</t>
  </si>
  <si>
    <t>"Dreamsongs" is an album that features the music of Chick Corea and Philip Glass arranged for clarinet and mallet percussion.</t>
  </si>
  <si>
    <t>Mountain Woman</t>
  </si>
  <si>
    <t>A film about a New Zealand woman living off-the-grid in the Whakatane forest, whose impact on her community will be lasting.</t>
  </si>
  <si>
    <t>POLE</t>
  </si>
  <si>
    <t>Physical theatre piece mixing pole dance and verbatim text, taken from interviews of women for whom pole dancing is key in their lives.</t>
  </si>
  <si>
    <t>JAVA: A Revolutionary New Hi-Fi Pre-Amplifier</t>
  </si>
  <si>
    <t>The JAVA is an audiophile-quality, passive pre-amp utilising LDR (light dependent resistor) technology in a unique circuit design.</t>
  </si>
  <si>
    <t>The Dust on the Moth</t>
  </si>
  <si>
    <t>â€œAn unusual book deserves an unusual format.â€ _x000d_
A collaboration between a writer, illustrator, photographer and creative producer.</t>
  </si>
  <si>
    <t>Rocket Island - Immersive and Fun 3D Educational Video Game</t>
  </si>
  <si>
    <t>A fun place to explore on foot, car, or cart; while working with the community to collect resources to launch our astronauts to space!</t>
  </si>
  <si>
    <t>24h Print Marathon — Possibly record-breaking screen print</t>
  </si>
  <si>
    <t>We aim to print an über-sized—possibly world-record-breaking—modular screenprint on our H?O press at State Academy of Art, Stuttgart.</t>
  </si>
  <si>
    <t>Get "Devil on Sea" an Editor</t>
  </si>
  <si>
    <t>My first novel requires an editor. Before then being sent to agents with the aim of getting published.</t>
  </si>
  <si>
    <t>Shattered Glass - The Book about the Pursuit of Happiness</t>
  </si>
  <si>
    <t>This is a story about love and friendship. About family, finding love and losing love, and a story about the pursuit of happiness.</t>
  </si>
  <si>
    <t>CINEMA FRANÇAIS</t>
  </si>
  <si>
    <t>We're telling a story about an old movie theatre. Sit back in that comfy red velvet chair and join the journey.</t>
  </si>
  <si>
    <t>Kill the Director!</t>
  </si>
  <si>
    <t>Toby is a hopeless romantic who attempts to woo Zoe from watching every rom-com film...but becomes trapped in a rom-com world himself.</t>
  </si>
  <si>
    <t>Wiedmann - NEUES ALBUM DEZ. 2016</t>
  </si>
  <si>
    <t>Dies ist ein Projekt zur Finanzierung von Studio- und Produktionskosten. Helft mir mein Projekt zu verwirklichen!</t>
  </si>
  <si>
    <t>Nobel Laureate Harry Martinson's "Aniara" turns black metal</t>
  </si>
  <si>
    <t>Join in on releasing the blackened death metal project Necrosavant’s debut album "Aniara MMXIV", based on Harry Martinson's epic Aniara</t>
  </si>
  <si>
    <t>"Dangerous playing" - old school violin and piano record.</t>
  </si>
  <si>
    <t>I plan to record a collection of lost treasures by Hubay, Dvorak, Brahms, Beethoven &amp; more in one of London's best studios.</t>
  </si>
  <si>
    <t>'Finished' | A Short Film</t>
  </si>
  <si>
    <t>A story about a father and his son, in a world where consciousness can be uploaded into the cloud.</t>
  </si>
  <si>
    <t>Tactical Girls: The Series</t>
  </si>
  <si>
    <t>Three women take revenge on their maniacal boss by dressing up in army gear and attacking her house at night. What could go wrong?</t>
  </si>
  <si>
    <t>Old Adventure!</t>
  </si>
  <si>
    <t>Old Adventure is a puzzle game with a simple graphic and a lot of mechanism. Will be free to play.</t>
  </si>
  <si>
    <t>Neighborhood - A short Film about co-existence</t>
  </si>
  <si>
    <t>Unaware of a particularly prying neighbor, a teenager and first-time drug dealer, prepares himself for his first job.</t>
  </si>
  <si>
    <t>NOPO Pinhole cameras</t>
  </si>
  <si>
    <t>Handcraft pinhole cameras, patiently made in Madrid.</t>
  </si>
  <si>
    <t>GARDEN LANE - Swedish Indie Drama</t>
  </si>
  <si>
    <t>GARDEN LANE is a poetic art house drama about a sister and a brother who grow up with drug abusing parents.</t>
  </si>
  <si>
    <t>LOST &amp; FOUND - finishing funds for British short film</t>
  </si>
  <si>
    <t>A vivid and emotional drama that captures the beginnings of a young man's transformation that will change his life forever.</t>
  </si>
  <si>
    <t>Go Horse Camping</t>
  </si>
  <si>
    <t>A (funny) illustrated guide to camping with your horse</t>
  </si>
  <si>
    <t>Pawse For Splendour</t>
  </si>
  <si>
    <t>I create unique handmade cosplay accessories such as cat ears, tails,paw gloves and leg warmers. I'd like to expand my product range.</t>
  </si>
  <si>
    <t>Edinburgh Food Studio</t>
  </si>
  <si>
    <t>Support Edinburgh Food Studio now! A space where arts, sciences &amp; quality food collide to create cutting edge &amp; delicious experiences</t>
  </si>
  <si>
    <t>Unhappy City: A Documentary About Life On NYC Streets</t>
  </si>
  <si>
    <t>One in every 152 New Yorkers is currently homeless._x000d_
_x000d_
This is the story of one of them.</t>
  </si>
  <si>
    <t>Nurse Ted: A Children's Guide to Cancer</t>
  </si>
  <si>
    <t>A picture book to help support children's understanding of a family member's cancer. Ffion Jones and Kerry Foster-Mitchell.</t>
  </si>
  <si>
    <t>The portrait of the forgotten: Syrian refugees in Jordan</t>
  </si>
  <si>
    <t>There are over 627.295 Syrian refugees in Jordan due to the war. Let me tell you some of their stories with the help of a photobook!</t>
  </si>
  <si>
    <t>Limited Edition - Unique Bracelets by Savoir London</t>
  </si>
  <si>
    <t>5 unique bracelets from stainless steel &amp; stainless steel in a great gift box. Collection only available to our backers.</t>
  </si>
  <si>
    <t>Rivalry needs a stand for PAX Australia 2015</t>
  </si>
  <si>
    <t>Hi, my name is Kew, I am 14 years old, I have written a game and I want to show it at PAX Australia in 2015.</t>
  </si>
  <si>
    <t>Have you ever eaten rice? These stories are for you!</t>
  </si>
  <si>
    <t>Quiet yet seething with drama... Rice is about to have its stories told. Expect gods, blood, tragedy, joy, thieves and yes, rice.</t>
  </si>
  <si>
    <t>The Grime</t>
  </si>
  <si>
    <t>The Grime is a horror anthology bringing together some of the best British talent on the small press scene for an epic horror fest.</t>
  </si>
  <si>
    <t>The Hitchhiker's Guide to the Family</t>
  </si>
  <si>
    <t>A one-man show about love, loss, and motorways, written &amp; performed by Ben Norris. Help us get to the 2015 Edinburgh Fringe and beyond!</t>
  </si>
  <si>
    <t>2016 Year Book: unconventional agenda to inspire your days</t>
  </si>
  <si>
    <t>2016 Year Book is an unconventional agenda, calendar, diary, poster..._x000d_
and a perfect Christmas gift!</t>
  </si>
  <si>
    <t>Help Open Studio Mama Wolf!</t>
  </si>
  <si>
    <t>Help us to open our doors and talk, teach and shop all things illustration! We want to grow Studio Mama Wolf by inspiring YOU!</t>
  </si>
  <si>
    <t>Help us turn a negative situation into a positive outcome</t>
  </si>
  <si>
    <t>Launch of prison produced art work from a resilient artist who turned his prison sentence from a negative situation into creating.</t>
  </si>
  <si>
    <t>AdSventures: The Climb</t>
  </si>
  <si>
    <t>The third stand-alone comic in the AdSventure series is almost here! What will Sven find atop the mountain?! Join him on his quest!</t>
  </si>
  <si>
    <t>Steam bending wood furniture and accessories</t>
  </si>
  <si>
    <t>This project aims to create beautiful and function objects to improve  the everyday lives of its backers in some way.</t>
  </si>
  <si>
    <t>Tom Brown Sit Down! A book by Nicole L Steevens</t>
  </si>
  <si>
    <t>A picture book about Tom Brown, an out-of-the-ordinary boy who bops to the beat of his own drum and takes readers along for the ride.</t>
  </si>
  <si>
    <t>POWERLESS: SOME KIND OF HERO – a British superhero comic</t>
  </si>
  <si>
    <t>A British superhero comic about duty, responsibility and keeping secrets from everyone you know.</t>
  </si>
  <si>
    <t>THE MILTON TEXT BOOK</t>
  </si>
  <si>
    <t>The collected writings of Ted Milton - poet, puppeteer, founder and frontman of BLURT.</t>
  </si>
  <si>
    <t>Custom exit popups for wBounce (WordPress plugin)</t>
  </si>
  <si>
    <t>Override the default popup per page! This feature enhances the free exit popup plugin wBounce from WordPress.org</t>
  </si>
  <si>
    <t>You Know You Like It</t>
  </si>
  <si>
    <t>We want to create a super awesome music video with epic elements like super slow motion paint with some of the UK's top dancers.</t>
  </si>
  <si>
    <t>Parametric Ceiling Object Tool for ARCHICAD</t>
  </si>
  <si>
    <t>Parametric tool for efficient ceiling panel design, documentation &amp; scheduling. Designed in collaboration with global ArchiCAD experts.</t>
  </si>
  <si>
    <t>The Boltons - debut album</t>
  </si>
  <si>
    <t>This will be the first album recorded by The Boltons.</t>
  </si>
  <si>
    <t>Martin Clarke &amp; Tilley Printing - A Short Documentary</t>
  </si>
  <si>
    <t>A portrait of Martin Clarke &amp; his Letter Press. The film aims to preserve the craft of the letterpress with charm and atmosphere.</t>
  </si>
  <si>
    <t>Shadow Era: Shattered Fates - Cross Platform Card Game</t>
  </si>
  <si>
    <t>We need your help to take Shadow Era to the next level and release the third set of this highly rated, cross-platform TCG!</t>
  </si>
  <si>
    <t>'Marvel-less' - An Original Parody Musical.</t>
  </si>
  <si>
    <t>Moonshoes Productions presents "Marvel-less", a comedic parody musical featuring the massive Marvel Universe bursting onto the stage.</t>
  </si>
  <si>
    <t>Project: Fruit Stars - Growing Local; Feeding Local</t>
  </si>
  <si>
    <t>Fruits of Sherbrooke, in partnership with E4C, launch Project: Fruit Stars to help feed hungry kids in our city.</t>
  </si>
  <si>
    <t>James: the game that adapts to the ability level of your kid</t>
  </si>
  <si>
    <t>Discover an innovative educational app for kids aged up to 6 years where learning and fun are perfectly combined</t>
  </si>
  <si>
    <t>The Squirrel Predator Prey Project</t>
  </si>
  <si>
    <t>A study investigating whether pine marten have a role in conserving the red squirrel in Britain and Ireland.</t>
  </si>
  <si>
    <t>Prairie Sea: Our 2nd CD</t>
  </si>
  <si>
    <t>Hammered dulcimer, bouzouki, fiddle, guitar, bass, vocals—an  eclectic collection of traditional/roots music from this inspired trio.</t>
  </si>
  <si>
    <t>Let's Play: MURDER - A "Squirm &amp; Learn" picture book</t>
  </si>
  <si>
    <t>Master your ABCs the darkly comic way, as Rosé and Fred subject each other to creative acts of siblicide for your learning pleasure.</t>
  </si>
  <si>
    <t>The Extreme Autograph Hunters (New science fiction novel)</t>
  </si>
  <si>
    <t>Your chance to help launch my fourth novel and to receive a range of limited edition rewards plus, of course, a signed copy of the book</t>
  </si>
  <si>
    <t>Jonny</t>
  </si>
  <si>
    <t>A documentary about artist Jonathan Sherwood, one of the most distinctive voices within community art in Wales.</t>
  </si>
  <si>
    <t>Station 21 - Space Station Manager [PC/MAC/LINUX]</t>
  </si>
  <si>
    <t>Send crew, food, science, new modules and tons more to create your own unique space station on which your crew will survive on.</t>
  </si>
  <si>
    <t>In His Shoes (2016) - A Short Film</t>
  </si>
  <si>
    <t>"Shoes" tells the story of a man, in the midst of a breakup, discovers a pair of shoes which gives him the capabilities to time travel.</t>
  </si>
  <si>
    <t>Traditional South Serbian cookbook</t>
  </si>
  <si>
    <t>Discover Balkan's forgotten flavors with our collection of grandma's traditional recipes. 90 dishes in Serbian and English</t>
  </si>
  <si>
    <t>Younique Games</t>
  </si>
  <si>
    <t>We're making a Third person horror adventure game</t>
  </si>
  <si>
    <t>Chemical Saturdays</t>
  </si>
  <si>
    <t>Donnie, a teenager stuck in social limbo, navigates the monomythic experience of growing up in suburbia.</t>
  </si>
  <si>
    <t>BRETHREN BORN#1. A comic of vengeance and epic horizons.</t>
  </si>
  <si>
    <t>Brethren Born is a new comic spanning time and space involving universal forces, vengeance and a hero to inspire the world. 2 HRS LEFT!</t>
  </si>
  <si>
    <t>Better Than Nothing</t>
  </si>
  <si>
    <t>What would happen if an average man-child were bestowed mediocre super powers? Better Than Nothing answers that question and more!</t>
  </si>
  <si>
    <t>Far Out vol.2</t>
  </si>
  <si>
    <t>Help us create and bring to life the second volume of our Far Out sci-fi western series!</t>
  </si>
  <si>
    <t>Children Of The Wise Oak - Self publishing book - Fantasy</t>
  </si>
  <si>
    <t>1st in a series of 9_x000d_
Historic fantasy set in Iron Age Europe, Celts -V- Rome_x000d_
A coming of age quest_x000d_
HarryPotter/GameofThrones/Merlin</t>
  </si>
  <si>
    <t>Julia Mcinally - Flying Solo</t>
  </si>
  <si>
    <t>Please help me to make and promote my first solo album - Flying Solo. Thank you x</t>
  </si>
  <si>
    <t>The Pen Rest - A Pen Stand Uniquely Stackable and Modular</t>
  </si>
  <si>
    <t>The Pen Rest - Uniquely Stackable - Start tidying your desk now with The Pen Rest. Now available in Midnight Blue</t>
  </si>
  <si>
    <t>The Feel Good Zine</t>
  </si>
  <si>
    <t>The Feel Good zine is a collection of comics and illustrations from a variety of artists about what makes them feel good.</t>
  </si>
  <si>
    <t>A dramatic sci-fi short about two men whose lives are on a shared path. A path that will ultimately lead to ruin or salvation.</t>
  </si>
  <si>
    <t>MissEllie EP - A new venture in music for dance</t>
  </si>
  <si>
    <t>Help me raise the money I will need to record and release my first EP, created especially for dancers.</t>
  </si>
  <si>
    <t>SPACES</t>
  </si>
  <si>
    <t>A night of integrational movement theatre exploring space/proximity, privacy/openness in human relationships.</t>
  </si>
  <si>
    <t>Red House Mysteries - Escape Room Project</t>
  </si>
  <si>
    <t>Exeter's first Escape the Room game! Check out the rewards section below to get your discount tickets.</t>
  </si>
  <si>
    <t>THE LONELIEST TIME - A SHORT FILM ABOUT CONFLICT</t>
  </si>
  <si>
    <t>A troubled British soldier returns home after several months on deployment, bringing confusion, turmoil, and strife to those he loves.</t>
  </si>
  <si>
    <t>Cambrian College Music: Collective Sound</t>
  </si>
  <si>
    <t>20 Musicians come together to create a compilation album that showcases the musical talent of Cambrian College's Music Program.</t>
  </si>
  <si>
    <t>The Adventure Photo Challenge - from Australia to Estonia</t>
  </si>
  <si>
    <t>I am a world traveller and photographer. In April 2013 I will adventure motorbike from Australia to Estonia - and you can participate!</t>
  </si>
  <si>
    <t>Un relato lleno de fantasía en el que imagen y música se dan la mano para mostrarnos la union de dos mundos completamente diferentes.</t>
  </si>
  <si>
    <t>Fund Rory Lewis Photographer to create a Unique Portrait Collection of Cast of all Star Trek TV Series to celebrate 50th anniversary.</t>
  </si>
  <si>
    <t>Lovestarrs - 2 EPs + Debut Album</t>
  </si>
  <si>
    <t>We would like to release 2 EPs and then our debut album! We want to own the master recordings and license them to our label DEFDISCO.</t>
  </si>
  <si>
    <t>Cake Crafting</t>
  </si>
  <si>
    <t>A whimsical cake decorating book bursting with dozens of fun new and classic designs, step-by-step instructions with vivid photographs!</t>
  </si>
  <si>
    <t>Ghost Hunter: Monsters</t>
  </si>
  <si>
    <t>Hunt folkloric creatures in a gentlemen's contest that spans the globe in this latest Ghost Hunter deck for 2-6 players.</t>
  </si>
  <si>
    <t>The Bottle Holder</t>
  </si>
  <si>
    <t>A beautiful hand-made bottle holder for wine &amp; beer that you can attach to your bike. Wood &amp; leather never looked that good on a bike!</t>
  </si>
  <si>
    <t>[Title of Show] by Jeff Bowen/Hunter Bell - Exeter 2016</t>
  </si>
  <si>
    <t>Title of Show was a Broadway hit, and now it is brought to you in a new production by Exeter-based theatre company Dot-to-Dot.</t>
  </si>
  <si>
    <t>Military Pin Up Girls Calendar 2016</t>
  </si>
  <si>
    <t>Military Pin Up Girls calendar to support the Armed Forces of Ukraine</t>
  </si>
  <si>
    <t>Caroline Coco Fall 2017 RTW Collection</t>
  </si>
  <si>
    <t>Your support will help showcase my work at the London Independent Fashion Week Runway. Emerging and Independent graduate student.</t>
  </si>
  <si>
    <t>LANDSCAPE TREKS : landscape photography guidebook</t>
  </si>
  <si>
    <t>Inspirational landscape photography guidebook of some rather special routes covering some of the UK's wildest scenery</t>
  </si>
  <si>
    <t>Kristin Sevaldsen says YES to Ronni le Tekrø</t>
  </si>
  <si>
    <t>Ronni le Tekrø insisted I make an album with top musicians, which he hand picked especially for me. Finally I dared. YES!</t>
  </si>
  <si>
    <t>Hell Synth: DIY Digital Noise Terror</t>
  </si>
  <si>
    <t>A powerful little drone synth you can get prebuilt or make yourself. Want a different synth? Just swap the chip for a different program</t>
  </si>
  <si>
    <t>Charlie Awards Film Festival 2016</t>
  </si>
  <si>
    <t>The Charlie Film Festival is a high school film competition designed to foster creativity and innovation in our community's youth</t>
  </si>
  <si>
    <t>The Guidebook for Human Adjustment v2.21</t>
  </si>
  <si>
    <t>Domestication at its most spectacular and ruthlessly efficient. Welcome to 120 pages of "The Guidebook for Human Adjustment v2.21"</t>
  </si>
  <si>
    <t>Dorothea's Boat Needs To Set Sail - David Lawrie</t>
  </si>
  <si>
    <t>My new album "Dorothea's Boat" is mastered and ready for release, and with your help it can truly set sail!</t>
  </si>
  <si>
    <t>'The Beast Of Aclegador'</t>
  </si>
  <si>
    <t>A mysterious series of affairs. The tale of a blood thirsty beast. The villagers of Aclegador seeking peace.</t>
  </si>
  <si>
    <t>The First Laws of This Land - A Self Guided Walking Tour</t>
  </si>
  <si>
    <t>The land you're on has thousands of years worth of law and tradition. We will help you discover it in the best way possible- by walking</t>
  </si>
  <si>
    <t>Help JAKET release his first EP, "DENIM"</t>
  </si>
  <si>
    <t>JAKET is an 18 year old Artist from NSW Australia. He has created a 6 track EP and needs your help to fund the release. Change My Life.</t>
  </si>
  <si>
    <t>The Savlonic Album</t>
  </si>
  <si>
    <t>Highly anticipated release of animated electro pop band Savlonic's debut album in a number of digital AND physical formats.</t>
  </si>
  <si>
    <t>The Baldlands - Feature Film Finishing Funds!</t>
  </si>
  <si>
    <t>When baldness becomes a crime there is only one way out... A dystopian dark comedy that reminds us that freedom is always an illusion.</t>
  </si>
  <si>
    <t>Help me get beat up by kickboxers for an epic music video!</t>
  </si>
  <si>
    <t>I'm an independent artist working on an epic music video featuring me getting beaten up by 3 competitive female kickboxers, in slow-mo!</t>
  </si>
  <si>
    <t>Subconscious Horror - A Survival Horror ALBUM</t>
  </si>
  <si>
    <t>In Your Restless Dreams, You Hear These Sounds,Subconscious Horror:_x000d_
Inspired by the music of Survival Horror games through the decades</t>
  </si>
  <si>
    <t>Flik: coaching tool for ultimate. Train better. Play better</t>
  </si>
  <si>
    <t>Ever wanted to learn how to play split stack, how to cut better, how the Buzz Bullets or Fury offence works? Now you can with Flik!</t>
  </si>
  <si>
    <t>Hutterite - A photo Book</t>
  </si>
  <si>
    <t>Growing up as a Hutterite boy, these are the photos I shot of my family, friends and community.</t>
  </si>
  <si>
    <t>100 Slices of Bacon</t>
  </si>
  <si>
    <t>Bacon! The one and only adventure dog who's fate lies in YOUR hands! Live or die, your vote decides!!</t>
  </si>
  <si>
    <t>Media Diversified</t>
  </si>
  <si>
    <t>Media Diversified is raising funds to create an interactive directory that will promote the voices of talented writers and experts.</t>
  </si>
  <si>
    <t>Magazine TWELVE</t>
  </si>
  <si>
    <t>Pour ce premier numéro, toute la rédaction s’est mise à la recherche des personnes créatives que nous avions juste à côté de chez nous.</t>
  </si>
  <si>
    <t>The Reload One - cable free charger accessory</t>
  </si>
  <si>
    <t>You will never run out of battery, this will save you in a crucial moment</t>
  </si>
  <si>
    <t>Nuevo Disco Funk Instrumental "Toasters Feel Love"!</t>
  </si>
  <si>
    <t>Hola, me llamo Alex Álvarez soy guitarrista y compositor! Os quiero presentar mi nuevo disco Toasters Feel Love.</t>
  </si>
  <si>
    <t>PowerShot App: Measure how fast you can kick, hit or throw</t>
  </si>
  <si>
    <t>Entrepreneurial school kids combine technology, sport and games to create an app that measures how fast you can kick, hit or throw.</t>
  </si>
  <si>
    <t>GG's EP</t>
  </si>
  <si>
    <t>Together we're making a folk-inspired pop album. Shake your good thaang and be moved.</t>
  </si>
  <si>
    <t>SoundBucket speakers - Serious sound you can move around</t>
  </si>
  <si>
    <t>Hi-Fi /Studio quality audio, portable Bluetooth® loudspeakers. Analog sound, good bass &amp; loud, 10 exciting colours. Handmade in the UK.</t>
  </si>
  <si>
    <t>Avorion - Journey to the Center of the Galaxy</t>
  </si>
  <si>
    <t>Explore. Build. Fight. Trade. Mine. Free to do whatever you want, find your way to the core of the galaxy in this vast space sandbox.</t>
  </si>
  <si>
    <t>The Reunion: A Short Film</t>
  </si>
  <si>
    <t>An anti-coming of age film about Holly who attends her high school reunion and begins to question what she's doing with her life.</t>
  </si>
  <si>
    <t>The Vagaband - An ID Bracelet for the Modern Adventurer</t>
  </si>
  <si>
    <t>Vagaband is an identification bracelet for the young traveler; a tech free way to keep life-saving information with you at all times.</t>
  </si>
  <si>
    <t>Best Buds vs Bad Guys</t>
  </si>
  <si>
    <t>Best Buds VS Bad Guys is an ultra-explosive retro pixel run ’n’ gun from a game developer Dad and his 11 year-old son.</t>
  </si>
  <si>
    <t>Entheogenic - Digital Archives (Limited Edition Box Set)</t>
  </si>
  <si>
    <t>A high quality 4xCD digipack containing all the digital releases of Entheogenic available on physical format for the first time.</t>
  </si>
  <si>
    <t>Discworld Monthly Custom Mug Drive</t>
  </si>
  <si>
    <t>We would like to be able to offer Discworld Monthly branded custom mugs to our readers as part of our "Being more Terry" campaign.</t>
  </si>
  <si>
    <t>PUMP &amp; OMG Audio</t>
  </si>
  <si>
    <t>"Best Earphones In The World"? It's a big claim, but we're making it!</t>
  </si>
  <si>
    <t>Hans Arnold - dokumentären om Penselns Häxmästare</t>
  </si>
  <si>
    <t>En professionell fullängdsdokumentär om den "folkhemske" konstnären. Unikt inspelat material. Behöver - bara  - klippas!</t>
  </si>
  <si>
    <t>Mum's The Word</t>
  </si>
  <si>
    <t>A cancer sufferer's first conversation with her son, captured on film.</t>
  </si>
  <si>
    <t>FMP Animation Short for Degree!!</t>
  </si>
  <si>
    <t>Creating an epic short based on the infamous Kowloon Walled City for my degree final! The animation will be exhibited around London.</t>
  </si>
  <si>
    <t>Vatican City Mardi Gras!</t>
  </si>
  <si>
    <t>The debut album from Liam Hagan! Featuring a few old songs and some new material as well!</t>
  </si>
  <si>
    <t>Crowley &amp; Co.'s The Locker @ VAULT Festival 2016</t>
  </si>
  <si>
    <t>Crowley &amp; Co. are taking over an entire room of VAULT Festival 2016 for two weeks of new plays, music, workshops and comedy.</t>
  </si>
  <si>
    <t>Enrichment - Dark Comedy Film</t>
  </si>
  <si>
    <t>A group of college students plan to steal money from the new kid at school's father, who happens to be a notorious drug dealer...</t>
  </si>
  <si>
    <t>Home Service (Working Title)</t>
  </si>
  <si>
    <t>We are creating a piece of cinema which explores the world of a young evacuee who wants to return to his family.</t>
  </si>
  <si>
    <t>Area of Effect Magazine</t>
  </si>
  <si>
    <t>The ultimate explosion of geek culture. A magazine that expands the effect our beliefs have on geek culture and vice versa.</t>
  </si>
  <si>
    <t>Today Is My 100th Birthday Or The Disappearance of Ubu Roi</t>
  </si>
  <si>
    <t>Accept your invite and Immerse yourself in this surreal story told through vibrant imagery; song and physical theatre.</t>
  </si>
  <si>
    <t>WordStacker® - The Word-Wrangling Card Game</t>
  </si>
  <si>
    <t>Crush the Clever-Clogs &amp; Squash the Super Intelligent. WordStacker is the word game even YOU can win!</t>
  </si>
  <si>
    <t>The Full Debut Album from Nigel Thomas</t>
  </si>
  <si>
    <t>I've managed to get my album recorded and ready to go - I now really need your help to get it heard!</t>
  </si>
  <si>
    <t>Patrick Boyd Holography Studio</t>
  </si>
  <si>
    <t>I am an artist using holography and I wish to set up a lab here in Wales to make my holograms.</t>
  </si>
  <si>
    <t>GSA Assembly - Communication Design Degree Show 2015</t>
  </si>
  <si>
    <t>Final year students of Glasgow School of Art's BA Communication Design present their annual exhibition of work in Glasgow and London.</t>
  </si>
  <si>
    <t>Disconnect – Short Film</t>
  </si>
  <si>
    <t>A short film about a young Moroccan woman's struggle to get a divorce from her husband, through a British Sharia law court.</t>
  </si>
  <si>
    <t>HELL - A Sex Shop Comedy</t>
  </si>
  <si>
    <t>A Comedy Web Series... In a Sex Shop.</t>
  </si>
  <si>
    <t>Anyways...</t>
  </si>
  <si>
    <t>A happy go lucky documentary examining core values in life from different perspectives, with the aim to put a smile on your face</t>
  </si>
  <si>
    <t>The Sound of Drowning</t>
  </si>
  <si>
    <t>The best of the cult comic series collected together for the very first time.</t>
  </si>
  <si>
    <t>'RAINSTRIKER' - A Fantasy Music Album by Eleni Violaris</t>
  </si>
  <si>
    <t>Inspired by epic sagas, myths &amp; legends, 'Rainstriker' is a concept album with ethnic elements &amp; cinematic style arrangements.</t>
  </si>
  <si>
    <t>Release of CD KAMP! Songs &amp; Satire From Theresienstadt</t>
  </si>
  <si>
    <t>Holocaust tribute: the first English recording of songs written by Jewish inmates in Theresienstadt (1942-44)</t>
  </si>
  <si>
    <t>The dr. Liza pump</t>
  </si>
  <si>
    <t>Balanced, beautiful and versatile 3.75 inch pump you can comfortably wear all day, every day. Created by a doctor for today's woman.</t>
  </si>
  <si>
    <t>JONSEN ISLAND boardshorts</t>
  </si>
  <si>
    <t>Une marque de beachwear authentique et actuelle. _x000d_
Des produits intemporels fabriquÃ©s en sÃ©ries limitÃ©es de maniÃ¨re Ã©coresponsable.</t>
  </si>
  <si>
    <t>Desolation Peak</t>
  </si>
  <si>
    <t>6 friends are separated in the woods of Desolation Peak,they struggle to find each other as someone seems to be hunting them one by one</t>
  </si>
  <si>
    <t>Maddy Goes</t>
  </si>
  <si>
    <t>Maddy Goes will search the world, going where common palates fear to tread, for amazing food to bring home and share with you.</t>
  </si>
  <si>
    <t>Moist V1</t>
  </si>
  <si>
    <t>Hello I have created an app called "Moist" currently in version 1, but I'd like your help to get it on the Google play store! Thank you</t>
  </si>
  <si>
    <t>A New Rivers &amp; Robots Album!</t>
  </si>
  <si>
    <t>Help us release our next independent album, and our first album on Vinyl! We believe it's going to be our best yet.</t>
  </si>
  <si>
    <t>Silly Fox - A Short Film</t>
  </si>
  <si>
    <t>A film that addresses a fear of memories and the complexities of both being an adolescent and becoming a “grown-up.”</t>
  </si>
  <si>
    <t>Grand Theft Pizza Delivery</t>
  </si>
  <si>
    <t>A 2D open world driving game with comedy characters, varied missions and quirky graphics.</t>
  </si>
  <si>
    <t>Chaosphere</t>
  </si>
  <si>
    <t>The first issue of a 32 page sci-fi comic that explores life away from Earth in a mining colony &amp; a futuristic game called Chaosphere!</t>
  </si>
  <si>
    <t>Grip Pro - The unique solution to golf grip maintenance</t>
  </si>
  <si>
    <t>The golf grip is the most important part of golfing equipment. Grip Pro is a unique product that provides a solution to its maintenance</t>
  </si>
  <si>
    <t>The Five Wives and Lives of Melvyn Pfferberg</t>
  </si>
  <si>
    <t>Unlucky in love, Melvyn, shows up to a speed dating night with a time machine that shows him his future. What could possibly go wrong?</t>
  </si>
  <si>
    <t>Desserts Plus Cafe</t>
  </si>
  <si>
    <t>We’re reaching out to the community for the final push to get our new kosher store/catering and dairy-vegetarian café open in Winnipeg.</t>
  </si>
  <si>
    <t>Settlement 11</t>
  </si>
  <si>
    <t>The closed city of Settlement 11 follows Flora's difficult decision to escape the city for a better life.</t>
  </si>
  <si>
    <t>Sleepwreck - Disasterpiece EP (Jump Drives!)</t>
  </si>
  <si>
    <t>I've got an awesome new batch of tracks that I think you're going to Love. CDs? So 1990! I present to you... SLEEPWRECK JUMP DRIVES!</t>
  </si>
  <si>
    <t>Sifaka's New EP!</t>
  </si>
  <si>
    <t>Sifaka needs your support! We've reached out initial target, but we still need your help!!</t>
  </si>
  <si>
    <t>Doughmade: The Portable Doughnut Shop in Paris</t>
  </si>
  <si>
    <t>Doughmade will be a portable donut shop on a bicycle! It will bring the American doughnut to Paris, at long last.</t>
  </si>
  <si>
    <t>Simple Strap - An elastic strap to keep your stuff together.</t>
  </si>
  <si>
    <t>A looped elastic strap with different sized pockets to keep your favourite items organised. Fit it to your journal, iPad or tablet.</t>
  </si>
  <si>
    <t>Where is Home?</t>
  </si>
  <si>
    <t>Ugandan Filmmaker and Activist Kamoga Hassan's new documentary follows Ugandan LGBT asylum seekers asking the question "Where is home?"</t>
  </si>
  <si>
    <t>DVD-copy and distribution of feature film AMBER - IAmMyOwn</t>
  </si>
  <si>
    <t>Help us make a DVD-edition of AMBER_IAmMyOwn and help us self distribute it. Rewards include: Special Edition - Exclusive limited DVD</t>
  </si>
  <si>
    <t>Huey Clothing Tee Shirts &amp; Hoodies - sustainable surf brand.</t>
  </si>
  <si>
    <t>Huey Clothing - Kickstarting our first line items into production. A sustainable lifestyle surf brand rooted in surfing.</t>
  </si>
  <si>
    <t>Rilla: Book one of the Paradise Series</t>
  </si>
  <si>
    <t>Publication of a fantasy book full of magic, political intrigue and action. The first in a series, Rilla will capture your imagination.</t>
  </si>
  <si>
    <t>The Last Time - a narrative-driven point-and-click adventure</t>
  </si>
  <si>
    <t>Nonlinear storytelling inspired by Telltale and Quantic Dream, rendered in the style of a classic point-and-click game.</t>
  </si>
  <si>
    <t>Fabrice Soler : mon nouveau 6 titres</t>
  </si>
  <si>
    <t>Hello les Amis ! Venez collaborer à la réalisation de mon nouveau CD en devenant directement l'un de mes producteurs musicaux !</t>
  </si>
  <si>
    <t>BySju: "Hats are timeless as long as you let them be"</t>
  </si>
  <si>
    <t>The only independent brand producing the best quality bowler hats in original designs. Handmade in Europe.</t>
  </si>
  <si>
    <t>Raptroop - The First Digital Talent Network For Music!</t>
  </si>
  <si>
    <t>The only true crowdsourcing social network for music where the world's vocalists, producers and graphic designers, create and build!</t>
  </si>
  <si>
    <t>MiCKEY MOUSE ViDEO MONEY MAKER</t>
  </si>
  <si>
    <t>I need some dosh to make my MiCKEY MOUSE music video.  _x000d_
I would love and greatly appreciate your support. _x000d_
It'll be money well spent.</t>
  </si>
  <si>
    <t>Cool Rider Album</t>
  </si>
  <si>
    <t>HELP US GO BACK TO SCHOOL....AGAIN_x000d_
We need your pledges to capture the songs from Cool Rider for a limited edition recording!</t>
  </si>
  <si>
    <t>The Thin Line Between Heaven and Here (Short Film)</t>
  </si>
  <si>
    <t>A short cynical comedy film exploring religion morality, mortality and the commercialisation of modern life.</t>
  </si>
  <si>
    <t>To Be A Child Again - Israel</t>
  </si>
  <si>
    <t>This is the Israel the press doesn't see. A country of Passion and Creative Possibility through the untainted Eyes of a Child.</t>
  </si>
  <si>
    <t>BasicSpace Festival 2016</t>
  </si>
  <si>
    <t>BasicSpace is a brand new site-sensitive theatre festival coming 16th-21st February 2016 to two Victorian safehouses in Peckham.</t>
  </si>
  <si>
    <t>Lucid360 - VRSpace</t>
  </si>
  <si>
    <t>'Interactive Virtual Reality Space in JÃ¤rna Sweden"_x000d_
_x000d_
Ett utrymme dÃ¤r virtuella vÃ¤rldar kan skapas och interageras med.</t>
  </si>
  <si>
    <t>Much Further Out Than You Thought @ Edinburgh Fringe 2015</t>
  </si>
  <si>
    <t>A new one-man play by Giles Roberts, shining a different light on the very human cost of war *IDEASTAP UNDERBELLY AWARD WINNER 2015*</t>
  </si>
  <si>
    <t>CÚIG Album Kickstarter</t>
  </si>
  <si>
    <t>Hi everyone!_x000d_
_x000d_
We are CÃºig, a young, modern Irish Traditional Music band, and we need your help to make our first album!</t>
  </si>
  <si>
    <t>Sceen'ry Volume One</t>
  </si>
  <si>
    <t>Join Sceen'ry in printing Volume 1, Perth WA. Crafted by local creatives, photographers, artists, business owners and writers for you.</t>
  </si>
  <si>
    <t>Adelaide University Solar Racing Team (AUSRT)</t>
  </si>
  <si>
    <t>Our aim is to design, build and race the ultimate solar race car and drive the world to a more sustainable future.</t>
  </si>
  <si>
    <t>The Future Boys: A New Science Fiction Audio Sitcom.</t>
  </si>
  <si>
    <t>Funding the live recording and digital release of 2 episodes of 'The Future Boys', a new science fiction audio sitcom.</t>
  </si>
  <si>
    <t>Free For All</t>
  </si>
  <si>
    <t>A new verse play about free schools: Edinburgh Fringe &amp; Midlands tour. Help us cover production costs for our talented creative team.</t>
  </si>
  <si>
    <t>The journey of a camera</t>
  </si>
  <si>
    <t>A camera will be passed hand to hand with strangers until the micro SD card is full then it will be sent back to us.</t>
  </si>
  <si>
    <t>My Little Dictator: A Battle-Visual Novel</t>
  </si>
  <si>
    <t>A romantic-comedy battle visual novel set in fictional WW2 Europe. Featuring RPG battles, map systems and plenty of light-hearted fun.</t>
  </si>
  <si>
    <t>Operation Percy Pink - Film - 50min Documentrary</t>
  </si>
  <si>
    <t>11th August 1944 -  13 US commandos are dropped into SW France, to fight the Germans with the French resistance.  This is their story.</t>
  </si>
  <si>
    <t>Mimi's dream job</t>
  </si>
  <si>
    <t>Help me pay for prints, Comiccon and Conventions:)_x000d_
Aidez-moi Ã  payer pour les impressions pour les Comiccon et des Conventions!</t>
  </si>
  <si>
    <t>Female Therapy: A Webseries</t>
  </si>
  <si>
    <t>Three quirky girls tackle the challenge of getting you through the motions of post-breakup blues with their own kind of Female Therapy.</t>
  </si>
  <si>
    <t>If You Can Dream It</t>
  </si>
  <si>
    <t>An unsuspecting group of tourists. The world's greatest animation company. Horrific secrets. What will they uncover?</t>
  </si>
  <si>
    <t>Martin Levac - 1985</t>
  </si>
  <si>
    <t>Nouvel album de Martin Levac - 12 chansons originales nÃ©o-80._x000d_
Martin Levac's new album - 12 original songs neo-80's.</t>
  </si>
  <si>
    <t>The Wigtown Book Festival Sketchbook 2015</t>
  </si>
  <si>
    <t>Making limited edition books prints &amp; more, celebrating 10 days sketching people places &amp; ideas at the Wigtown Book Festival, Scotland</t>
  </si>
  <si>
    <t>Something Mouldy</t>
  </si>
  <si>
    <t>An eccentric and dark claymation short film about a small French town obsessed with cheese.</t>
  </si>
  <si>
    <t>Sausage, Eggs, Beans and Chips</t>
  </si>
  <si>
    <t>Frank's got a lot on his plate.</t>
  </si>
  <si>
    <t>The Big Crunch - short film (Stretch goals added)</t>
  </si>
  <si>
    <t>Stretch goals added! An offbeat comedy about love, depression and what it means to be human in our vast and mysterious universe.</t>
  </si>
  <si>
    <t>The 24 Hour Build Documentary : Jillard Guitars</t>
  </si>
  <si>
    <t>A documentary following Jay Jillard while he attempts to build a guitar, by hand, during a single 24 hour period.</t>
  </si>
  <si>
    <t>Sustainable leather bags</t>
  </si>
  <si>
    <t>Bags made with as little impact as possible on the humans that make them and the planet we live on. Groovy bags with heart!</t>
  </si>
  <si>
    <t>Colonial Conquest</t>
  </si>
  <si>
    <t>Play the USA, the UK, Russia, Germany, Japan or France and conquer the world.</t>
  </si>
  <si>
    <t>The Milkman</t>
  </si>
  <si>
    <t>A short film on a large scale - Ben Hanoi wakes up after a night he can't remember, surrounded by corpses he doesn't know. Who is he?</t>
  </si>
  <si>
    <t>Just Smile Initiative</t>
  </si>
  <si>
    <t>Creating a Smile Chain around the world to encourage all human beings to connect with each other while having fun!</t>
  </si>
  <si>
    <t>She Got Game</t>
  </si>
  <si>
    <t>Ditching the kitchen and grabbing the controller: Uncovering the challenges and misconceptions of women in gaming.</t>
  </si>
  <si>
    <t>Phantasmal: Roguelike Survival Horror</t>
  </si>
  <si>
    <t>Survival Horror Game That is Never the Same Twice (PC Demo Available).</t>
  </si>
  <si>
    <t>Help Make 100 copies of Cthulhu Williams #0 Sketch Variants</t>
  </si>
  <si>
    <t>Special Limited Edition Sketch Variant covers of Cthulhu Williams #0 to help printing up comics for Australian comic conventions.</t>
  </si>
  <si>
    <t>Au-Delà</t>
  </si>
  <si>
    <t>Paradise, Kingdom of Heaven, Eden, Angels, worlds of afterlife. A movie, a celestial journey to the heart of the greatest mysteries.</t>
  </si>
  <si>
    <t>Unsettled Business - Animated Short Film</t>
  </si>
  <si>
    <t>An animation of friends who have been kidnapped by the evil mafia boss Reznov, they must work together to survive a deadly situation.</t>
  </si>
  <si>
    <t>Whytes Watches  - Rugged Mechanical Sophistication</t>
  </si>
  <si>
    <t>Canadian, quality mechanical limited edition watches with character and gravitas - discover the pioneer in you.</t>
  </si>
  <si>
    <t>Transcripts Library: Let The Voice Writes</t>
  </si>
  <si>
    <t>Transcribing YouTube videos into searchable transcripts. What's spoken is now written. Better knowledge enrichment globally.</t>
  </si>
  <si>
    <t>Mørtel: Alt hvad vi gør tager et minut (debutalbum)</t>
  </si>
  <si>
    <t>Vær med til at give verden et psykedelisk album, fuldt af varm og poetisk musik, som både fænger og udfordrer sjælen.</t>
  </si>
  <si>
    <t>Taking the Coach to Rio: The Glorious Book of the Blog</t>
  </si>
  <si>
    <t>A unique, behind the scenes, journal following coach Toni Minichiello and Jess Ennis-Hill with the team on their road to Rio 2016</t>
  </si>
  <si>
    <t>Kristoffer Gildenlöw - New Album</t>
  </si>
  <si>
    <t>With your help I can bring my second album to life.</t>
  </si>
  <si>
    <t>Taming the King: Big Cats in Captivity</t>
  </si>
  <si>
    <t>A documentary following the stories of lions, tigers and other large cat species in North America.</t>
  </si>
  <si>
    <t>Friendly Socks, ecofriendly bamboo socks you will never lose</t>
  </si>
  <si>
    <t>Friendly Socks added a button system on socks; meaning that you will never lose your socks again! Made with organic and FSC bamboo</t>
  </si>
  <si>
    <t>Not Ever - short film</t>
  </si>
  <si>
    <t>Abandoned by her fiancé, Emily is determined to leave him one final message he will never forget.</t>
  </si>
  <si>
    <t>The Smooch</t>
  </si>
  <si>
    <t>The Smooch is about Tad, a little frog and his relentless pursuit of a princess and the enthusiastic help of friends.</t>
  </si>
  <si>
    <t>Back A Derby Girl</t>
  </si>
  <si>
    <t>Who doesn’t love derby merch?! If you love my designs please help me make them happen by supporting my project #backaderbygirl</t>
  </si>
  <si>
    <t>The Getaway - Short Film</t>
  </si>
  <si>
    <t>A short independent thriller about a couple’s romantic getaway, which is cut short by the arrival of a cosmic entity.</t>
  </si>
  <si>
    <t>Chesqua: Launching our Debut Ep</t>
  </si>
  <si>
    <t>We really need your help..this is a massive risk. We believe in this EP and we want to give it the chance it deserves! Chesqua x</t>
  </si>
  <si>
    <t>The Ultimate Adelphi Kitchen / Angus &amp; Oink BBQ Experience</t>
  </si>
  <si>
    <t>Help us bring the best of Adelphi Kitchen &amp; Angus &amp; Oink to your event with the AK / A&amp;O Ultimate BBQ Experience</t>
  </si>
  <si>
    <t>Alexander Jansson 2015 Art Calendar</t>
  </si>
  <si>
    <t>Help me launch my 2015 Art Calendar! 13 amazing Calendar pages  just ready to be offset printed in size A3 if I reach my campain goal.</t>
  </si>
  <si>
    <t>The Fifth Seal - Apocalyptic Religious Terror</t>
  </si>
  <si>
    <t>Imagine you could start again, your sins washed away. The Endtimes are here, but even now someone is watching. Someone is judging.</t>
  </si>
  <si>
    <t>Modern Horrors: A horribly hilarious card game</t>
  </si>
  <si>
    <t>At last! All the menacing monsters of modern living collected together in one turn-based comedy card game!</t>
  </si>
  <si>
    <t>Engulfed - Short Film</t>
  </si>
  <si>
    <t>The story of a man's life work, career and personality that's engulfed in a storm of violence and murder.</t>
  </si>
  <si>
    <t>Lovecraftkalender 2017- 12 månader av fasa!</t>
  </si>
  <si>
    <t>Vill du vakna varje morgon och känna hur vansinnet närmar sig? Då är Lovecraftkalendern 2017- 12 månader av fasa perfekt för dig!</t>
  </si>
  <si>
    <t>SeenLondon - a Photographic Book by Richard Morrison</t>
  </si>
  <si>
    <t>This project is to publish a hardback book of naturally taken images of people, places and streets shot across London.</t>
  </si>
  <si>
    <t>"The Stuff of Legend" (superhero short film)</t>
  </si>
  <si>
    <t>A unique superhero movie where the main character isn’t the vigilante – it’s his girlfriend</t>
  </si>
  <si>
    <t>Rubix Graduation Exhibition</t>
  </si>
  <si>
    <t>The graduating class of Diploma of Graphic Design at Hunter TAFE needs your help to get our final year exhibition up and running!</t>
  </si>
  <si>
    <t>APOYEMOS A SUPERPAPERS , CASA EDITORIAL ABIERTA A TODOS</t>
  </si>
  <si>
    <t>Editorial independiente que está esperando tu ensayo, poema, investigación, foto, ilustración, partitura, para publicarte con gusto</t>
  </si>
  <si>
    <t>SCARY SHIT</t>
  </si>
  <si>
    <t>A show about friendship, being a woman, and asking for help.</t>
  </si>
  <si>
    <t>The Dolphin Mural</t>
  </si>
  <si>
    <t>An Irish artist's epic mural of bottlenose dolphins leaping and swimming underwater in the Shannon Estuary, Ireland</t>
  </si>
  <si>
    <t>An interactive book of illustrated characters and pattern.</t>
  </si>
  <si>
    <t>A book of colour and line just to look at or for you to complete the pages with doodles and/or writing notes!  In time for Christmas :)</t>
  </si>
  <si>
    <t>Lunakita: A Dog Log</t>
  </si>
  <si>
    <t>One man adopts a rescue dog and stands on the brink of losing everything. A humorous tale of love, loss, perseverance, and commitment.</t>
  </si>
  <si>
    <t>The Way Back</t>
  </si>
  <si>
    <t>An ambitious high concept, low budget sci-fi short. Time travel, regret and loss in equal parts. Experienced, talented cast and crew.</t>
  </si>
  <si>
    <t>Reviving a Bulgarian Blockbuster</t>
  </si>
  <si>
    <t>Dimitar Nenov’s massive Piano Concerto (1936) is one of the major Bulgarian – indeed, European – compositions of its day.</t>
  </si>
  <si>
    <t>Happily Ever Aftr #1</t>
  </si>
  <si>
    <t>A kidnapped Princess uses a dating app to find Knights to rescue her. Meanwhile, her captor discovers what true love means to her.</t>
  </si>
  <si>
    <t>Firehall Brewery BEER SHOP &amp; SOCIAL</t>
  </si>
  <si>
    <t>Beer is freshest at the source. So it's about time we add a retail beer shop to the Old Firehall.</t>
  </si>
  <si>
    <t>The Tree Bag</t>
  </si>
  <si>
    <t>A fully biodegradable designer bag, made out of materials from trees</t>
  </si>
  <si>
    <t>Autism: A Curious Case of the Human Mind</t>
  </si>
  <si>
    <t>A documentary depicting the struggle of living with Autism and our development of understanding the neurological condition.</t>
  </si>
  <si>
    <t>"Going Solo" - A pop up art exhibition by artist Sam Creasey</t>
  </si>
  <si>
    <t>I'm an art student from Brighton going solo for the 1st time. With your help, I hope to exhibit paintings in an empty high street shop.</t>
  </si>
  <si>
    <t>*Sirenum Thea*</t>
  </si>
  <si>
    <t>Esmeralda fantasea con conocer a las sirenas._x000d_
La taza de tÃ© serÃ¡ el inicio de una aventura hacia un ocÃ©ano mÃ¡gico dÃ³nde algo le espera.</t>
  </si>
  <si>
    <t>Talkimate-The stylish accessory for smartphone walkie-talkie</t>
  </si>
  <si>
    <t>The  handy RSM accessory that turn your smartphone into a real walki talkie.</t>
  </si>
  <si>
    <t>'WANDER' - Apocalyptic Short Film; Post Production</t>
  </si>
  <si>
    <t>In a post-apocalyptic world, a man follows the same routine each day to keep himself alive as he reminisces about the love of his youth</t>
  </si>
  <si>
    <t>l'église sur l'océan - The church on the ocean</t>
  </si>
  <si>
    <t>A Documentary about Surf Church, one of the only Christian churches in Hossegor, the surf capital of Europe.</t>
  </si>
  <si>
    <t>Ah-Sitake HA! - Animal Ninjas Card Battling Game... of DOOM!</t>
  </si>
  <si>
    <t>The ninja battlin', card spinnin', flingin' flangin' action game of well, battling ninjas, spinning cards, and flanging flingings.</t>
  </si>
  <si>
    <t>SUPAY - a film about a love against all odds</t>
  </si>
  <si>
    <t>A film about a lesbian couple in Peru calling upon Andean magic to fight against discrimination, produced by Berlinale participant D.S.</t>
  </si>
  <si>
    <t>Dominoes</t>
  </si>
  <si>
    <t>For every dollar funded, I'll knock over a domino and put a video of it online.</t>
  </si>
  <si>
    <t>Mary Elizabeth: Live, Love, Dream</t>
  </si>
  <si>
    <t>To inspire the hearts of others in LIFE LOVE &amp; DREAMS, help me record these new songs &amp; make an album for my 30th birthday in Norway!</t>
  </si>
  <si>
    <t>The Divine Collection - Precious Jewellery with Power</t>
  </si>
  <si>
    <t>Elegant talismans by Natalia - beautiful to look at, stylish to wear and with a strong symbolic meaning.</t>
  </si>
  <si>
    <t>Trapped Magic | A Dark Fantasy Short Film (Relaunch)</t>
  </si>
  <si>
    <t>A troubled teen discovers a witch's bottle containing the ghost of a malicious 18th century witch.</t>
  </si>
  <si>
    <t>Historical Novel</t>
  </si>
  <si>
    <t>We are writing a historical novel about the invasion of Amsterdam in 1577. _x000d_
N.B.: The bookâ€™ll only be published in Dutch</t>
  </si>
  <si>
    <t>'One Life, One Death, Two Snails' - [a short film]</t>
  </si>
  <si>
    <t>Imagine that the world around you has stopped. It is not magic, there is no mystery, it's just a traffic jam.</t>
  </si>
  <si>
    <t>Pajamas for PitBulls ~ keeping pibbles warm"onesie"at a time</t>
  </si>
  <si>
    <t>Warm "onsies" designed for all dogs. Offering comfort and functionality with fun fashionable prints to match your dogs personality.</t>
  </si>
  <si>
    <t>Jumper - Unreal Engine 4 - First Person Puzzle Game</t>
  </si>
  <si>
    <t>First person puzzle game powered by Unreal Engine 4. Navigate through the test chambers jump pads and rotating platforms.</t>
  </si>
  <si>
    <t>FIREBUG</t>
  </si>
  <si>
    <t>"There's an old shack in the wild woods. They say to stay away.."_x000d_
A spooky, poetic tall-tale in comic form. Perfect for Halloween.</t>
  </si>
  <si>
    <t>'Sty' Short Film</t>
  </si>
  <si>
    <t>Solomon battles to reclaim his little sister from the greasy gluttonous grasp of their father</t>
  </si>
  <si>
    <t>#NoFilter Documentary</t>
  </si>
  <si>
    <t>Short documentary following the experiences of two fresh British photographers, regularly featured on Instagram.</t>
  </si>
  <si>
    <t>Just Between Us' new original EP!</t>
  </si>
  <si>
    <t>Just Between Us are a Country/Pop duo from the Central Coast, NSW. We would love some help funding our FIRST all original EP!</t>
  </si>
  <si>
    <t>Chloe Diller - A Novel</t>
  </si>
  <si>
    <t>Help publish my new book about a young woman who can't quite get over the death of her fiance - because he's still hanging around!</t>
  </si>
  <si>
    <t>Journey follows Lewis, who after a stroke, sets off on a panicked journey across the country to reconcile with his family.</t>
  </si>
  <si>
    <t>The Forgotten, a Live Action Game</t>
  </si>
  <si>
    <t>A live action card game about people struggling to live through a war; the ones we've forgotten.</t>
  </si>
  <si>
    <t>Dear Bill Bryson: Footnotes from a Small Island</t>
  </si>
  <si>
    <t>Less funny sequel to the '95 travel classic 'Notes from a Small Island', wherein I retrace Bill Bryson's giant American footsteps.</t>
  </si>
  <si>
    <t>Recital: The Art of the Guitar</t>
  </si>
  <si>
    <t>Full length CD of some of the most beautiful classical guitar music performed by Martin Bickerton and special guests.</t>
  </si>
  <si>
    <t>LIBERTY - A Short Film</t>
  </si>
  <si>
    <t>4 Terminally ill strangers are thrown together as they gamble their lives for a chance at survival. How far are they willing to go?</t>
  </si>
  <si>
    <t>Burn, Thrive, Burn</t>
  </si>
  <si>
    <t>Love fiction? This is the second collaborative short story collection of original works by our award winning authors.</t>
  </si>
  <si>
    <t>The Birthday of The Infanta, an Oscar Wilde short story</t>
  </si>
  <si>
    <t>With bated-breath, we will watch the woman with no money, no beauty and no brains journey through an image-obsessed world.</t>
  </si>
  <si>
    <t>TrueHeights TH15</t>
  </si>
  <si>
    <t>TrueHeights EP "TH15" Funding</t>
  </si>
  <si>
    <t>La Papaya no tiene semillas - Cortometraje</t>
  </si>
  <si>
    <t>Una comedia con tintes de humor negro sobre dos machos rotos, viajando en una camioneta rota, en un México que también está roto.</t>
  </si>
  <si>
    <t>Anhänger - New Yet Classic Travel Accessory</t>
  </si>
  <si>
    <t>Luggage Tags by Anhänger. A modern interpretation on classic leather products that have been lost to the modern times.</t>
  </si>
  <si>
    <t>Home Is Where The Park Is</t>
  </si>
  <si>
    <t>We're all just one breakdown away..._x000d_
_x000d_
A stressed out mum  on a verge of a meltdown meets a homeless man who isn't what he seems.</t>
  </si>
  <si>
    <t>Tour de Force - Comedy Short Film</t>
  </si>
  <si>
    <t>Tour De Force - an English language comedy set in Paris, the city without humour, about a tour guide with a poor sense of direction</t>
  </si>
  <si>
    <t>Borrow your wardrobe online</t>
  </si>
  <si>
    <t>LENA is the Spotify of fashion. An online library where you can borrow your wardrobe and swap locally.</t>
  </si>
  <si>
    <t>SAILCARGO INC.</t>
  </si>
  <si>
    <t>#SeaShippingChange. Help us begin construction on a cargo tallship in Costa Rica &amp; achieve carbon-negative freight shipping!</t>
  </si>
  <si>
    <t>Hall Of Mirrors</t>
  </si>
  <si>
    <t>"Hall Of Mirrors" is a short drama/comedy aimed to raise awareness and support for the Body Dysmorphic Disorder and its sufferers.</t>
  </si>
  <si>
    <t>Robot Missions</t>
  </si>
  <si>
    <t>Makers embarking on a mission to collect debris from shorelines using a robot — faster &amp; reaching remote locations</t>
  </si>
  <si>
    <t>Dinosaur Dreams</t>
  </si>
  <si>
    <t>A play that raises awareness for mental health and explores the psychological effects childhood abuse can have on an adult.</t>
  </si>
  <si>
    <t>Quarry - A Short Indie Film</t>
  </si>
  <si>
    <t>A warped boy meets girl tale raising awareness of sexual abuse within the family.</t>
  </si>
  <si>
    <t>Evolving Beauty 2016 Ingrid Portfolio</t>
  </si>
  <si>
    <t>To mark 30 years of photography, I'm heading to Ireland with Ingrid, who's worked with me since 1998, to create a new body of work.</t>
  </si>
  <si>
    <t>Marla Maria - Self Titled EP</t>
  </si>
  <si>
    <t>We need help funding the release of our self titled EP as well as merchandise.</t>
  </si>
  <si>
    <t>Switched-on Ben Dover</t>
  </si>
  <si>
    <t>Electronic music goes beyond electronic music.</t>
  </si>
  <si>
    <t>Petticoat Lane: an analogue photobook</t>
  </si>
  <si>
    <t>A photobook documenting the banal beauty of London's Petticoat Lane market, before progress and redevelopment take hold.</t>
  </si>
  <si>
    <t>Tomb Raider: Divinations - Fan Film</t>
  </si>
  <si>
    <t>Lara Croft Explores a Saxon burial ground getting entangled in the locations deadly past.</t>
  </si>
  <si>
    <t>Ex Novo Issue 01 - Archaeology from scratch</t>
  </si>
  <si>
    <t>The journal where archaeology meets the people, starting from scratch.</t>
  </si>
  <si>
    <t>Love Stinks - A Short Film</t>
  </si>
  <si>
    <t>An 80s coming-of-age short film about three young girls who acquire a "Playgirl" magazine.</t>
  </si>
  <si>
    <t>Be a part of my first album! - Loop</t>
  </si>
  <si>
    <t>Finally! My first album with seven powerfull songs-  IÂ´ve got the fire if you got the fuel!_x000d_
# Spotify Youtube iTunes Soundcloud</t>
  </si>
  <si>
    <t>AON | Real Industrial 3D Printing</t>
  </si>
  <si>
    <t>Ultimate printer for productivity &amp; engineering materials. Independent toolheads, massive heated build area, bulletproof construction.</t>
  </si>
  <si>
    <t>Winterwakers - Omnibus Paperback</t>
  </si>
  <si>
    <t>The thrilling human hibernation sci-fi series is making the leap from eBooks to print.</t>
  </si>
  <si>
    <t>Tabby - Action, Romance and lots of Cute Cats!</t>
  </si>
  <si>
    <t>Tabby's life is changed when a new family of cats enters his neighborhood. With action, romance and lots of cute cats (and kittens)!</t>
  </si>
  <si>
    <t>Sua Terra, Nossa Casa. A village made homeless</t>
  </si>
  <si>
    <t>Sua Terra, Nossa Casa (Their Land, Our Home) tells the story of the final days of Santa Filomena, one of Portugal’s last shanty towns.</t>
  </si>
  <si>
    <t>FRIDAY NIGHT BITES - A Weekly Comedy Webseries</t>
  </si>
  <si>
    <t>3 girls, 1 flat. The end of the week can get... unpredictable.</t>
  </si>
  <si>
    <t>Good Salesman (Short Film)</t>
  </si>
  <si>
    <t>Taco is a women's clothing salesman on a popular infomercial channel. Supply is disrupted, and Taco takes matters into his own hands.</t>
  </si>
  <si>
    <t>The Sly Persuaders Debut Album on Vinyl</t>
  </si>
  <si>
    <t>Help fund The Sly Persuaders' debut album release on vinyl.</t>
  </si>
  <si>
    <t>Woody Gold | Fantasy Short Film | Robin Boissevain</t>
  </si>
  <si>
    <t>We made it!! Thanks to everyone who supported us. To follow the project, go to the Woody Gold Facebook page! Link is below. &lt;3</t>
  </si>
  <si>
    <t>Corpse Remover by Alessandro Farrattini Pojani</t>
  </si>
  <si>
    <t>In 2048 Corpse Removing is a messy business, especially for Sam, a middle management removal specialist juggling work, morals and love.</t>
  </si>
  <si>
    <t>PrinceWhateverer - REINVENT</t>
  </si>
  <si>
    <t>The limited, deluxe edition of REINVENT for the hardcore PrinceWhateverer fan who needs more than "just the album"!</t>
  </si>
  <si>
    <t>Where The City Meets The Sky - Noble Wolves debut EP</t>
  </si>
  <si>
    <t>We are Noble Wolves! Thank you so much for visiting our Kickstarter campaign. We hope you choose to support our music!</t>
  </si>
  <si>
    <t>Encounter</t>
  </si>
  <si>
    <t>After a busy day, Sophia decides to take a bath, as soon as her head is submerged she wakes up in a bathroom not quite how she left it.</t>
  </si>
  <si>
    <t>Tracks (?????), a short drama/thriller based on a true story</t>
  </si>
  <si>
    <t>A boy is in the tracks. The train is coming. A woman screams. A film about our reaction to the inevitable and the supreme act of love.</t>
  </si>
  <si>
    <t>Asteroid Base &amp; Space Station</t>
  </si>
  <si>
    <t>We would like to create a space station and asteroid base to be used in your space combat games</t>
  </si>
  <si>
    <t>Help Greg record his first professional single - Frost</t>
  </si>
  <si>
    <t>I am a musician from London &amp;, along with my backing band, hope to record my first professional single to allow me to build my fanbase!</t>
  </si>
  <si>
    <t>Cinegear</t>
  </si>
  <si>
    <t>Smooth, Silent and portable flatbed Camera Dolly, supports 1/4 Ton</t>
  </si>
  <si>
    <t>The Art of Flogging</t>
  </si>
  <si>
    <t>The Art of Flogging - A BDSM video tutorial DVD on safety and techniques for the use of Floggers, Dragon Tails and Impact Play.</t>
  </si>
  <si>
    <t>Wild Carpathia 4: White Carpathia</t>
  </si>
  <si>
    <t>Help us make the final episode of Wild Carpathia and once again show the world the beauty of Romania, this time through winter.</t>
  </si>
  <si>
    <t>May(be) - immersive reality play</t>
  </si>
  <si>
    <t>Join the Resistance and help them rediscover the essence of human nature in an unforgettable journey set in a fictive world!</t>
  </si>
  <si>
    <t>Phenomenally powerful princess Pink</t>
  </si>
  <si>
    <t>A crazy, over the top '80 inspired horizontal shooter!</t>
  </si>
  <si>
    <t>Maneli Jamal - The Mardom Movement. The next concept album</t>
  </si>
  <si>
    <t>The anticipated concept CD from guitarist and composer Maneli Jamal. Dedicated to the people who have inspired him on his journey.</t>
  </si>
  <si>
    <t>React Aerial Studio</t>
  </si>
  <si>
    <t>From the moment we flew in to the world of The Circus, we have dreamed of opening our own studio. Help us get our dream off the ground!</t>
  </si>
  <si>
    <t>Sasurai</t>
  </si>
  <si>
    <t>Creating a Japanese themed short film for a final project in Technology Media and Film Set ACS at O'Sullivan College.</t>
  </si>
  <si>
    <t>"Jane's Dad's Cadillac" a full length album</t>
  </si>
  <si>
    <t>Lion/Lamb EP</t>
  </si>
  <si>
    <t>Lion/Lamb is the debut worship EP from singer/songwriter Joshua Leventhal.</t>
  </si>
  <si>
    <t>Need your help to record a single for Canadian Veterans</t>
  </si>
  <si>
    <t>I'm looking to record a single I wrote that's dedicated to the Military and donate 100% of the sales to the Canadian Legion.</t>
  </si>
  <si>
    <t>HEAD LIKE A HOLE — New Album 2014</t>
  </si>
  <si>
    <t>New Zealand Rockers HEAD LIKE A HOLE are set to record and release to the world their brutal blend of FOOT STOMPIN SHITNOISE once again</t>
  </si>
  <si>
    <t>Mandy: Book of Monsters - comic anthology</t>
  </si>
  <si>
    <t>She is the whisper on the playground. When kids draw the monster that lurks under their bed, Mandy the monster hunter will be there.</t>
  </si>
  <si>
    <t>Swallowsfeet2015</t>
  </si>
  <si>
    <t>A vibrant and eclectic collection of original dance works from local, national and international artists</t>
  </si>
  <si>
    <t>Esteren : Les Griffes du Seigneur Sorcier</t>
  </si>
  <si>
    <t>Un Puzzle game pour PC &amp; Android dans l'univers des Ombres d'Esteren. English version available!</t>
  </si>
  <si>
    <t>Jadella Lies - Fantasy Movie and Book by Teenage Artists</t>
  </si>
  <si>
    <t>Jadella Lies is a fantasy movie and novel independently written and produced by teenagers (age 7-18) in remote Far North Queensland.</t>
  </si>
  <si>
    <t>OFFICIAL OTTAWA (an unofficial portrait)</t>
  </si>
  <si>
    <t>A photography publication that looks behind the myths, clichés and fairytales that surround Ottawa, the capital of Canada.</t>
  </si>
  <si>
    <t>Be a creator with Tamara Lise</t>
  </si>
  <si>
    <t>I have succeeded in securing 2 solo exhibitions. Participate to their creation! Participez à la création de 2 expositions.</t>
  </si>
  <si>
    <t>The Truth About Haunting</t>
  </si>
  <si>
    <t>The Truth About Haunting is a short film exploring the idea of what happens when you die. We join Jade &amp; Sarah as they try to pass on.</t>
  </si>
  <si>
    <t>Morality is not only good. If pushed too far, Morality shows its ugly face.</t>
  </si>
  <si>
    <t>Seth the Sasquatch / Seth le Sasquatch</t>
  </si>
  <si>
    <t>Join Seth in this illustrated, bilingual (french/english) children's book about overcoming fears and making new friends.</t>
  </si>
  <si>
    <t>Tell Tale Signs - A Short Film</t>
  </si>
  <si>
    <t>A short film about the encounter between two strangers in London, which changes both of their lives, for better or for worse.</t>
  </si>
  <si>
    <t>The Humanity Crisis: An Apocalyptic Novel</t>
  </si>
  <si>
    <t>An apocalyptic novel unlike any other. Bone chilling, emotionally entangled, and twisted. Get your first edition copy now!</t>
  </si>
  <si>
    <t>80 Days Podcast: Season 2</t>
  </si>
  <si>
    <t>We're three podcasters from Ireland who are exploring the world, one obscure location at a time. Help us fund a second season!</t>
  </si>
  <si>
    <t>Minimalist, stylish &amp; safe wallet</t>
  </si>
  <si>
    <t>Hand made, designed with the best material, laser machined with our knowhow (and hard work) : your minimalist wallets for cash or cards</t>
  </si>
  <si>
    <t>Rack &amp; Ruin</t>
  </si>
  <si>
    <t>Rack &amp; Ruin is a campaign based fantasy miniatures skirmish game.  Players can create parties from the miniatures they want to use.</t>
  </si>
  <si>
    <t>MajorMinor</t>
  </si>
  <si>
    <t>An interactive visual novel of furry proportions.</t>
  </si>
  <si>
    <t>SEA Change Clothing Co. - Change Looks Good On You.</t>
  </si>
  <si>
    <t>We create high quality, Canadian made, ocean-friendly clothing - and we clean up oceans while we do it.</t>
  </si>
  <si>
    <t>H+ Cyberpunk Epic</t>
  </si>
  <si>
    <t>Hard science anticipation screenplay about the proliferation of robotics and cybernetics</t>
  </si>
  <si>
    <t>"Al final del camino"</t>
  </si>
  <si>
    <t>Al final del camino habla de la dolorosa situación que se vive cuando alguien cercano está en los últimos momentos de su vida.</t>
  </si>
  <si>
    <t>North45 ® - Reinventing the Scarf</t>
  </si>
  <si>
    <t>A light weight Merino wool scarf that connects to your goggles magnetically. Beautiful. Warm. Functional.</t>
  </si>
  <si>
    <t>Requires Improvement</t>
  </si>
  <si>
    <t>"Those who can, teach" _x000d_
_x000d_
Jim Tovey can, but he 'Requires Improvement'_x000d_
_x000d_
The only book about teaching you'll ever need!</t>
  </si>
  <si>
    <t>ASTRAL - The Music of the Zodiac</t>
  </si>
  <si>
    <t>ASTRAL is a musical journey through the signs of the Zodiac._x000d_
ItÂ´s Fran de LobsterÂ´s second album: 12 songs, one for each Zodiac Sign.</t>
  </si>
  <si>
    <t>Yangalang: Digest TV</t>
  </si>
  <si>
    <t>Digest TV is a collection of comedy sketches, exploring reality TV and how the female identity is used to fuel our trashy TV appetite.</t>
  </si>
  <si>
    <t>The blue book of ideas</t>
  </si>
  <si>
    <t>A ballpoint pen comic experiment. Each page is it's own twisted adventure and story...</t>
  </si>
  <si>
    <t>Le Temps Nous Est Comté</t>
  </si>
  <si>
    <t>Vous aimez le rock fort ? Aidez les Beat Cheese à produire leur premier album ! Do you like cheese? Help us produce our first album!</t>
  </si>
  <si>
    <t>Tactica One - a precision tool for your beer.</t>
  </si>
  <si>
    <t>A premium product for premium bottled beer without a premium price. A first release Beer Blade that leaves old bottle openers for dead.</t>
  </si>
  <si>
    <t>VERSUS - a crime thriller</t>
  </si>
  <si>
    <t>A gripping crime thriller about an experienced assassin who embarks on a battle of wills with a serial killer.</t>
  </si>
  <si>
    <t>Project EXOSUS - An exoskeleton for the future.</t>
  </si>
  <si>
    <t>I want to complete my exoskeleton, EXOSUS, so that it can be on display at Maker Faire Toronto 2016 and the Daily Planet.</t>
  </si>
  <si>
    <t>Strange Aeons: Cthulhu/Lovecraft Miniature Skirmish Game</t>
  </si>
  <si>
    <t>A Lovecraftian Miniature Skirmish Game of Eldritch Horror, Revised and Expanded. New Book &amp; Models, Exclusive Bonuses! Cthulhu Fhtagn!</t>
  </si>
  <si>
    <t>Säg vad som känns och varför det känns</t>
  </si>
  <si>
    <t>Vi mÃ¥ste prata om det och sÃ¤ga det rakt ut,_x000d_
den psykiska ohÃ¤lsans tabu mÃ¥ste fÃ¥ ett slut.</t>
  </si>
  <si>
    <t>Terra Nostra - a book by Mimi Mollica</t>
  </si>
  <si>
    <t>Terra Nostra is a personal project on my homeland Sicily bearing the signs of the destructive presence of Cosa Nostra in the island.</t>
  </si>
  <si>
    <t>Depicto - Making drug information accessible to all</t>
  </si>
  <si>
    <t>Depicto provides important information on how to use and store medicines - across language barriers and accessible to all ages</t>
  </si>
  <si>
    <t>iamthemorning: "From The House of Arts" live album</t>
  </si>
  <si>
    <t>Iamthemorning are seeking support to release "From The House of Arts" live album, recorded at Belighted release concert in Moscow.</t>
  </si>
  <si>
    <t>Run Run as Fast as You Can</t>
  </si>
  <si>
    <t>A group of children are pursued by an unseen mob. Their willpower to get away is matched by their assailants' willpower to stop them.</t>
  </si>
  <si>
    <t>CONTRACTOR 014352 - a film for the digital age</t>
  </si>
  <si>
    <t>A visually imaginative, wry and gently political short film from the makers of 'The Elevator Pitch'. You know, those guys?</t>
  </si>
  <si>
    <t>LOCUS, a DIY 3D printed drone, an Open Source beauty!</t>
  </si>
  <si>
    <t>HHS and MSF Japan have partnered up to create the first 3D printed UAV drone to re-create maps in forgotten places for MissingMaps.org</t>
  </si>
  <si>
    <t>Vanitati Experimental Short Drama</t>
  </si>
  <si>
    <t>An allegorical film about the struggles of dealing with complex emotional trauma in an impersonal, technological age.</t>
  </si>
  <si>
    <t>Supporting British Clothing Manufacture + Fashion Brands</t>
  </si>
  <si>
    <t>A complete support service for independent fashion designers/brands. Offering fashion specific studio spaces/ clothing manufacture.</t>
  </si>
  <si>
    <t>ODDITY - Fantasy short film</t>
  </si>
  <si>
    <t>Oddity is about a boy called Jake, He has a troubled life. Until he meets a creature in the woods who grants his wishes at a price.</t>
  </si>
  <si>
    <t>The Chanctonbury Ring</t>
  </si>
  <si>
    <t>A Short Film set in 14th Century England based on an Old English Folktale of Horror and Ritual.</t>
  </si>
  <si>
    <t>The Nose That Nobody Picked - The Musical!</t>
  </si>
  <si>
    <t>A snotty, surreal, rip-snorting yarn for all the family!</t>
  </si>
  <si>
    <t>Snowflake Chocolate Box, Molds and Tools 3D Printing Models</t>
  </si>
  <si>
    <t>A snowflake shaped chocolate box would be a great Christmas gift!_x000d_
3D Models for the box, tools, molds and many extras included!</t>
  </si>
  <si>
    <t>The Trial of the Majickal-Elders</t>
  </si>
  <si>
    <t>The third and final part of the Most Majelicus trilogy - but will Matlock the Hare find all the answers...?</t>
  </si>
  <si>
    <t>Showcase: Rebecca Sarah Black @ One Year On '15</t>
  </si>
  <si>
    <t>Help me fund my show at One Year On at New Designers 2015, in London this June and get a wonderful treat in return!</t>
  </si>
  <si>
    <t>EXIT</t>
  </si>
  <si>
    <t>JK Productions first short film. EXIT brings the expression "So close... Yet so far..." to a whole new level.</t>
  </si>
  <si>
    <t>The Cliff</t>
  </si>
  <si>
    <t>Lost in life, two people find solace in each other, but what inspires one to live leaves the other desperate to escape.</t>
  </si>
  <si>
    <t>The Podcasters' Pub Crawl</t>
  </si>
  <si>
    <t>We believe podcasters are better together. We believe podcasting deserves more exposure. We believe in promoting podcasts over a pint!</t>
  </si>
  <si>
    <t>Magic Fish Dreaming</t>
  </si>
  <si>
    <t>Come hunt for poems in the wondrous Far North Queensland of Australia; full of ancient creatures, trees and dreams; this book inspires.</t>
  </si>
  <si>
    <t>Drumeo Headquarters Renovation Project</t>
  </si>
  <si>
    <t>Help us build our new studio so we can make the best drum lessons in the world even better!</t>
  </si>
  <si>
    <t>Escape from Bio Station</t>
  </si>
  <si>
    <t>A hilarious comedy platform video game. Packed with humor, puzzles and shooty bits</t>
  </si>
  <si>
    <t>Caught off Guard</t>
  </si>
  <si>
    <t>A photo journal documenting my experiences and travels across New Zealand</t>
  </si>
  <si>
    <t>Saint Mallory - a fully complete contemporary fantasy novel</t>
  </si>
  <si>
    <t>When legends turn out to be real, you might find they're not what you expect.</t>
  </si>
  <si>
    <t>Hero Master - fantasy game and RPG humour greetings cards</t>
  </si>
  <si>
    <t>Looking for that perfect card for your gaming group? Humorous greetings cards for fantasy fans, gamers and part-time paladins.</t>
  </si>
  <si>
    <t>THE ARCTIC E.P. FUNDRAISER</t>
  </si>
  <si>
    <t>The Arctic is a worship-collective project that explores soundscape to create music and songs that pursue after God.</t>
  </si>
  <si>
    <t>Dreaming Pipes - 3D printing to develop Scottish Smallpipes</t>
  </si>
  <si>
    <t>To make a new chanter using 3D printing, with a range to match the flute/whistle, without altering the basic scale familiar to pipers.</t>
  </si>
  <si>
    <t>"The Prey" Kickstarter Campaign</t>
  </si>
  <si>
    <t>The Prey- a psychological thriller by Alejandro Alvarez Cadilla. Chilling, dark, not for the faint of heart.</t>
  </si>
  <si>
    <t>The Hero-In Me // Heroinmaleren - en måde at leve på</t>
  </si>
  <si>
    <t>A friend or fiend? To me he is both, this is his story - in his words, out of his mind, in my photos and straight in to your hearts!</t>
  </si>
  <si>
    <t>Why Can't I Be A Sushi</t>
  </si>
  <si>
    <t>Documentary revealing the journey of an 8 &amp; 10 year old who are curious about ISIS &amp; the on going sectarian conflicts amongst Muslims!</t>
  </si>
  <si>
    <t>Assemble Apparel</t>
  </si>
  <si>
    <t>An ethical and sustainable service providing pre-designed and tested apparel for textiles printers, weavers and retailers.</t>
  </si>
  <si>
    <t>Country Kids</t>
  </si>
  <si>
    <t>Country Kids travel from Auckland to Matamata Intermediate as part of a Project Directed by Morgan Steiner and Produced by Gavin Poole.</t>
  </si>
  <si>
    <t>Wild Equus</t>
  </si>
  <si>
    <t>A short documentary exploring the uses of 'Natural Horsemanship' across Europe</t>
  </si>
  <si>
    <t>15 Year Old Entrepreneur | Willted Wooden Sunglasses</t>
  </si>
  <si>
    <t>Willted is creating top quality bamboo and wood sunglasses that give a cool but classic look.</t>
  </si>
  <si>
    <t>Help fund Jackie Ward's debut album!</t>
  </si>
  <si>
    <t>Award-winning singer-songwriter. A unique blend of folk, soul and pop sounds. Inspiring songs, crystal voice, creative music.</t>
  </si>
  <si>
    <t>Artist, am I?</t>
  </si>
  <si>
    <t>Am I an artist? I don't know, but perhaps asking that question of others will help me find the answer.</t>
  </si>
  <si>
    <t>The Good Night Fairy Helps Via Change Her Dream</t>
  </si>
  <si>
    <t>Empower your child with lucid dreaming! This book will help quell the fear of bad dreams by teaching: control lies within the dreamer!</t>
  </si>
  <si>
    <t>Bläster</t>
  </si>
  <si>
    <t>Rollspel. Snabbt. Enkelt. Fattar det på en blurb. Spela och garva! In Swedish - for now. [Nu Music - Playlist!]</t>
  </si>
  <si>
    <t>Geiko and Maiko of Kyoto</t>
  </si>
  <si>
    <t>Award winning photography celebrating the artistry of geiko and maiko and the exquisite traditions of their Kyoto communities.</t>
  </si>
  <si>
    <t>Moose: A magical short film about a man, a girl and a dog.</t>
  </si>
  <si>
    <t>When Jake's dog Moose dies he goes on a pilgrimage to visit their favourite place. On route he meets a strange girl who follows him.</t>
  </si>
  <si>
    <t>When We Collide - An Independent Drama</t>
  </si>
  <si>
    <t>A flawed, egotistical couple struggles to ignore a tragedy in pursuit of their trivial lives.</t>
  </si>
  <si>
    <t>Rainbowgale</t>
  </si>
  <si>
    <t>After the passing of his grandfather, Peter tasks himself with seeking out the mysterious bird his grandfather always dreamed of seeing</t>
  </si>
  <si>
    <t>Help end youth homelessness with photography!</t>
  </si>
  <si>
    <t>Kids4Cameras is running a one-week campaign to share street photography work produced by homeless and at-risk youth.</t>
  </si>
  <si>
    <t>Personal Map in Your Phone!</t>
  </si>
  <si>
    <t>Save down hotspots into your own map &amp; share or find them just easy! If you travel, create your offline maps!</t>
  </si>
  <si>
    <t>3 words, one drawing!</t>
  </si>
  <si>
    <t>You give me 3 words and i'l bundle them up into one drawing!</t>
  </si>
  <si>
    <t>StartupMate - Connect with your future business partner</t>
  </si>
  <si>
    <t>Join us in creating the StartupMate mobile app! StartupMate is for you, who want a brand new and simple way to find a business partner.</t>
  </si>
  <si>
    <t>THE ALL DAYER</t>
  </si>
  <si>
    <t>THE ALL DAYER is the outrageous new indie Brit flick comedy which is a sassy cocktail of The Inbetweeners, Human Traffic and Clerks</t>
  </si>
  <si>
    <t>The Cat who Couldn't Cook - Children's Early Literacy Series</t>
  </si>
  <si>
    <t>This is the first of a fun educational series of books aimed at developing early literacy in preschool and primary aged children.</t>
  </si>
  <si>
    <t>Subterfuge (working title)</t>
  </si>
  <si>
    <t>Two killers go on a date. Unknown to the other they are each others next victims.</t>
  </si>
  <si>
    <t>Spark - A Truly Affordable Fully Equipped Electric Bike!</t>
  </si>
  <si>
    <t>Starting at $999 USD! You can revolutionize your daily commute and outdoor adventure with a high quality, all-terrain electric bicycle.</t>
  </si>
  <si>
    <t>Wram - Handcrafted full grain leather wallet and card-holder</t>
  </si>
  <si>
    <t>Wram is a premium french made leather goods designed for bring it everywhere.</t>
  </si>
  <si>
    <t>SOSO BESPOKE - CUSTOMIZED JEANS - YOUR WAY</t>
  </si>
  <si>
    <t>Custom made jeans delivered to you with a personal touch.</t>
  </si>
  <si>
    <t>The Women &amp; Film Project</t>
  </si>
  <si>
    <t>Help us collect the stories and retrace the history behind Women &amp; Film, the first ever feminist film magazine, founded in 1972.</t>
  </si>
  <si>
    <t>Castle Heist</t>
  </si>
  <si>
    <t>The Ultimate Sneak!</t>
  </si>
  <si>
    <t>The Road to Mote</t>
  </si>
  <si>
    <t>The Road to Mote retraces a journey made in 1985 that left unanswered questions. Did we really ‘Feed the World'?  Was this sustainable?</t>
  </si>
  <si>
    <t>Leroy</t>
  </si>
  <si>
    <t>LEROY - an oddball comedy set on a North London estate. A coming-of-age story exploring the realities of growing up in a 'man's world'.</t>
  </si>
  <si>
    <t>NERO: RFID Blocking Wallet Leather or Kevlar + Carbon Fiber</t>
  </si>
  <si>
    <t>The perfect wallet for active people. 4 RFID protected pockets for Credit cards and 1 RFID pass through pocket for your transport card.</t>
  </si>
  <si>
    <t>Shudder - short film</t>
  </si>
  <si>
    <t>A dark, surreal story of a group of war photographers, trudging through a barrage of explosions, searching for the perfect shot.</t>
  </si>
  <si>
    <t>Otaku Cafe UK</t>
  </si>
  <si>
    <t>Otaku cafe UK combines our love of Japanese culture &amp; Maid cafe franchise. Providing a lasting experience, that keeps you smiling.</t>
  </si>
  <si>
    <t>The Chameleon - Beyond Basic Pants</t>
  </si>
  <si>
    <t>Synthesizing fashion and technology in a new category of pants. Chameleon.</t>
  </si>
  <si>
    <t>Ghost Nets</t>
  </si>
  <si>
    <t>The discovery that three surfers make whilst camping on a deserted beach shows them that everything washes ashore eventually.</t>
  </si>
  <si>
    <t>THE ASYLUM HAUNT</t>
  </si>
  <si>
    <t>The 2016 AsYLuM haunt proudly presented by _x000d_
The North Millbourne Community League in Edmonton.</t>
  </si>
  <si>
    <t>Finishing funds for British short romcom THREE DAYS</t>
  </si>
  <si>
    <t>A British short romantic comedy about following your heart. Or not.</t>
  </si>
  <si>
    <t>Credible Likeable Superstar Role Model: The Documentary</t>
  </si>
  <si>
    <t>A film following award-winning artist Bryony Kimmings and her niece Taylor as they launch their own alternative tween popstar.</t>
  </si>
  <si>
    <t>The Heart of Time: Volume 1</t>
  </si>
  <si>
    <t>A fantasy comic about time travel, scooters and pugs - oh my! Collects chapters 1-4 of the series, 116 pages, in full colour.</t>
  </si>
  <si>
    <t>Curiosité Morbide.</t>
  </si>
  <si>
    <t>Découvrez une bande dessinée sous le thème de l’horreur et du vrai. Plaisir garantie.</t>
  </si>
  <si>
    <t>'This Is What Trans Looks Like': The Music Video</t>
  </si>
  <si>
    <t>Help Lucas Charlie Rose &amp; FTM Magazine fund a music video for the 'This Is What Trans Looks Like' song!</t>
  </si>
  <si>
    <t>Pint Pursuits Brewing Co.</t>
  </si>
  <si>
    <t>A craft beer nano-brewery start-up.  Eccentric, out of the ordinary brews only!</t>
  </si>
  <si>
    <t>Walk the Wonders Music Video</t>
  </si>
  <si>
    <t>We are looking to make a beautiful and unique music video for Sara’s debut single ‘Walk the Wonders'.</t>
  </si>
  <si>
    <t>So It Is: Vancouver</t>
  </si>
  <si>
    <t>Telling the story of the city through remarkable people who live in Vancouver today.</t>
  </si>
  <si>
    <t>THE WORKS - Short Film</t>
  </si>
  <si>
    <t>A short film set in 2016 South-East London, woven together from THE WORKS of Shakespeare using only his text.</t>
  </si>
  <si>
    <t>Love's Vindication</t>
  </si>
  <si>
    <t>3 JOURNEYS. 2 WOMEN.1 ENEMY. ZERO SECOND CHANCES. _x000d_
Adult Fiction Romance/Thriller - Mafia/Crime. _x000d_
Debut Author - Publish or perish!</t>
  </si>
  <si>
    <t>Mister Happy Studio Reprendre confiance en soi .</t>
  </si>
  <si>
    <t>Pour  être plus relaxé quand on est avec d'autres personnes  .</t>
  </si>
  <si>
    <t>blind elephant: bright ideas</t>
  </si>
  <si>
    <t>Blind elephant needs your help to bring 'bright ideas' to the Edinburgh Fringe.</t>
  </si>
  <si>
    <t>Project Sex.Ed</t>
  </si>
  <si>
    <t>Let us create an alternative to mainstream media input on how sexuality and fertility works!</t>
  </si>
  <si>
    <t>FORCE &amp; HONNEUR</t>
  </si>
  <si>
    <t>Force &amp; Honneur est un court métrage mettant en scène une chorégraphie d'arts martiaux.</t>
  </si>
  <si>
    <t>Silicon Heart - Stretch Goals Added!</t>
  </si>
  <si>
    <t>A powerful new graphic novel about love and prejudice, set thirty years from now in the Welsh Valleys.</t>
  </si>
  <si>
    <t>Every Me, Every You</t>
  </si>
  <si>
    <t>A psychological thriller about a girl who loses her identity to her online alter ego.</t>
  </si>
  <si>
    <t>Shooting The Music Video For My Song "Justice"</t>
  </si>
  <si>
    <t>I am about to shoot the Music Video for my song "Justice" but I need YOU to be a part of this adventure, my dear Mad Lovers!</t>
  </si>
  <si>
    <t>A TACO TRUCK IN YOUR KITCHEN!</t>
  </si>
  <si>
    <t>Lucky Taco Kits are the fresh, tasty &amp; authentic alternative to what's out there. Enjoy Lucky Tacos at home - any night of the week!</t>
  </si>
  <si>
    <t>Folding Sled</t>
  </si>
  <si>
    <t>Folding Sled is fun! Reliable, easy-to-use and fits any small space.</t>
  </si>
  <si>
    <t>CableKnife - The World's best cable insulation stripper</t>
  </si>
  <si>
    <t>CableKnife is the best solution for removing insulation from cables for the purpose of maximising the scrap metal value by up to 350%</t>
  </si>
  <si>
    <t>CEREBUS ARCHIVE NUMBER THREE (CAN3)</t>
  </si>
  <si>
    <t>A FOLIO OF THE TEN EARLIEST CHURCH &amp; STATE I PAGES IN THE CEREBUS ARCHIVE WITH SIX PAGES OF ILLUSTRATED ART COMMENTARY BY DAVE SIM.</t>
  </si>
  <si>
    <t>Luxury chainmail cat &amp; dog collars by Animail #cats #dogs</t>
  </si>
  <si>
    <t>Luxury Original chainmail collars for cats &amp; dog  flexible + metal buckles &amp; 3 charms Plus Donation pledge to Orphan Cats &amp; Dogs homes</t>
  </si>
  <si>
    <t>Vegan-kiksUK Ltd. Kickstarting 'kiks' into Business</t>
  </si>
  <si>
    <t>NHS baby catcher is starting her own Vegan Ice cream &amp; Hot Dog Business. Free Vegan Food for all backers. Where to start? You decide</t>
  </si>
  <si>
    <t>The Neon Spectrum - Movie</t>
  </si>
  <si>
    <t>Help raise funds for "The Neon Spectrum", Lee Galea's new independent Australian feature film.</t>
  </si>
  <si>
    <t>The Only Thing That Exists Is The Dot - Experimental Short</t>
  </si>
  <si>
    <t>A young man's hallucinatory voyage from despair to enlightenment, through a chance encounter with a peculiar mystic...</t>
  </si>
  <si>
    <t>Wildest Dreams Colouring Book: 30 Page Coloring Book</t>
  </si>
  <si>
    <t>I'm creating a colouring book with 30 unique images on high-quality paper, titled "Wildest Dreams".</t>
  </si>
  <si>
    <t>Luminous Ages: Comic Book #1 &amp; Artbook</t>
  </si>
  <si>
    <t>Do you love Dragons, Creatures, Magic, Dreams and Fantasy? Luminous Ages is the fantasy comic book and art book for you!</t>
  </si>
  <si>
    <t>Rise of the UK Wildcats</t>
  </si>
  <si>
    <t>Flying the flag for the UK, two brave women take on the Sahara rally armed with only a car, a map and a compass!</t>
  </si>
  <si>
    <t>Stranimondi wants you!</t>
  </si>
  <si>
    <t>Questo autunno, a Milano, esplorate gli Stranimondi della letteratura fantastica, di fantascienza e weird!</t>
  </si>
  <si>
    <t>Malkyrs : Les Arènes de l'Éternité</t>
  </si>
  <si>
    <t>The first 4D trading cards game / Le premier jeu de cartes à jouer et à collectionner en 4D</t>
  </si>
  <si>
    <t>Beware Of Images</t>
  </si>
  <si>
    <t>Fully-animated, feature-length film about the history, technology, regulation and social effects of media.</t>
  </si>
  <si>
    <t>M.F.Crew, 1er Album "First Ride"</t>
  </si>
  <si>
    <t>Salut, nous c'est M.F.Crew, on a besoin de vous pour produire notre premier album "First Ride" ! :)</t>
  </si>
  <si>
    <t>A Reason To Breathe - DEBUT ALBUM</t>
  </si>
  <si>
    <t>Modern Post-Hardcore/Electro music (Hardstyle, EDM, Trap, Dubstep, Dembow, House).</t>
  </si>
  <si>
    <t>Nelson College Business School</t>
  </si>
  <si>
    <t>It's about giving kids the chance to learn about business through actually running their own.</t>
  </si>
  <si>
    <t>Rafa Madagascar presenta Ancestral Project, CD "ilumination"</t>
  </si>
  <si>
    <t>El pianista Rafa Madagascar &amp; Ancestral Project, presentan su nuevo disco "Ilumination"</t>
  </si>
  <si>
    <t>Black Mumba - The Hardcover Graphic Novel</t>
  </si>
  <si>
    <t>Noir comics set in a dark and inky Mumbai, where a weary inspector will discover that dark magic lurks in every shadow.</t>
  </si>
  <si>
    <t>Imagine a world where gender definition don’t exists in. BOI, A FILM AND PHOTO BOOK. Visit BOI at http://VOORDEKUNST.nl</t>
  </si>
  <si>
    <t>Ayahuasca: Mirror of the Spirit - Post-production</t>
  </si>
  <si>
    <t>An anthropological research documentary in Peru about spiritual tourism, neo-shamanism and the psychedelic mysteries of plant medicine</t>
  </si>
  <si>
    <t>ASTERION The Pilot Episode</t>
  </si>
  <si>
    <t>Help us to produce a wonderful PILOT EPISODE  and the series of ASTERION will follow.</t>
  </si>
  <si>
    <t>'Express Takeout' Short Film</t>
  </si>
  <si>
    <t>A highly fraught encounter between a cop and a drug dealer shortly before a police bust - a short film about choices and consequences.</t>
  </si>
  <si>
    <t>More Ice and Honey's First Studio Album</t>
  </si>
  <si>
    <t>Follow our progress on moreiceandhoney.com/kickstarter_x000d_
We love music and sharing it! #fruitbowl</t>
  </si>
  <si>
    <t>Eternity Dice - Regular and D6 Charms Edition</t>
  </si>
  <si>
    <t>Dice forged from stone one by one entirely by hand for demanding Gamers and Collectors.</t>
  </si>
  <si>
    <t>Gray World</t>
  </si>
  <si>
    <t>Gray World is a small puzzle platformer in a gray and feelingless world, where you control someone whose curiosity to explore has awoke</t>
  </si>
  <si>
    <t>The Sidecar: A toiletry bag for the discerning traveller</t>
  </si>
  <si>
    <t>A toiletry bag customized to fit your travel habits. _x000d_
Intuitive design for the well travelled.</t>
  </si>
  <si>
    <t>Star Crush Starship Miniatures Production</t>
  </si>
  <si>
    <t>1/240th scale Starship Miniatures for use with your starfighter space combat game.  Sculpted by Bob Murch, and produced in white metal.</t>
  </si>
  <si>
    <t>Norwegian made wood and silver jewellery inspired by nature</t>
  </si>
  <si>
    <t>Silver and wood jewellery produced in Norway. Making traditional materials fashionable to wear. Keeping traditions alive.</t>
  </si>
  <si>
    <t>"Between Home and Wisdom", South African Sangoma.</t>
  </si>
  <si>
    <t>The daily lives, between ritual and community life of the Sangomas women, in a township near Cape town. Exhibit and book.</t>
  </si>
  <si>
    <t>The Divine Feminine - Colouring Book</t>
  </si>
  <si>
    <t>A fun colouring book created to comfort, encourage, inspire, empower and motivate you to follow your intuition.</t>
  </si>
  <si>
    <t>When Our Journey Ends - A Visual Novel</t>
  </si>
  <si>
    <t>Follow Mariko as she boards a train to a completely different world - A world of unbelievable beings and happenings.</t>
  </si>
  <si>
    <t>Into the Green on CD</t>
  </si>
  <si>
    <t>The music is recorded, the live show is ready, now we just need your help to turn all our hard work into CDs!</t>
  </si>
  <si>
    <t>The Benz: An Adventure Comedy</t>
  </si>
  <si>
    <t>A forty-five minute film written and created by young emerging Canadian filmmakers. Directed by Zach Silverstein and Matthew Woods.</t>
  </si>
  <si>
    <t>Maasaivatar 2.0</t>
  </si>
  <si>
    <t>JUST IMAGINE.  THAT WHAT YOU WRITE IS DISCOVERED IN 5,000 YEARS.  LIKE THE ANCIENT AFRICANS WHO INVENTED HIEROGLYPHICS.  #PORTRAITFONT</t>
  </si>
  <si>
    <t>Help Lotus Youth Dance Company Get To U.Dance 2015</t>
  </si>
  <si>
    <t>Lotus Youth Dance Company provides performance opportunities for talented young people in some of the most deprived areas in Greenwich</t>
  </si>
  <si>
    <t>Candice - A Short Film</t>
  </si>
  <si>
    <t>We are producing a short film called 'Candice' starring British actors Olivia Poulet (The Thick Of It) and Nicholas Pinnock (Top Boy).</t>
  </si>
  <si>
    <t>Banksia Librarian Book Box</t>
  </si>
  <si>
    <t>Banksia Librarian Book Box - Book. Tea. Candle. A sensory journey for your reading pleasure!</t>
  </si>
  <si>
    <t>The Retro E-Waste Lifestyle Club Art Book</t>
  </si>
  <si>
    <t>A beautiful art book full of illustrations chronicling the 52 week Retro E-Waste Lifestyle Club by chiptune / post-rock artist Alone</t>
  </si>
  <si>
    <t>YTYKWYA - Photography Book by Tom Kavanagh</t>
  </si>
  <si>
    <t>YTKWYA is a dream-like narrative told with photographs in a beautiful hardcover, cloth bound book.</t>
  </si>
  <si>
    <t>DJEVARA: KICKSTART NEW ALBUM!</t>
  </si>
  <si>
    <t>Djevara have started working on a new album to mark our 10th anniversary. We're asking for support to help make sure it's our best.</t>
  </si>
  <si>
    <t>Rang Raaz: The Secret of Colour</t>
  </si>
  <si>
    <t>A short about a Hindu-Muslim couple who elope one night in Pakistan. As day breaks they must reckon with the consequences.</t>
  </si>
  <si>
    <t>Oversharing is Caring (greetings cards more honest than you)</t>
  </si>
  <si>
    <t>Greetings cards that speak your mind. Perfect for friends who are close enough to get your wicked sense of humour.</t>
  </si>
  <si>
    <t>Fast camera Slider Variable Speed, time lapse for gopro DSLR</t>
  </si>
  <si>
    <t>Compact motorized camera slider with programmable sequences. Wide Range of speed, time lapse, DSLR Shutter trigger,compatible gopro</t>
  </si>
  <si>
    <t>BEANIE BABY FUR COAT</t>
  </si>
  <si>
    <t>I really want to make a big ol' Beanie Baby fur coat so I can make the trillest rap video the world has ever seen.</t>
  </si>
  <si>
    <t>Alexey Leon Quintet "Cuban Connection"</t>
  </si>
  <si>
    <t>A fresh, innovative Latin jazz project by Alexey Leon (Cuba/Russia) Sincere original music from the heart with incredible musicians.</t>
  </si>
  <si>
    <t>"If Deadpool,Spawn&amp;Logan Comics had a love child;S.T is it!"</t>
  </si>
  <si>
    <t>An anti-hero who shuns his powers.A solitary drifter who has no need for gadgets,or even the money he earns.So why is he Standing Tall?</t>
  </si>
  <si>
    <t>Mr. Bongoe // 3er Álbum De Estudio - "Horfinson Crusoe"</t>
  </si>
  <si>
    <t>Horfinson Crusoe: Un viaje sin fronteras, más allá de la música y lo convencional.</t>
  </si>
  <si>
    <t>Scrapbook: a story of art</t>
  </si>
  <si>
    <t>Scrapbook: a story of art is a 456 page full colour hard cover curating the works of Jack Whyte in the artist's own words.</t>
  </si>
  <si>
    <t>Debut album for Dee Byrne's Entropi.</t>
  </si>
  <si>
    <t>Please join us in making our debut album!</t>
  </si>
  <si>
    <t>Rubbee - The electric drive for bicycles</t>
  </si>
  <si>
    <t>Rubbee is a revolutionary electric drive which can be mounted on any bicycle in just a few seconds.</t>
  </si>
  <si>
    <t>Jacob &amp; Sköld watches - Timeless Swedish design</t>
  </si>
  <si>
    <t>We are creating high quality watches with a timeless Swedish design at an affordable price.</t>
  </si>
  <si>
    <t>Art Residency... Taryn in Scotland...</t>
  </si>
  <si>
    <t>Taryn is here in Scotland... on an amazing art residency... and she needs your help... she needs just a little more time...</t>
  </si>
  <si>
    <t>My Keeper: Connected devices for your daily security</t>
  </si>
  <si>
    <t>My Keeper is an aid and security community that makes everyday life safer and easier, through a free mobile app and connected devices.</t>
  </si>
  <si>
    <t>As Yet Untitled</t>
  </si>
  <si>
    <t>As Yet Untitled is an independent publishing house specialising in limited edition handmade artists’ books.</t>
  </si>
  <si>
    <t>BEAST - a gothic fairytale.</t>
  </si>
  <si>
    <t>A short film starring Billie Piper, Sinead Cusack &amp; Poppy Polivnick. _x000d_
Made through Creative England's Emerging Talent scheme.</t>
  </si>
  <si>
    <t>I am (n)u(e)rban II - nude urban photography</t>
  </si>
  <si>
    <t>Unique nude urban photographs at worldwide landmarks of the Austrian model Vienna. A wonderful combination of beauty, life and freedom!</t>
  </si>
  <si>
    <t>Emissary Camera Bag - Unlock. Mount. Shoot. Everyday</t>
  </si>
  <si>
    <t>Beyond holding your gear. The Emissary directly connects you to your photography experience. Shoot daily. Shoot classy. Town 30.</t>
  </si>
  <si>
    <t>BEARZERKERS - Subversive Indirect Multiplayer- PC DEMO OUT!</t>
  </si>
  <si>
    <t>In this speedy arcade multiplayer arena you don’t have to run faster than the bear to survive, just faster than the person next to you.</t>
  </si>
  <si>
    <t>The Barnacle Action Camera</t>
  </si>
  <si>
    <t>What is the Barnacle you say? Well think of a smaller, lighter, lower profile, custom action camera. That's the Barnacle.</t>
  </si>
  <si>
    <t>The Scorpion Light - Revolutionising your Films</t>
  </si>
  <si>
    <t>The Scorpion Light is about portability, ease of use, flexibility and affordability. Taking lighting to the limits of your imagination.</t>
  </si>
  <si>
    <t>Push It, the table top skill game you can take anywhere!</t>
  </si>
  <si>
    <t>Push It is a 2 to 4 player skill game that you can play anywhere with a smooth table. Push your pucks closest to the jack to win!</t>
  </si>
  <si>
    <t>bKey: the most compact, wireless smartphone battery</t>
  </si>
  <si>
    <t>Cable-free emergency smartphone battery with built-in USB tip to charge it &amp; micro-USB or iPhone tip to charge your phone on the go.</t>
  </si>
  <si>
    <t>Treasures of the Universe - unique astrophotography book</t>
  </si>
  <si>
    <t>A unique book with over 50 views of the most beautiful places in the cosmos seen by professional as well as amateur astrophotographers</t>
  </si>
  <si>
    <t>Battlefield Hobbies - creating a better gaming experience</t>
  </si>
  <si>
    <t>Battlefield Hobbies is an accessible and comfortable games venue and retailer located in the centre of the country.</t>
  </si>
  <si>
    <t>Seed Yoga - Hemp Yoga Pants</t>
  </si>
  <si>
    <t>"I can't remember being happier in clothes" - Austin Kennedy</t>
  </si>
  <si>
    <t>The woman in the mask</t>
  </si>
  <si>
    <t>In a humble Dutch family life takes a sudden turn when one of the women goes out into the world....and never comes back.</t>
  </si>
  <si>
    <t>Moonage Daydream - Short Film</t>
  </si>
  <si>
    <t>A short film about Max, whose hopes of rocketing off to space camp are destroyed in the midst of his parents crumbling relationship.</t>
  </si>
  <si>
    <t>Ravn Playing Cards</t>
  </si>
  <si>
    <t>Custom Playing Cards, Poker size. Designed by Stockholm17 for Caroline Ravn magician. Printed by the United States Playing Card Co.</t>
  </si>
  <si>
    <t>Laauw | Dutch Leather Bags</t>
  </si>
  <si>
    <t>Laauw is a young Dutch brand that created a collection of leather bags that meets the needs of today's life in the city.</t>
  </si>
  <si>
    <t>Demetrios - The BIG Cynical Adventure (PC, Vita, Xbox, PS4)</t>
  </si>
  <si>
    <t>Point and Click adventure game. Cynical humor, handcrafted HD art in comic book / Disney style!</t>
  </si>
  <si>
    <t>Eat The Evidence Album Pledge</t>
  </si>
  <si>
    <t>If you are reading these words...please pledge now! You won't regret it! We are getting closer now...but we still need YOUR help!</t>
  </si>
  <si>
    <t>Heaven Sent sculpture</t>
  </si>
  <si>
    <t>Heaven Sent is the pinnacle sculpture in a long series of emotive artwork.This hugely ambitious sculpture needs to be finished.</t>
  </si>
  <si>
    <t>Lala goes to the land far away from here</t>
  </si>
  <si>
    <t>A children's book based on the adventures of Valerie Parisius who is coloring the world one country at a time.</t>
  </si>
  <si>
    <t>Tar Sands Reporting Project</t>
  </si>
  <si>
    <t>The tar sands. A drama of epic proportions that  we'll tell story by story over one year.</t>
  </si>
  <si>
    <t>Josbel FIGURITA 1er Album</t>
  </si>
  <si>
    <t>Bonjour. Je lance ce projet afin de finaliser mon premier album solo. Je compte déjà 5/10 chansons et j'ai besoin de votre générosité..</t>
  </si>
  <si>
    <t>GOBAG - A Vacuum Compressible Carry-On Bag For Any Adventure</t>
  </si>
  <si>
    <t>A carry-on duffel bag with a killer feature: a vacuum compression system that can compact your soft gear for any adventure.</t>
  </si>
  <si>
    <t>Prince Alec meets BALI</t>
  </si>
  <si>
    <t>Prince Alec is a Travelmusician ! Musictrip to Bali!_x000d_
The aim is to produce a "Tropical House"Album an 5-7 great Videos &amp; a Photobook</t>
  </si>
  <si>
    <t>¿Por qué tienen que irse?</t>
  </si>
  <si>
    <t>Ellos no necesitan tanto tiempo para aprovechar la vida, aprende a disfrutar con ellos y no tengas miedo cuando llegue su hora.</t>
  </si>
  <si>
    <t>"An Equal Difference" Intellect &amp; Gender Equality in Iceland</t>
  </si>
  <si>
    <t>For a world drowning in inequality. A ‘photo storybook’ of tales and ideas from Iceland, a land of gender equality. Well, almost.</t>
  </si>
  <si>
    <t>Hints &amp; Tips for Videogame Pioneers</t>
  </si>
  <si>
    <t>From Paradroid to Pinball Dreams. Andrew Hewson shares experiences &amp; insights from his pioneering videogames career in this new book.</t>
  </si>
  <si>
    <t>BRING MISSING BACK TO LIFE</t>
  </si>
  <si>
    <t>Help Gecko rebuild MISSING- The show was completely lost in a fire at Battersea Arts Centre but is due to tour from May.</t>
  </si>
  <si>
    <t>The Richmond - A high quality affordable lifestyle watch</t>
  </si>
  <si>
    <t>The Richmond is a versatile watch that feels at home no matter the location, be it in the boardroom or along the boardwalk.</t>
  </si>
  <si>
    <t>The 30 Year Sweatshirt</t>
  </si>
  <si>
    <t>Premium Crewneck Sweatshirts built to last a lifetime and backed with a 30 YEAR GUARANTEE. Available to buy here now from £55 / $85.</t>
  </si>
  <si>
    <t>The Top Shelf Band's 'Gentlemen in Squalor' Vinyl Edition</t>
  </si>
  <si>
    <t>The Top Shelf Band's remastered 'Gentlemen in Squalor' EP upgraded to a collector's edition, Elle Halley artwork &amp; vinyl picturedisk!</t>
  </si>
  <si>
    <t>Interview With a Time Traveler</t>
  </si>
  <si>
    <t>An aging time traveler meets a curious journalist in a hotel room in order to share his story before he dies.</t>
  </si>
  <si>
    <t>Two Naked Gay Guys Webseries</t>
  </si>
  <si>
    <t>A comedy drama webseries about a casual hook up between two guys that leads to something more than they or their friends bargained for.</t>
  </si>
  <si>
    <t>POLYLAND - feature documentary film</t>
  </si>
  <si>
    <t>Three courageous women from different minorities fighting prejudice in the Polish city of Wroclaw - European Capital of Culture 2016.</t>
  </si>
  <si>
    <t>Cinderella Phenomenon</t>
  </si>
  <si>
    <t>Cinderella Phenomenon is a free otome game that was inspired by various popular fairy tales.</t>
  </si>
  <si>
    <t>Typographic Postcards</t>
  </si>
  <si>
    <t>This project is about creating a set of typographic postcards made with used keyboard keys.</t>
  </si>
  <si>
    <t>Fragged Empire, Tabletop RPG</t>
  </si>
  <si>
    <t>Betrayed by your creators, you are a genetically engineered remnant emerging from the ruin of genocidal war…</t>
  </si>
  <si>
    <t>Sili: Custom Sunglasses Built For Your Active Lifestyle</t>
  </si>
  <si>
    <t>How Sunglasses Should Be Made. Superior Materials. Advanced Optics. Waste Reducing. Custom. Realistic Pricing. #strongerbydesign</t>
  </si>
  <si>
    <t>Metro Roleplay | A Minecraft Server</t>
  </si>
  <si>
    <t>Metro Roleplay is a Minecraft Server, inspired by the famous novel Metro 2033 by Dimitry Glukhovsky.</t>
  </si>
  <si>
    <t>Bande Dessinée MAELSTROM Comic Book</t>
  </si>
  <si>
    <t>Aidez moi à créer mon projet tant rêvé, la BD MAELSTROM / Help me to create my dream project, the MAELSTROM graphic novel.</t>
  </si>
  <si>
    <t>GROENLAND - A Documentary About Identity &amp; Climate Change</t>
  </si>
  <si>
    <t>Help us tell the story of the Greenlandic people on their journey for independence and how it could affect us all.</t>
  </si>
  <si>
    <t>Free Falling EP</t>
  </si>
  <si>
    <t>It's finally here! Nearly four years after 'River Man' I'm now in the process of making a new 4 track EP!</t>
  </si>
  <si>
    <t>MaCO - Magnetic Cable Organiser</t>
  </si>
  <si>
    <t>Keep your cables neat, organised and tangle-free. Attach MaCO to wall or on desk to keep cords from falling.</t>
  </si>
  <si>
    <t>Acoustic Fingerstyle Guitar - A Documentary</t>
  </si>
  <si>
    <t>At the top of the world a group of dedicated musicians from across the globe gather in the mountains of Austria to revel in virtuosity.</t>
  </si>
  <si>
    <t>Mr. White: Premium Accessories for Men</t>
  </si>
  <si>
    <t>Well-priced, premium accessories designed to set men apart from the mass without shouting. Lapel pins, bracelets, pocket squares.</t>
  </si>
  <si>
    <t>Shackleton® clothing, made in Britain for life's adventurers</t>
  </si>
  <si>
    <t>Premium British-made clothing for every day of life's adventure: designed from photographs of Antarctic explorer Ernest Shackleton.</t>
  </si>
  <si>
    <t>Wanda - A Beautiful Apocalypse</t>
  </si>
  <si>
    <t>Wanda is a story-focused puzzle game for PC about two lonely robots finding hope and friendship on a ruined planet.</t>
  </si>
  <si>
    <t>Audax | Sci-fi Feature Film</t>
  </si>
  <si>
    <t>Welcome aboard the Audax, a sci-fi about a shamed ex-captain taking a shot at redemption only to find he is a pawn in a grander plan.</t>
  </si>
  <si>
    <t>Curly Bracket - The Hidden Code</t>
  </si>
  <si>
    <t>"Curly Bracket - The Hidden Code" is a graphic novel that teaches kids how to think like a programmer.</t>
  </si>
  <si>
    <t>Mindful Mantras: I Can Handle It</t>
  </si>
  <si>
    <t>A children's book designed to BOOST every child's confidence in their own abilities.  A practised mantra to use when solving problems.</t>
  </si>
  <si>
    <t>Mass Quave - Mads Houe &amp; The Quavers Debut Album</t>
  </si>
  <si>
    <t>This is it! Our debut album with five different works composed and arranged by Mads Houe. Also includes a live studio session!</t>
  </si>
  <si>
    <t>Cheese Posties</t>
  </si>
  <si>
    <t>Help us bring the World's First Grilled Cheese Subscription to life.</t>
  </si>
  <si>
    <t>Entrance the Girl Music Video</t>
  </si>
  <si>
    <t>A magical Disney-like vocal tune written and composed by me and waiting to be heard!</t>
  </si>
  <si>
    <t>The Swag Crew, Part 2</t>
  </si>
  <si>
    <t>A feature length movie based on the fall and the rise of The Swag Crew, continuing from the events of The HiveDew Show.</t>
  </si>
  <si>
    <t>The Spring- An oil painting animation</t>
  </si>
  <si>
    <t>'The Spring' is an oil painting animation about a new life exploring the world by hearing it before seeing it.</t>
  </si>
  <si>
    <t>Without A Shadow of Doubt - Short Film</t>
  </si>
  <si>
    <t>Dark comedy about a guy who's self-doubt is materialised as his alter-ego that deters him from living life to the fullest.</t>
  </si>
  <si>
    <t>Sportspateria</t>
  </si>
  <si>
    <t>A sport of paddles, squares and arcs. Easy to set up, easier to play. The greatest addition to any park or beach day #sportspateria</t>
  </si>
  <si>
    <t>The New Music Video for Same Stuff by Emily Magpie</t>
  </si>
  <si>
    <t>A Live Action and Animated Hybrid Music Video for the London based Singer Songwriter Emily Magpie.</t>
  </si>
  <si>
    <t>Monday Night Menace</t>
  </si>
  <si>
    <t>"They're not killers, honest to God."_x000d_
A web series based around four social misfits and their arbitrary lives.</t>
  </si>
  <si>
    <t>Orphans - Heirs EP</t>
  </si>
  <si>
    <t>These songs have been on my heart for many years. I can't wait to share them with you. Please help me make a dream come to reality.</t>
  </si>
  <si>
    <t>french teuch - Vulgarité payante</t>
  </si>
  <si>
    <t>Nous sommes french teuch, la marque d’une génération qui écrit comme elle parle et qui parle comme elle pense. Et on a besoin de vous.</t>
  </si>
  <si>
    <t>THE ALAN PARSONS PROJECT - The English Book</t>
  </si>
  <si>
    <t>International English edition of the first book in the world about The Alan Parsons Project, originally written in Italian language.</t>
  </si>
  <si>
    <t>Odyssey TRX SDR DDC/DUC Tranceiver</t>
  </si>
  <si>
    <t>Odyssey TRX is 16-bit ADC high performance DDC SDR 0.5-55 MHz tranceiver for radio amateurs with open source.</t>
  </si>
  <si>
    <t>Pallet of Leaves: the First Ep</t>
  </si>
  <si>
    <t>We're releasing our first recordings! 5 songs, 25 minutes of original music, available as a download or on CD. Thanks for your support!</t>
  </si>
  <si>
    <t>Paracord bands fully loaded with tactical survival kits</t>
  </si>
  <si>
    <t>Always be prepared; fire, fishing, hunting all can be achieved. These survival bands are the ideal way to keep all you need to hand.</t>
  </si>
  <si>
    <t>PINKO, first full album by Commie Faggots</t>
  </si>
  <si>
    <t>Commie Faggots' album is good to go! We just need some ££ to make copies onto C.D, L.P and U.S.B ! Please pre-order a copy here!!!</t>
  </si>
  <si>
    <t>A Beautifully Crafted Aromatherapy Candle Diffuser</t>
  </si>
  <si>
    <t>A Japanese inspired aromatherapy candle diffuser to help you barrel through plateaus and transcend into a healthier and improved life.</t>
  </si>
  <si>
    <t>This is North Shore: Trail Running Calendar Benefiting NSR</t>
  </si>
  <si>
    <t>Celebrating local photographers, while showcasing the beauty of our trails and bringing the community together around a great cause.</t>
  </si>
  <si>
    <t>Martin Friar's First Kiss - a short film</t>
  </si>
  <si>
    <t>'A first kiss is awkward yet sentimental'. Produced by Oxford-based young filmmakers Red Spire Films for 2015.</t>
  </si>
  <si>
    <t>Leave/Stay//The Dutch Episode - Documentary</t>
  </si>
  <si>
    <t>Leave/Stay//The Dutch Episode is the newest episode of the series of documentaries about how Hungarians live outside their homeland.</t>
  </si>
  <si>
    <t>A practical book on Digital Transformation</t>
  </si>
  <si>
    <t>The book provides methodological approach which can be used by any country (Nigeria) to justify &amp; jumpstart its national digital agenda</t>
  </si>
  <si>
    <t>Stand Up &amp; Slam! at the Edinburgh Fringe</t>
  </si>
  <si>
    <t>Bringing together art forms by making them fight - and challenging audience perceptions. It's Comedy VS Poetry in a spoken word battle!</t>
  </si>
  <si>
    <t>A Clean Slate: A Comedic Indie Short Film</t>
  </si>
  <si>
    <t>Comedic Short: A once promising pop singer struggles to overcome her debilitating stage fright with the help of her two friends.</t>
  </si>
  <si>
    <t>Season Scandinavia</t>
  </si>
  <si>
    <t>Empty Deck presents the most exciting unknown contemporary Scandinavian plays in co-production with The Other Room Theatre, Cardiff.</t>
  </si>
  <si>
    <t>Dashy Square</t>
  </si>
  <si>
    <t>A rhythm-based arcade platformer with 21 awesome electronic music soundtracks from 16 different song artists.</t>
  </si>
  <si>
    <t>Ur: The End of Civilization in 90 Tableaux</t>
  </si>
  <si>
    <t>Six characters in search of a zombie apocalypse..._x000d_
What happens when the world is ending and it's just too hot to do anything about it?</t>
  </si>
  <si>
    <t>Help fund the release of my album Queen Maud Land!</t>
  </si>
  <si>
    <t>My new album Queen Maud Land is now finished, but I need your help to pay the release costs to the performers.</t>
  </si>
  <si>
    <t>Writing on a Bike</t>
  </si>
  <si>
    <t>I'm going to cycle round Britain and write a book about it. Support me and I'll share the "live" online manuscript with you.</t>
  </si>
  <si>
    <t>La FIFA en vacaciones</t>
  </si>
  <si>
    <t>El libro de La FIFA en vacaciones cuenta historias a partir de una investigación sobre fútbol y estudios culturales.</t>
  </si>
  <si>
    <t>2 Miles Under "fracking changes EVERYTHING - forever"</t>
  </si>
  <si>
    <t>Short horror film with a twist in the tale, about the effect fracking has on some of the people in a picturesque English village.</t>
  </si>
  <si>
    <t>Au fil de l'image</t>
  </si>
  <si>
    <t>Projet multimédia réalisé par sept étudiants. A travers notre jeu vidéo, vous découvrirez toutes les subtilités de l'image.</t>
  </si>
  <si>
    <t>Boulton Eyewear | not only suits should be tailor-made</t>
  </si>
  <si>
    <t>Everybody is unique. That is why Boulton Eyewear tailors every customizable frame to fit you perfectly.</t>
  </si>
  <si>
    <t>The Fall - an epic theatrical adaptation</t>
  </si>
  <si>
    <t>The theatrical adaptation of the epic film ‘THE FALL’ for the stage, combining theatre, live music, animation and expansive projection.</t>
  </si>
  <si>
    <t>Carbon mini bikes / race / MTB / FAT ~ Carbon tow placement</t>
  </si>
  <si>
    <t>Mountain, fat and race bikes made from high grade aero carbon fibers by tow placement and tow folding technology (no fibres cutting).</t>
  </si>
  <si>
    <t>The Middle of The World - A Book - The Studios of 14 Artists</t>
  </si>
  <si>
    <t>A book by Yonatan Vinitsky exploring the studios of 14 international artists of the 20th Century presented as a completed sticker album</t>
  </si>
  <si>
    <t>Musical Jumble</t>
  </si>
  <si>
    <t>MusicalJumble.com is a place for having fun with music!</t>
  </si>
  <si>
    <t>100 Original Papercut(t) Artworks</t>
  </si>
  <si>
    <t>I'll be making 100 different artworks, each unique, numbered and signed. 1 hand-drawn prototype becomes 100 laser-cut iterations.</t>
  </si>
  <si>
    <t>The Bag for Women who Love Their Shoes</t>
  </si>
  <si>
    <t>Beautifully made and vintage inspired, the LaBroga shoe bag was designed to transport your favourite shoes wherever life takes you.</t>
  </si>
  <si>
    <t>Rising - a trilogy</t>
  </si>
  <si>
    <t>An art film series, exploring rising sea levels over a millennium. _x000d_
Where fiction and science collide.</t>
  </si>
  <si>
    <t>Le Journal de Vie</t>
  </si>
  <si>
    <t>L'outil le plus puissant pour vous aider à créer votre bonheur</t>
  </si>
  <si>
    <t>Innerpreneurship // Book // Working Your Life in 21 Ways</t>
  </si>
  <si>
    <t>Get reinvigorated about work, life and everything in between with this book-boost.</t>
  </si>
  <si>
    <t>It's My City SA - art bringing communities together</t>
  </si>
  <si>
    <t>It's My City: a large artwork in Bloemfontein, SA: three 8m sculptures by local communities that come to life to meet each other.</t>
  </si>
  <si>
    <t>Teotima Ensemble</t>
  </si>
  <si>
    <t>New and original live music project. Exciting and healing synthesis of jazz, cuban, brazillian, african, soul, and classical.</t>
  </si>
  <si>
    <t>Help Toumaranke Percussion finish their CD.</t>
  </si>
  <si>
    <t>Help us to get our tracks mastered and released as our debut CD. We've got some fantastic musical material which we want to share.</t>
  </si>
  <si>
    <t>"The Dough" Post-Production - A New Webseries</t>
  </si>
  <si>
    <t>The Dough is a new tragicomedy webseries about a small, seemingly normal bakery in Melbourne. Season 1 is currently in post-production.</t>
  </si>
  <si>
    <t>Passage of the Soul | Choral Whispers of Eastern Orthodoxy</t>
  </si>
  <si>
    <t>A choral concert inspired by Eastern Orthodoxy in the magical setting of the Greek Orthodox Church in Wellington, NZ—by Baroque Voices.</t>
  </si>
  <si>
    <t>ANDY JONES - FIRST SOLO ALBUM / ERSTES SOLOALBUM</t>
  </si>
  <si>
    <t>After 10 years of hard rock, it's time for a new side project. Eleven tracks of acoustic songs. Concept album. Great guest musicians!</t>
  </si>
  <si>
    <t>LO COMPLICADO - CORTOMETRAJE</t>
  </si>
  <si>
    <t>Cortometraje de tesis de Elena Guerra Cuéllar alumna de cine en CENTRO. Una historia de amor en las entrañas de la Ciudad de México.</t>
  </si>
  <si>
    <t>Alix in Wundergarten</t>
  </si>
  <si>
    <t>A dark theatrical comedy about four actors recording a warped radio version of Lewis Carroll's 'Alice's Adventures in Wonderland'.</t>
  </si>
  <si>
    <t>HORII LAGER "from where you actually are"</t>
  </si>
  <si>
    <t>a piss take on the Corona ads "from where you'd rather be"...we're guna do the NZ version: "from where you actually are"</t>
  </si>
  <si>
    <t>Bugout Coffee Join Team Bugout  #dontbugoutwithout</t>
  </si>
  <si>
    <t>The Worlds First Coffee made specifically for Bugout Bags &amp; Sportsmen_x000d_
Join our team and watch where we will lead you!</t>
  </si>
  <si>
    <t>Shed Man // The James Company</t>
  </si>
  <si>
    <t>A new play about Brian who needs to find his way. That's where the shed comes in, and his meddling mother, a sausage bap and Mr.Tatum..</t>
  </si>
  <si>
    <t>GlobalChurch Project</t>
  </si>
  <si>
    <t>GlobalChurch Project films 50 inspiring Asian, African, First Nation &amp; Latin American Christians on renewing mission, theology &amp; church</t>
  </si>
  <si>
    <t>'Chief' - A studio EP by Warrilow</t>
  </si>
  <si>
    <t>This ghost-folk EP is ready to go...Help a skint Tyneside acoustic musician put some beautiful songs to disc.</t>
  </si>
  <si>
    <t>Platform4 bogprojektet</t>
  </si>
  <si>
    <t>Vi laver en bog om Platform4, det kreative hus for kunst og teknologi - en fortælling om community, projekter og eksperimenter!</t>
  </si>
  <si>
    <t>An original take on spoken word, remixing garage MCing, communist manifestos &amp; Hulk Hogan speeches into a playful show about belonging</t>
  </si>
  <si>
    <t>AEVHA London Luxury Handbags</t>
  </si>
  <si>
    <t>Worn by Beyoncé, Jessica Biel, Amy Adams and Pippa Middleton, AEVHA London's luxury handbags are designed in London and made in Italy.</t>
  </si>
  <si>
    <t>Quantifly: an innovative pollution measurement device</t>
  </si>
  <si>
    <t>Quantifly is a student project for iGEM (MIT competition). Bacteria, on a drone, are able to detect and quantify atmospheric pollutants</t>
  </si>
  <si>
    <t>We're Not Just Cats</t>
  </si>
  <si>
    <t>A documentary and compilation album that explores what a YouTube Musician is, is there such a thing and are they the next radio stars?</t>
  </si>
  <si>
    <t>The SilentSwitcher - Mains-free low noise +/-15V &amp; 5V power</t>
  </si>
  <si>
    <t>SilentSwitcher will power your mixed analog/digital project with no audible noise, no mains hum, no RFI and minimal heat!</t>
  </si>
  <si>
    <t>Coloured Lines Musikvideo</t>
  </si>
  <si>
    <t>An der Grenze zwischen Theater und Film entsteht eine Plansequenz als Video zu einem Song namens "Coloured Lines" von Jennifer Berning.</t>
  </si>
  <si>
    <t>Stjärnfall och Tårar - Marie Lalá - Om drömmar och förluster</t>
  </si>
  <si>
    <t>Jag behöver ert stöd för att kunna spela in mitt nya album Stjärnfall och Tårar. En samling låtar, på svenska, skrivna rakt ur hjärtat.</t>
  </si>
  <si>
    <t>Theatre for restorative justice - help us get to Belgium!</t>
  </si>
  <si>
    <t>We're a zero-budget, non-profit theatre group based in Oslo and have been invited to perform at a conference in Belgium. Help!</t>
  </si>
  <si>
    <t>Disarray Son debut EP release</t>
  </si>
  <si>
    <t>Join us in the finishing of this independent project. Help us make it happen._x000d_
In return, we will give you a great rock'n'roll record!</t>
  </si>
  <si>
    <t>Trial Balloon</t>
  </si>
  <si>
    <t>A dark and wryly comic look at modern relationships and the extent to which we seek the approval of our 'friends' online.</t>
  </si>
  <si>
    <t>The Great Canaries: A Fine Art Photography Book</t>
  </si>
  <si>
    <t>Away from the tourist filled beaches awaits an different world to discover. Explore the magnificient landscapes of the Canary Islands.</t>
  </si>
  <si>
    <t>The Workers' Cafe</t>
  </si>
  <si>
    <t>A coffee-shop space for creatives to be productive in. Stay as long as you like, drink as much coffee as you want and get things done.</t>
  </si>
  <si>
    <t>Support the 'From Page To Season' of new musical theatre!</t>
  </si>
  <si>
    <t>From Page To Stage is a 4 week season dedicated to the performance of new musicals in different stages of development here in London.</t>
  </si>
  <si>
    <t>Kickstart Your Idea - Logos For Everybody</t>
  </si>
  <si>
    <t>A logo design project - I want to create a batch of fresh logos for the new era of business owners, innovators and idea makers.</t>
  </si>
  <si>
    <t>A Vietnam war veteran's existence comes to a head in this psychological-thriller short film starring Jonny Purchase (Les Miserables)</t>
  </si>
  <si>
    <t>The Book of T.O.F.U.</t>
  </si>
  <si>
    <t>An anthology from the vegan magazine T.O.F.U. that focuses on such things as sexism, fat shaming, feminism, and more.</t>
  </si>
  <si>
    <t>A Big Black Space: Short Film</t>
  </si>
  <si>
    <t>A short film based on a true story-One night reveals a culture of violence when a Native American woman narrowly escapes sexual assault</t>
  </si>
  <si>
    <t>Danielle Imara's Insane</t>
  </si>
  <si>
    <t>Fresco Puppy need your help to develop their experimental pop opera which will challenge mental health stigma and discrimination.</t>
  </si>
  <si>
    <t>Black Wolf - A period psychological horror film</t>
  </si>
  <si>
    <t>A British short film about a woman terrorised by a demonic Black Wolf in the English countryside of 1840. Is it real or in her mind?</t>
  </si>
  <si>
    <t>Album #2</t>
  </si>
  <si>
    <t>The Bright Road est un groupe indie rock basÃ© Ã  MontrÃ©al._x000d_
_x000d_
The Bright Road is an Indie Rock band from MontrÃ©al.</t>
  </si>
  <si>
    <t>Molly's Marvellous Moustache Children's Book</t>
  </si>
  <si>
    <t>Help me publish an extra special first edition run of my children's picture book Molly's Marvellous Moustache</t>
  </si>
  <si>
    <t>Last Chance to Give'r</t>
  </si>
  <si>
    <t>The season is coming to an end and I need to take you on an epic adventure! Art fart, real life, radical adventure of 2015 (tbd)!</t>
  </si>
  <si>
    <t>ECO GEO,free your DIY spirit !</t>
  </si>
  <si>
    <t>Build your dome in an hour or two, after you or your neighbour 3D prints connectors...no shipping no carbon pollution</t>
  </si>
  <si>
    <t>Universal Linen Surf Beach Towel</t>
  </si>
  <si>
    <t>The most beautiful, multifunctional beach towel you will ever buy. Bring us to the beach, hang us on your wall, and cuddle up with us.</t>
  </si>
  <si>
    <t>Skin Of The Teeth</t>
  </si>
  <si>
    <t>We're creating a poetic and boldly physical fairytale adaptation for the Edinburgh Fringe 2016.</t>
  </si>
  <si>
    <t>'Vacillation - Adolescence' Short Dance Film</t>
  </si>
  <si>
    <t>'Vacillation - Adolescence' is a short dance film about the trials and tribulations of teenage love.</t>
  </si>
  <si>
    <t>Lacuna #1</t>
  </si>
  <si>
    <t>A coming of age story in a world where superheroes are just beginning to appear.</t>
  </si>
  <si>
    <t>The Graduate: The Debut EP by Flash Gordon MC</t>
  </si>
  <si>
    <t>Flash Gordon MC is working on his first EP in 10 years and would love you to be a part of it!</t>
  </si>
  <si>
    <t>House of Not - "Come On In" Music Video Campaign</t>
  </si>
  <si>
    <t>Cutting edge Toronto videographers inspired by the concept of ‘eyes being the windows to the soul’,visually transform HoNs "Come On In"</t>
  </si>
  <si>
    <t>MELISSA TOFTON LEATHER SS16 CAMPAIGN &amp; LAUNCH PARTY</t>
  </si>
  <si>
    <t>Launch of new collection; photoshoot, short film, Collaborative Book &amp; launch event.</t>
  </si>
  <si>
    <t>Trubikini - Little Black Bikini Collection</t>
  </si>
  <si>
    <t>The ultimate bikini collection. Iconic design. Perfect fit. Crystal clear sizing. Effortless luxury.</t>
  </si>
  <si>
    <t>Time and cost saving member administration software</t>
  </si>
  <si>
    <t>Low cost, all-in-1, reliable, customizable member administration module for your association's website.</t>
  </si>
  <si>
    <t>Life in Circles</t>
  </si>
  <si>
    <t>A DANCE FILM using movement and abstract visuals to tell the story of a young woman who fears she is trapped in a conventional life.</t>
  </si>
  <si>
    <t>Mangoshake</t>
  </si>
  <si>
    <t>It's all right here.</t>
  </si>
  <si>
    <t>Not Just for Kicks - Dublin, 2016</t>
  </si>
  <si>
    <t>What does it take inside and out to compete in karate with world-class athletes? Follow our mother-daughter journey to find out!</t>
  </si>
  <si>
    <t>Pier / Platforms in the Southwest</t>
  </si>
  <si>
    <t>Using found materials to build piers that function as platforms for reflection and interaction in unconventional locations</t>
  </si>
  <si>
    <t>Rob Stroh: 'Eternal Home' - New Instrumental Worship Album</t>
  </si>
  <si>
    <t>'Eternal Home' is Rob's second instrumental worship album: capturing the heart's journey, present and future, where Heaven meets Earth.</t>
  </si>
  <si>
    <t>Digitale sykehusfortellinger: å være ungdom på sykehus</t>
  </si>
  <si>
    <t>Hvordan er det å være ung på sykehus? Hjelp oss å finne det ut! Vi vil lage 10 personlige videohistorier fra sykehushverdagen.</t>
  </si>
  <si>
    <t>The Lovers</t>
  </si>
  <si>
    <t>A new devised theatre piece exploring the weight of gender stereotypes and the chaos of love, inspired by 'A Midsummer Night's Dream'.</t>
  </si>
  <si>
    <t>Sound Table: The World's Only Furniture That Plays Music</t>
  </si>
  <si>
    <t>The Sound Table is a high-quality table that features a Bluetooth speaker and wireless internet capabilities.</t>
  </si>
  <si>
    <t>Super Donuts! - A Platformer Without A Jump Button! -</t>
  </si>
  <si>
    <t>A new 16-Bit inspired Platformer for IOS &amp; Android about Donuts! What more is there to say? Quite a bit actually... Read on ;)</t>
  </si>
  <si>
    <t>Maya- Feature Film</t>
  </si>
  <si>
    <t>the Church and the Dime - the series finale</t>
  </si>
  <si>
    <t>The fourth and final installment of the psychological thriller by Bryn G Jones. The previous issues will also be available.</t>
  </si>
  <si>
    <t>The20Project</t>
  </si>
  <si>
    <t>A book about helping 20 yr olds through their Quarter Life Crisis!</t>
  </si>
  <si>
    <t>Driftwood Holly *** Aura Borealis *** The Record</t>
  </si>
  <si>
    <t>Eine wunderbare Geschichte wird zu Musik...vom Yukon in die Heimat.*** From the Yukon to the Castle. Amazing stories become music.</t>
  </si>
  <si>
    <t>LOVERS LOST - Feature Film</t>
  </si>
  <si>
    <t>As two estranged friends are brought back together for a night in Montreal, their friendship and past relationships are rediscovered.</t>
  </si>
  <si>
    <t>Help us finish Last Christmas</t>
  </si>
  <si>
    <t>Last Christmas is a horror comedy psychological drama, made on shoestring, pure will and profit from nynorske graphic novels</t>
  </si>
  <si>
    <t>Kinging-It Clothing/ New Website</t>
  </si>
  <si>
    <t>We want to relaunch our website with a Kinging-It Clothing/Merch section so you can order all the new Kinging-It clobber online!</t>
  </si>
  <si>
    <t>Pursuing The Monarchs</t>
  </si>
  <si>
    <t>The Monarch butterflies are one of countless species that are dying because of modern agriculture practices. I want to talk about it.</t>
  </si>
  <si>
    <t>Teddi's "Rejuvenate with Joy" Book!</t>
  </si>
  <si>
    <t>After discovering three brain abnormalities, I decided to publish my journey of self discovery and healing techniques to help others.</t>
  </si>
  <si>
    <t>We Are The Helpless - Feature Fim</t>
  </si>
  <si>
    <t>A New York set independent feature film from the director of the Emily Blunt film 'Curiosity'.</t>
  </si>
  <si>
    <t>Solar: Wind: Hydropower: Reshaping Renewable Energy.</t>
  </si>
  <si>
    <t>This is the first step on a journey. It starts with a book and ends with a solar energy system for communities in South Asia and Africa</t>
  </si>
  <si>
    <t>KOI - Loosing a baby. A film on the grief of a father</t>
  </si>
  <si>
    <t>A father dreams his life with the child his wife is expecting. When the baby borns too early and dies, he has to deal with grief.</t>
  </si>
  <si>
    <t>Timbertales</t>
  </si>
  <si>
    <t>Timbertales is a turn based strategy game on hex tiles in a fantasy genre and will be available for iOS, Android and Desktop</t>
  </si>
  <si>
    <t>Metafora: Beyond Words</t>
  </si>
  <si>
    <t>Think of all the feelings and ideas that are beyond words—but not art. We know that GTA students have something to say.</t>
  </si>
  <si>
    <t>GOBLIN MARKET</t>
  </si>
  <si>
    <t>A lyrical psychological drama about two sisters whose childhood play has evolved into a game of fantasy and entrapment</t>
  </si>
  <si>
    <t>BOXED IN</t>
  </si>
  <si>
    <t>Struggling with identity, in a world where their future is unclear, three teenager’s lives intertwine to reach fateful consequences.</t>
  </si>
  <si>
    <t>Victory by Madicken Malm</t>
  </si>
  <si>
    <t>We have a brand new play. We urgently need your help to fund our production, which opens at Theatre503 on August 18th.</t>
  </si>
  <si>
    <t>Dantes Reise auf den Läuterungsberg</t>
  </si>
  <si>
    <t>Ein Brettspiel für große und kleine Sünder nach der Göttlichen Komödie von Dante: Taktik und Teamwork führen dich in den Himmel.</t>
  </si>
  <si>
    <t>VANESCER A Short Film About Reconciliation.</t>
  </si>
  <si>
    <t>A son takes his mother to find the truth behind the disappearance of his father 35 years ago and finds unexpected truths about himself.</t>
  </si>
  <si>
    <t>Dinki</t>
  </si>
  <si>
    <t>Dinki is an evolving picture story I'm adding to every day of 2013. I'd like to raise funds to get it printed monthly as a real comic.</t>
  </si>
  <si>
    <t>A Vietnam war veteran must discover the true nature of his tormentor in this psychological thriller starring Jonny Purchase</t>
  </si>
  <si>
    <t>A Snowstorm in Cuba</t>
  </si>
  <si>
    <t>A novel about two Occupy-ers who meet in Cuba their 1% arch-enemies and lose their inhibitions with dramatic consequences.</t>
  </si>
  <si>
    <t>Estelle / A Dance Documentary</t>
  </si>
  <si>
    <t>Estelle School of Dance has opened its doors for 60 years, run solo by one woman. This is her story &amp; the journey of those she taught.</t>
  </si>
  <si>
    <t>Apparatus: A Collection of Experimental Poetry, Prose &amp; Art</t>
  </si>
  <si>
    <t>A book of bold, gritty, thought-provoking literature &amp; photography from 15 unique contributors. The universe of the body revealed.</t>
  </si>
  <si>
    <t>Project Naptime — Dropped 2000km away from home!</t>
  </si>
  <si>
    <t>We're two boys that are about to go on an adventure we'd like to share with you. What adventure? Being dropped, far away. (2000 km)</t>
  </si>
  <si>
    <t>Help us keep Mobile Motion Film Festival moving!</t>
  </si>
  <si>
    <t>Switzerland's first International Smartphone Film Festival is levelling the playingfield for filmmakers from around the world!</t>
  </si>
  <si>
    <t>Art prints by Dragonladych</t>
  </si>
  <si>
    <t>I will be printing limited edition prints of my beasties._x000d_
Je vais rÃ©aliser des tirages limitÃ©s de mes bÃªtes.</t>
  </si>
  <si>
    <t>Body X - ??The Rehearsal</t>
  </si>
  <si>
    <t>A site-specific and immersive murder-mystery theatre format that will have audiences exercising both their mind and feet.</t>
  </si>
  <si>
    <t>Two friends meet some years after one has had a sex change. You can't shake bad taste.</t>
  </si>
  <si>
    <t>KernEnds - Typography bookends with style</t>
  </si>
  <si>
    <t>KernEnds are hand finished, solid wood bookends, perfect for your office or creative space. Get creative with type and kerning</t>
  </si>
  <si>
    <t>CENTURION - 100 shots in 100 minutes... what could go wrong?</t>
  </si>
  <si>
    <t>A drama set in the heart of London about an Irish bachelor party that goes from banter and beers, to secrets and skeletons</t>
  </si>
  <si>
    <t>Canadian Reptile Hobbyist Magazine</t>
  </si>
  <si>
    <t>A magazine for people who are interested in reptiles &amp; amphibians with a focus on being a herpetoculturist in Canada.</t>
  </si>
  <si>
    <t>ACCEPTANCE</t>
  </si>
  <si>
    <t>Acceptance is a dark short film that touches on the difficulty of telling the people you love your secret of what &amp; who you truly are.</t>
  </si>
  <si>
    <t>Totem Terrors Début Album</t>
  </si>
  <si>
    <t>We're a band called Totem Terrors. We're going to press our début album. We'd like you to help make it happen!</t>
  </si>
  <si>
    <t>LETTING GO a mother's healing journey Book &amp; CD</t>
  </si>
  <si>
    <t>When my baby died at birth I did not expect the grace, love and blessings I was gifted beyond my grief. My journey of hope &amp; healing.</t>
  </si>
  <si>
    <t>The Power of Sound</t>
  </si>
  <si>
    <t>A short documentary about voices sound channeling. This film will show you how the power of sound in our lives can be transformational.</t>
  </si>
  <si>
    <t>Underlying it all is you - music+video EP by Chuchotement(s)</t>
  </si>
  <si>
    <t>Get inside Chuchotement(s)' intimate pop-folk, get even closer with videos of the recording performances, get a unique hand-painted CD!</t>
  </si>
  <si>
    <t>Tohu Bohu</t>
  </si>
  <si>
    <t>Participez à la création de mon premier album : Tohu Bohu</t>
  </si>
  <si>
    <t>'Darkness' Last-Ditch Crash Fund!</t>
  </si>
  <si>
    <t>We finish shooting our epic short film 'Darkness' in ONE WEEK! This is a quick campaign to help us over the line!</t>
  </si>
  <si>
    <t>Spiritus Lepus</t>
  </si>
  <si>
    <t>What if I told you death is not the end?_x000d_
What if I showed you the mysterious world of the Rabbit Humanoids_x000d_
- Momo</t>
  </si>
  <si>
    <t>Cool it Art - Free Art Classes for Kids</t>
  </si>
  <si>
    <t>Cool it Art is for kids with no access to creative learning. We've helped 70 families and need your support to run our classes in 2016!</t>
  </si>
  <si>
    <t>SHADES: An All Boys Illustrated Art Book</t>
  </si>
  <si>
    <t>It'll be a deluxe, 44 page b&amp;w nude male art book, featuring 8 handsome models designed and illustrated by Stephen McDermott. 18+ ONLY.</t>
  </si>
  <si>
    <t>Development of a new body of paintings by Kelly Sweeney</t>
  </si>
  <si>
    <t>I am an early career London based artist who wants to develop a new body of paintings in hope of securing a solo show in 2017.</t>
  </si>
  <si>
    <t>Iran Silver Tour</t>
  </si>
  <si>
    <t>Crossing Iran on a bicycle, taking photographs during this 2500 km journey using 35mm films and  print the serie in my lab back home.</t>
  </si>
  <si>
    <t>"The Prevailing Winds" - An Invisible Suspense Film</t>
  </si>
  <si>
    <t>A lone hiker searches the moors for her sister despite an invisible, deadly toxin that could overtake her the moment the wind changes.</t>
  </si>
  <si>
    <t>Variations of Silence &amp; (RE)Variations by Form CDT</t>
  </si>
  <si>
    <t>Support Form CDT's 2016/17 season! Two shows in two months; be prepared for intoxicating and physical dance that must be seen!</t>
  </si>
  <si>
    <t>IT GIRL - a short film</t>
  </si>
  <si>
    <t>: :  "How many likes did you get?" : :   IT GIRL is a short film about what happens when “likes” are more valuable than anything else.</t>
  </si>
  <si>
    <t>Make Your Own Splendid Masks from Simple Materials</t>
  </si>
  <si>
    <t>Polyfacets Craft Plans - a world of creation, using basic materials to make stunning, strong, waterproof masks.</t>
  </si>
  <si>
    <t>Boosh &amp; the Dip's RCR2 Project</t>
  </si>
  <si>
    <t>We want to raise at least 6k so that we can really add to the creativity of our music videos, and represent Edmonton like no one else!</t>
  </si>
  <si>
    <t>Love is Love: A Drama Short Film</t>
  </si>
  <si>
    <t>One year after Isaac is confronted about his sexuality, he returns home to reconcile and confront his sister's abusive fiancé, Brad.</t>
  </si>
  <si>
    <t>BAHA'I   INSPIRED   ALBUM</t>
  </si>
  <si>
    <t>This album is inspired by the writings and history of the Bahai Faith, interwoven with songs inspired by a personal journey of search.</t>
  </si>
  <si>
    <t>Bryn's Portrait Project</t>
  </si>
  <si>
    <t>I want to create a portrait of you, or someone close to you.</t>
  </si>
  <si>
    <t>Running On Climate - A Documentary</t>
  </si>
  <si>
    <t>A renowned climate scientist runs for a political party that has never won a seat before and makes history by winning.</t>
  </si>
  <si>
    <t>Terrain: The Debut Album</t>
  </si>
  <si>
    <t>Our debut album is ready. It's instrumental, it's fun and now we need YOU to help us press and promote the fruits of our labour.</t>
  </si>
  <si>
    <t>Spriggledop Adventuring Club</t>
  </si>
  <si>
    <t>Art can be used as a form of therapy.  Join the adventure club and become a child again.  You're only limited by your imagination...</t>
  </si>
  <si>
    <t>Etc - Kingston Graphic Design Degree Show</t>
  </si>
  <si>
    <t>Kingston Graphic Design Degree Show, 15th-19th June 2016, Candid Arts Trust, Angel. Help us show our work, etc</t>
  </si>
  <si>
    <t>Goretreat.com - A Retreat Booking Website</t>
  </si>
  <si>
    <t>A website for you to search, find and book retreats, and for retreat centres to publish their offerings.</t>
  </si>
  <si>
    <t>Cerberus</t>
  </si>
  <si>
    <t>A modern take on Greek mythological eternal punishments. The tale of two brothers tormenting each other in a scenario they can't escape</t>
  </si>
  <si>
    <t>A young woman discovers Muay Thai as an outlet for her Rage after a traumatic event turns her life upside down.</t>
  </si>
  <si>
    <t>Oishii: Culinary Adventures around Japan</t>
  </si>
  <si>
    <t>Discover Japanese cuisine with me, as I travel across the land of the Rising Sun!</t>
  </si>
  <si>
    <t>Become a producer for my EP!!! Clairie</t>
  </si>
  <si>
    <t>I am an Alternative Singer Song-writer. I am not rich. I am not signed to a record label But what I do have...is all of you! Thank you!</t>
  </si>
  <si>
    <t>La ruta de los peces /CD de Ana Díaz</t>
  </si>
  <si>
    <t>Estamos en la recta final para lanzar el nuevo disco, La Ruta de los Peces New album release by mexican singer and songwriter AnaDiaz!</t>
  </si>
  <si>
    <t>Adventurous Asia: A Photo Journey</t>
  </si>
  <si>
    <t>A young, creative photographer creating an exclusive photobook during 4,5 months of travelling through South-East Asia.</t>
  </si>
  <si>
    <t>The Genetic Conservation Garden</t>
  </si>
  <si>
    <t>We are creating an educational, science inspired show garden at the Royal Horticultural Society Malvern Spring Festival show in May!</t>
  </si>
  <si>
    <t>Potato omelette</t>
  </si>
  <si>
    <t>Kickstarter has arrived in Spain! We are celebrating it by creating the first crowfunded Spanish omelette ever. Throw it to our face!</t>
  </si>
  <si>
    <t>Gill &amp; Gill: a film comparing bouldering &amp; stone carving</t>
  </si>
  <si>
    <t>A visual essay exploring humanity's relationship with stone by juxtaposing 2 masters: one of rock climbing, the other of letter cutting</t>
  </si>
  <si>
    <t>awe presenta: Samsara - Edizione Stampata Italiana!</t>
  </si>
  <si>
    <t>Samsara: dal webcomic all'edizione stampata in italiano!</t>
  </si>
  <si>
    <t>Caricatures</t>
  </si>
  <si>
    <t>So, in short, this project is about raising money through creating fun cool caricature portraits</t>
  </si>
  <si>
    <t>LES COPINES</t>
  </si>
  <si>
    <t>A shortmovie about the borders of friendship._x000d_
_x000d_
https://www.facebook.com/Les-Copines-the-shortmovie-1015801571800382/?fref=ts</t>
  </si>
  <si>
    <t>INSIDE – a short film about surviving a women's prison</t>
  </si>
  <si>
    <t>Confined in a prison cell, three very different women struggle through the day as each reveal their conflicting interest.</t>
  </si>
  <si>
    <t>Padde - Squendish (vinyl)</t>
  </si>
  <si>
    <t>Paddes debutskive "Squendish" er klar for trykk! Forhåndskjøp plata (limited) eller back prosjektet og få merch på kjøpet!</t>
  </si>
  <si>
    <t>Squares and Triangles' new LP</t>
  </si>
  <si>
    <t>Squares and Triangles are recording a new album, to be released as a limited edition vinyl LP.</t>
  </si>
  <si>
    <t>Syndicut London - Collaborate | Design | Create</t>
  </si>
  <si>
    <t>Syndicut collaborates with emerging designers to bring bold colour and fresh prints to a carefully crafted range of products.</t>
  </si>
  <si>
    <t>Tapewo - Find a job that fits who you really are !</t>
  </si>
  <si>
    <t>Tapewo: the next big thing in e-recruiting._x000d_
Tapewo: l'Ã©volution logique du recrutement en ligne.</t>
  </si>
  <si>
    <t>Aasa di Vaar handwritten pothi</t>
  </si>
  <si>
    <t>promoting and preserving the tradition of Handwriting Gurbani, would you help for Binding and Embossed foiling of Aasa di Vaar pothi</t>
  </si>
  <si>
    <t>Poleplant - bamboo ski poles handcrafted in the French Alps</t>
  </si>
  <si>
    <t>Beautiful one-of-a-kind ski/hiking poles handcrafted by true mountain lovers using sustainable bamboo. Strong, Light and Unique!</t>
  </si>
  <si>
    <t>Dick Whittington - our 2016 community pantomime!</t>
  </si>
  <si>
    <t>Iver Heath Drama Club is a not-for-profit community group and this year we are performing DICK WHITTINGTON.</t>
  </si>
  <si>
    <t>Unique approach to jazz with unheard microtonal sounds</t>
  </si>
  <si>
    <t>One of the leading microtonal jazz saxophonists with a band of world class musicians!The music is new and virtually unheard of in jazz!</t>
  </si>
  <si>
    <t>Evade : La mode verte</t>
  </si>
  <si>
    <t>Evade est une marque de vêtements haut de gamme pour homme éco-responsable. Notre spécialité : vêtements 100% bambou.</t>
  </si>
  <si>
    <t>Tub &amp; Tom</t>
  </si>
  <si>
    <t>"An adult cartoon with more balls than golf... Guaranteed to make you laugh like a well fed baby!"</t>
  </si>
  <si>
    <t>"Dotty's way home", a story about surrogacy.</t>
  </si>
  <si>
    <t>A happy and amazingly illustrated story for children, full of beautiful metaphors that explains surrogacy from a new perspective.</t>
  </si>
  <si>
    <t>Funding my first Midnight Piano Concert in LA</t>
  </si>
  <si>
    <t>Swedish composer and music teacher funding her first extraordinary Midnight Piano Concert in LA.</t>
  </si>
  <si>
    <t>Help me promote my new book: A WILDERNESS OF MIRRORS</t>
  </si>
  <si>
    <t>Publishers have minimal marketing budgets these days: it's up to writers now. Please help me FUND my 2015 book tours in the USA &amp; UK!</t>
  </si>
  <si>
    <t>"They Live in Forests..." - a short film</t>
  </si>
  <si>
    <t>Join me in making my first fiction film - a short for Channel 4 about an Aboriginal man's encounter with Victorian Britain.</t>
  </si>
  <si>
    <t>Zebrina new CD recording project</t>
  </si>
  <si>
    <t>Klezmer meets Electric Miles Davis meets the jamming of the Grateful Dead and MMW!  This is cutting edge stuff!</t>
  </si>
  <si>
    <t>Merci Skateboards. THE Generous Skateboard Company.</t>
  </si>
  <si>
    <t>Merci is THE generous skateboard company. You buy a skateboard and improve the World.</t>
  </si>
  <si>
    <t>Pi Cubes - Raspberry Pi Based HVAC Automation System</t>
  </si>
  <si>
    <t>Pi Cubes is Modular DIY/Hobby HVAC Automation system based on the Raspberry Pi. Supports up to 24 I/Os and 4 Thermostats.</t>
  </si>
  <si>
    <t>Tramvay Lider CD recording</t>
  </si>
  <si>
    <t>Music for piano and voice based on the haunting poetry of Shimen Nepom, a Toronto Yiddish poet and streetcar conductor in the 1930's</t>
  </si>
  <si>
    <t>The Naked Eye EP - A Series Of Music Videos</t>
  </si>
  <si>
    <t>Chapter 1 - A fully choreographed and scripted series of music videos to accompany my debut EP.</t>
  </si>
  <si>
    <t>'OUT' - Gsus Lopez's 4th short film starring Jeff Kristian</t>
  </si>
  <si>
    <t>A stylish drama with hints of comedy starring the fabulous Jeff Kristian as Mary. It'll be submitted to major film festivals worldwide.</t>
  </si>
  <si>
    <t>Jars Of Hearts</t>
  </si>
  <si>
    <t>The story of an elderly man who's life, living in post apocalyptic Britain is taken up by his obsession with collecting human hearts.</t>
  </si>
  <si>
    <t>Joe Lott Dance: FIRST TOUR</t>
  </si>
  <si>
    <t>We take to the road for our first tour: an exciting evening of dance about micro-gravity and mythology.</t>
  </si>
  <si>
    <t>Why We Do It - An Unconventional Career Path</t>
  </si>
  <si>
    <t>Join a small crew of friends documenting the last three years of their neverending winter and the struggles that arise from it.</t>
  </si>
  <si>
    <t>Hora Azulona</t>
  </si>
  <si>
    <t>Porque Getafe tiene afición y hacemos radio para ella. Toda la información del Getafe CF en formato radio. De azulones para azulones.</t>
  </si>
  <si>
    <t>THE WEAPON: A Graphic Novel</t>
  </si>
  <si>
    <t>The debut graphic novel from artist and writer Matt Buckett. A fast paced action adventure dealing with imminent global catastrophe.</t>
  </si>
  <si>
    <t>The BakedIn Baking Club, recipes by Michel Roux</t>
  </si>
  <si>
    <t>Be a baking hero. A unique recipe and baking kit each month, created by Bakedin and Michel Roux, and delivered to your home.</t>
  </si>
  <si>
    <t>Arctic Daze- Photographic Exhibition</t>
  </si>
  <si>
    <t>Myths, mysteries and photographs - sailing into the Arctic midnight sun!</t>
  </si>
  <si>
    <t>TVYLOR WALLETS</t>
  </si>
  <si>
    <t>Functional, Stylish, Secure | RFID Protected Wallets._x000d_
_x000d_
http://tvylor.com</t>
  </si>
  <si>
    <t>FULL CARBONFIBRE KEY ORGANIZER AND KEYCHAIN</t>
  </si>
  <si>
    <t>TIDY-KEY is the intelligent solution to sort your keys in a smarter and space saving way – it protects your trouser and stops jingling.</t>
  </si>
  <si>
    <t>Back in Time Brighton '15 - Live stage show of C64 Music</t>
  </si>
  <si>
    <t>Back in Time Live 2015 Brighton: a live concert of C64 music hosted by Ben Daglish starring SID80s, PPOT, Fastloaders and more.</t>
  </si>
  <si>
    <t>Return to Crossroads</t>
  </si>
  <si>
    <t>The definitive documentary on the cult television soap featuring brand new interviews with cast &amp; crew and rare archive clips.</t>
  </si>
  <si>
    <t>JIGMOD Electronic Circuit Building System</t>
  </si>
  <si>
    <t>Easily build reliable, high quality electronic circuits.</t>
  </si>
  <si>
    <t>Get 'ALBA - A Scottish Musical' to the Edinburgh Fringe!</t>
  </si>
  <si>
    <t>A new Musical with a traditional Scottish heart. Journeying to the Edinburgh Festival Fringe 2014!</t>
  </si>
  <si>
    <t>Astronomical Artist Seeks Patrons, Collectors for New Show!</t>
  </si>
  <si>
    <t>I'm creating a Stellar Astronomical Art Exhibit and seeking Patrons/Collectors of my Art so I can buy more premium canvases to finish!</t>
  </si>
  <si>
    <t>18th Century Sikh Warrior Statue - Garja Singh</t>
  </si>
  <si>
    <t>Help me produce these12" (30cm) statues of famous 18th century Sikh warrior Garja Singh in cold cast bronze and get one for yourself</t>
  </si>
  <si>
    <t>Isolation Junction</t>
  </si>
  <si>
    <t>I hope that Isolation Junction will raise awareness of domestic abuse and empower women in abusive relationships to seek help.</t>
  </si>
  <si>
    <t>MAD Glass: The World's Most Advanced Smart Glass &amp; Ecosystem</t>
  </si>
  <si>
    <t>Hands in the air! Catching ALL - Social, Translation, Navigation and Entertainment, at ONE GLIMPSE.</t>
  </si>
  <si>
    <t>Hi-Vis Jacket Reimagined For The Modern Cyclist &amp; Runner</t>
  </si>
  <si>
    <t>Better Quality &amp; Design. Better Look &amp; Feel. Better Performance. Be Safe &amp; Cycle in Style! Designed in Paris. Made in England.</t>
  </si>
  <si>
    <t>Into Dust</t>
  </si>
  <si>
    <t>If you had the chance to bring back a loved one, how far would you go? Into Dust is a psychological Gothic thriller with a twist.</t>
  </si>
  <si>
    <t>Destroy My Jeep - Round 2, ready to rumble</t>
  </si>
  <si>
    <t>This project to Destroy My Jeep will create awareness and changes to the Australian Consumer Law._x000d_
See www.destroymyjeep.com</t>
  </si>
  <si>
    <t>Complete "The Multi Facet™" Series Trailer</t>
  </si>
  <si>
    <t>Help us complete the trailer in full colour. It's the first step towards a pilot episode!</t>
  </si>
  <si>
    <t>Best Matcha On The Planet!</t>
  </si>
  <si>
    <t>Bringing the BEST  MATCHA on the planet to the West!</t>
  </si>
  <si>
    <t>The Dissolving Landscape - Expedition to the Arctic Circle</t>
  </si>
  <si>
    <t>A sailing journey through the Svalbard Archipelago to create experimental photographic and video works of the Arctic landscape.</t>
  </si>
  <si>
    <t>A Book</t>
  </si>
  <si>
    <t>'A book' is a collection of poems and quotes that have all been written and illustrated by hand using only a black pen</t>
  </si>
  <si>
    <t>Writing Software</t>
  </si>
  <si>
    <t>Novel writing has evolved! _x000d_
Technology provides the perfect platform _x000d_
to streamline the novel writing process.</t>
  </si>
  <si>
    <t>Playable metal Ocarina flutes with gems!</t>
  </si>
  <si>
    <t>Playable metal ocarina flutes inspired by Zelda : Ocarina of Time (copper, bronze, silver) and gems!</t>
  </si>
  <si>
    <t>Handprinted t-shirts and sweaters with animal illustrations.</t>
  </si>
  <si>
    <t>Silkscreened and foil printed T-shirts and sweaters with goofy animal illustrations by Mighty Moosegoose.</t>
  </si>
  <si>
    <t>The Stork and the Sparrow</t>
  </si>
  <si>
    <t>Help publish "The Stork and the Sparrow." A story of adoption &amp; identity - written &amp; illustrated by Aften LaRae Thiessen.</t>
  </si>
  <si>
    <t>HJ-Story Book Vol.1 &amp; 2</t>
  </si>
  <si>
    <t>Vol.1 and 2 of heart-warming HJ-Story comic episodes! Including never-before-seen artworks &amp; more! We need your help to make it happen!</t>
  </si>
  <si>
    <t>Crestfallen RPG</t>
  </si>
  <si>
    <t>A Bronze Age Fantasy RPG of gods, primitive nature and the spirit world. Crestfallen uses &amp; includes the Fate Core rules</t>
  </si>
  <si>
    <t>Wild Beauty - An Adult Coloring Book</t>
  </si>
  <si>
    <t>"Wild Beauty" is an adult coloring book featuring an assortment of wildlife and flowers intertwined in an organic and beautiful way.</t>
  </si>
  <si>
    <t>The Beep Book: Documenting Game Sound</t>
  </si>
  <si>
    <t>100 Interviews with game audio professionals from throughout video game sound history in a beautiful 2-volume set.</t>
  </si>
  <si>
    <t>Black Swift — tiny wireless computer</t>
  </si>
  <si>
    <t>Coin-sized, powerful, affordable, open source wireless computer running Linux — created for professionals and enthusiasts</t>
  </si>
  <si>
    <t>Pre -Order The New Small Town Jones album</t>
  </si>
  <si>
    <t>I'm recording my third Small Town Jones studio album and would love you to be part of it.  Pre order and help to fund its completion</t>
  </si>
  <si>
    <t>'Time as Moments' Designer Clock</t>
  </si>
  <si>
    <t>Each number becomes clearly defined only once each hour before becoming once again unclear. The design reflects time as moments.</t>
  </si>
  <si>
    <t>Cat Cards</t>
  </si>
  <si>
    <t>Original Cat Card designs for every Ailurophile out there.</t>
  </si>
  <si>
    <t>I GAVE HIM AN ORCHID</t>
  </si>
  <si>
    <t>We're heading up to the Edinburgh Fringe Festival this summer. I GAVE HIM AN ORCHID will be at Summerhall for the whole month.</t>
  </si>
  <si>
    <t>Kickstart Curium Magazine Edition Two</t>
  </si>
  <si>
    <t>Two print editions done and our third's so much fun! _x000d_
Help Kickstart Edition Two of Curium Magazine!</t>
  </si>
  <si>
    <t>Icebergs of Ilulissat: Arctic Art Residency</t>
  </si>
  <si>
    <t>Help fund travel to Greenland and sponsor new writing and visual art on the changing marine environment of the Arctic.</t>
  </si>
  <si>
    <t>Pizza Hunt</t>
  </si>
  <si>
    <t>A book about the second lives of Pizza Hut's iconic hut restaurants and nostalgia for the golden era of dine in fast food.</t>
  </si>
  <si>
    <t>PIIO A GPIO Board For Raspberry PI</t>
  </si>
  <si>
    <t>PIIO is an Digital &amp; Analog Expansion Board for the Raspberry Pi.</t>
  </si>
  <si>
    <t>Beyond The Beers - Men having more meaningful conversations</t>
  </si>
  <si>
    <t>Showcasing men having more meaningful conversations that challenge the stereotype of masculinity &amp; encouraging more men to do the same</t>
  </si>
  <si>
    <t>The Divine Comedy Show</t>
  </si>
  <si>
    <t>A comedic drama about The Devil and his quest to take a bride and to Hell with the consequences, no matter what they may be.</t>
  </si>
  <si>
    <t>PrisonBreak RPG!</t>
  </si>
  <si>
    <t>Prison Break is an 8bit RPG following the story of Frank Morris, one of the escapists of Alcatraz. The money will go towards graphics.</t>
  </si>
  <si>
    <t>Daughter of Hell (Paranormal Fiction Novel for New Adults)</t>
  </si>
  <si>
    <t>She’s the wife of Archangel Michael and the daughter of Lilith, but who is she? And can she restore balance to the world? - #paranormal</t>
  </si>
  <si>
    <t>Metal Etched Memories</t>
  </si>
  <si>
    <t>Linda Adair's paintings of a romantic history that could have been – collected in an erotic romance art book and short story volume.</t>
  </si>
  <si>
    <t>Chicago Shootout</t>
  </si>
  <si>
    <t>A swift brutal card game for two players. Play your hand wisely and become the new ruler of Chicago's underworld.</t>
  </si>
  <si>
    <t>Anna Siivonen Art Design, silver jewelry collection</t>
  </si>
  <si>
    <t>Weird and wonderful art jewelry to be cast in silver and bronze.</t>
  </si>
  <si>
    <t>Vogtland Blitzer Smartphone App</t>
  </si>
  <si>
    <t>App für die Facebook-Seite "Vogtland Blitzer" mit Push-Funktion und vielen mehr.</t>
  </si>
  <si>
    <t>HOXBOX - sustainable, useful and cute animal pals for kids</t>
  </si>
  <si>
    <t>A strong cardboard buddy to lean on, to sit on, to step on and to play on - that can even store a lot of stuff inside!</t>
  </si>
  <si>
    <t>city bird  || the music video</t>
  </si>
  <si>
    <t>Please help me to fund the official music video for my debut 2016 EP || City Bird - being shot in my home-town of Nottingham!</t>
  </si>
  <si>
    <t>Furling bag unique invention for gear transport systems</t>
  </si>
  <si>
    <t>Dedal’s furling bag is a perfect application for all backpackers, hikers, preparers, hunters, campers and all outdoor enthusiast.</t>
  </si>
  <si>
    <t>ERROYL - Elegant and Enduring Watches</t>
  </si>
  <si>
    <t>FINAL HOURS - Luxury automatic watches that evoke elegance and timeless appeal. ERROYL watches are available in three refined models.</t>
  </si>
  <si>
    <t>"Apollo: The Panoramas" Hardcover Book of stunning photos</t>
  </si>
  <si>
    <t>Apollo: The Panoramas is a hardcover book containing over 50 stunning lunar surface panoramas from the Apollo missions to the Moon</t>
  </si>
  <si>
    <t>An installation and book about Iraq’s internally displaced people by Simon Hipkins and Agata Skowronek with sound by David McAulay.</t>
  </si>
  <si>
    <t>KHU KHU - FINE FANS</t>
  </si>
  <si>
    <t>We make beautiful, modern and distinctive hand fans for men and women seeking style and functionality.Spain and London.Join the club!</t>
  </si>
  <si>
    <t>Why is there anything instead of nothing</t>
  </si>
  <si>
    <t>A feature length documentary depicting the artistic and personal journey of American/Irish artist Tighe O'Donoghue/Ross.</t>
  </si>
  <si>
    <t>Partula - icons of evolution</t>
  </si>
  <si>
    <t>After 100 years it is time to complete a great work on the beautiful Partula snails and to make them icons of evolution, not extinction</t>
  </si>
  <si>
    <t>DigiRule - The Interactive Binary Ruler. With Free Shipping!</t>
  </si>
  <si>
    <t>A 15cm Interactive Binary Ruler with Seven Logic Gates, Four Flip Flops and a Four Bit Binary Counter.</t>
  </si>
  <si>
    <t>FATLiP Adversity Council: Help Us Get LBS To The Yard!</t>
  </si>
  <si>
    <t>Out of 450 applications, we were selected to be part of The Yard's NOW '15 Festival. We can't afford to get there. Can you help?</t>
  </si>
  <si>
    <t>emonPi: Open-Hardware Raspberry Pi-Based Energy Monitor</t>
  </si>
  <si>
    <t>Raspberry Pi &amp; Arduino based open-source web-connected energy &amp; environmental monitor: Home Energy, Solar PV, Heatpump  and Temperature</t>
  </si>
  <si>
    <t>make; coffee</t>
  </si>
  <si>
    <t>MAKE; an artisan cafe in a Piaggio van: premium local roasts, directly sourced MAKING self-employment resources for people with illness</t>
  </si>
  <si>
    <t>Quantum WebGL</t>
  </si>
  <si>
    <t>Great academic software is often abandoned as researchers move on. Help save QuantumGL by porting it to the Web (HTML5/WebGL).</t>
  </si>
  <si>
    <t>120A Solar BMS charger LiFePO4,Li-ion OffGrid,RV with WiFi</t>
  </si>
  <si>
    <t>The NEW Solar BMS charger for LiFePO4 or any other Li-ion battery and used for OffGrid House, RV or boats, with wireless datalogging.</t>
  </si>
  <si>
    <t>Burrows &amp; Badgers: FreeLances anthro animal miniatures</t>
  </si>
  <si>
    <t>We're back with more great anthropomorphic animal pewter miniatures - and our full Alpha test skirmish rules free for you to download.</t>
  </si>
  <si>
    <t>PHENOL Patchable Analog Synthesizer</t>
  </si>
  <si>
    <t>An affordable patchable analog synthesizer. Create music and sound like never before with this unique instrument.</t>
  </si>
  <si>
    <t>(Don't) Join the Army - anti-military recruitment comic</t>
  </si>
  <si>
    <t>Offensive and bleak satirical anti-army recruitment leaflet in a comic book style. From Spelling Mistakes Cost Lives.</t>
  </si>
  <si>
    <t>Vegetarianism: The Story So Far - A Radio History</t>
  </si>
  <si>
    <t>From Pythagoras to the present, tracing the deep roots of today's movement for animals. Free audio download.</t>
  </si>
  <si>
    <t>All-Female Richard III</t>
  </si>
  <si>
    <t>A ground breaking production to empower, inform and entertain new audiences, shake stuff up and inspire change. Who holds the power?</t>
  </si>
  <si>
    <t>RasPiO Pro Hat Protect/Position Raspberry Pi Ports Perfectly</t>
  </si>
  <si>
    <t>Putting your ports in perfect order and protecting them from human error. Explore your Raspberry Pi's GPIO ports safely and easily.</t>
  </si>
  <si>
    <t>ClearBoost: Enhanced Video Reception for Drones and FPV</t>
  </si>
  <si>
    <t>A small device that sits between your video antenna and receiver to increase your video quality. Fly with less static and better video!</t>
  </si>
  <si>
    <t>2:40 to London</t>
  </si>
  <si>
    <t>A wacky spy comedy that loosely parodies the classic Michael Caine movie, The Ipcress File.</t>
  </si>
  <si>
    <t>ShockWiz: Automated Suspension Tuning for Mountain Bikes</t>
  </si>
  <si>
    <t>An innovative electronic gadget that automatically creates tuning recommendations for your bike suspension, while you ride.</t>
  </si>
  <si>
    <t>Fatespinner</t>
  </si>
  <si>
    <t>The first in its fantasy trilogy, Fatespinner! A story about finding identity, forging your destiny, and throwing a fireball or two!</t>
  </si>
  <si>
    <t>DESIGNERS . IT IS POSSIBLE - ??????????</t>
  </si>
  <si>
    <t>Crowdfunding for applying the major design competition in Hong Kong, by a poster which using the backers name as a key elements.</t>
  </si>
  <si>
    <t>Fall in Love with Your Life, One Week at a Time</t>
  </si>
  <si>
    <t>Fall in Love With Your Life, One Week at a Time is an inspiring book that will support you in loving yourself and your life - as it is.</t>
  </si>
  <si>
    <t>A hand-painted 2D puzzle adventure game influenced by my experiences, emotions, and my acceptance of self growing up.</t>
  </si>
  <si>
    <t>The World's First Wearable Power Meter for Cyclists!</t>
  </si>
  <si>
    <t>Zone DPMX™ is the first wearable power meter for cyclists. It's attached to your shoes, not to your bike. Easy to move between bikes!</t>
  </si>
  <si>
    <t>Bazaar</t>
  </si>
  <si>
    <t>Delve into an Arabian bazaar: earn your fortune, fight glorious battles and build magnificent palaces, in a quick game for 3-5 friends.</t>
  </si>
  <si>
    <t>BlueberryE: WiFi connected sensors (Arduino compatible)</t>
  </si>
  <si>
    <t>Arduino Uno compatible board with 3.3V levelshifter for I2C, SPI &amp; SerialSRAM, Shields: Wi-Fi, Environ. Sensors, switchable Power Plug.</t>
  </si>
  <si>
    <t>GORILLA: A Short Film with a Gorilla Man and a Starlet</t>
  </si>
  <si>
    <t>How to frighten the actress you desire, when you're a Hollywood Gorilla Man? / Comment effrayer celle qu'on désire, déguisé en gorille?</t>
  </si>
  <si>
    <t>KING of Kings - The Ultimate Portrait of Jesus</t>
  </si>
  <si>
    <t>The greatest portrait ever created of Jesus, _x000d_
Innovative Art &amp; Conversational Piece.</t>
  </si>
  <si>
    <t>assist-Mi - The revolutionary disability access app</t>
  </si>
  <si>
    <t>Real-time assistance for the disabled user on the go. This is a simple app with the power to create a new world of disabled access!</t>
  </si>
  <si>
    <t>I GRANDI CLASSICI DI OZU IN HD</t>
  </si>
  <si>
    <t>Aiutaci a trasformare i Fantastici 6 di Ozu in un cofanetto Blu-ray! Help us to turn the Fantastic 6 by Ozu into a Blu-ray box set!</t>
  </si>
  <si>
    <t>Hemp Eyewear - hemp fibre sunglasses</t>
  </si>
  <si>
    <t>Original, natural, sustainable sunglasses made from hemp plant fibre. We are raising funds to upscale production of our sunglasses!</t>
  </si>
  <si>
    <t>CLANDESTINE:  A Film about the Refugee Crisis by Stuart Gatt</t>
  </si>
  <si>
    <t>Fundraising Campaign for Clandestine, the Refugee Film by Stuart Gatt in association with Doctors Without Borders and HRAS.</t>
  </si>
  <si>
    <t>Wamp Select Series Paintbrushes</t>
  </si>
  <si>
    <t>Wamp presents its Select Series. A range of paint brushes designed for miniature painters</t>
  </si>
  <si>
    <t>BLKCHURCH | Customisable Watches</t>
  </si>
  <si>
    <t>Customisable watches made from durable materials, at affordable prices. Designed by you, built by us.</t>
  </si>
  <si>
    <t>The Verve Academy</t>
  </si>
  <si>
    <t>We are creating a simple solution to the least simple problem: finding the best way for parents to spark creativity in children.</t>
  </si>
  <si>
    <t>Folly &amp; Sage | The Santorini | Turkish Towel</t>
  </si>
  <si>
    <t>Funky patterned and vibrantly designed 100% cotton towels</t>
  </si>
  <si>
    <t>2016 Calendar by Everyday People Cartoons</t>
  </si>
  <si>
    <t>The most popular Everyday People cartoons printed in an unassuming calendar that celebrates your special days!</t>
  </si>
  <si>
    <t>Choba Choba : Chocolate Revolution</t>
  </si>
  <si>
    <t>Choba Choba offers meaningful and exquisite dark chocolate creations from the Alto Huayabamba farms to your letterbox.</t>
  </si>
  <si>
    <t>Beyond Clueless</t>
  </si>
  <si>
    <t>A feature-length odyssey through teen cinema, 1995–2004.</t>
  </si>
  <si>
    <t>GX Australia 2016 — Australia's first queer geek/gaming con!</t>
  </si>
  <si>
    <t>GX Australia is the country's first convention for queer gamers, geeks, and all of their friends. Coming to Sydney in 2016!</t>
  </si>
  <si>
    <t>Mostly Harmless - an Elite: Dangerous novel (working title)</t>
  </si>
  <si>
    <t>Set in the worlds of Elite, inspired by the wit of Douglas Adams; the tale of the least deadly assassin the galaxy has ever known.</t>
  </si>
  <si>
    <t>Jump Cut Jeff</t>
  </si>
  <si>
    <t>Jump Cut Jeff is an inventive short comedy about how some films can get in your head and monkey about.</t>
  </si>
  <si>
    <t>Contract Bridge, the art of saying "Thank You Partner" #TYP</t>
  </si>
  <si>
    <t>Cherish your partner. Cherish yourself. This beautiful, funny, limited edition Lithoprint says it all for bridge players &amp; friends.</t>
  </si>
  <si>
    <t>les lapinous à 2 roues</t>
  </si>
  <si>
    <t>Un petit tour à vélo,pour prendre le temps, pour voir les fourmis en famille et dessiner .</t>
  </si>
  <si>
    <t>E-paper display HAT for the Raspberry Pi</t>
  </si>
  <si>
    <t>E-paper 2.7" 264x176 pixel display for Raspberry Pi, sits neatly on top, with battery-backed Real Time Clock, accurate to &lt; 3 min/year.</t>
  </si>
  <si>
    <t>PLASMA FILM</t>
  </si>
  <si>
    <t>Producing a music-choreography-film</t>
  </si>
  <si>
    <t>MakerBloks - Kids electronics powered by imagination.</t>
  </si>
  <si>
    <t>MakerBloks are reactive building blocks complimented by a tablet game that introduce children to the world of electronics.</t>
  </si>
  <si>
    <t>LÝSA | A wood LED lamp in two dimensions</t>
  </si>
  <si>
    <t>LÝSA lamp is a stunning design for your home. Play and vary its moods for your comfort.</t>
  </si>
  <si>
    <t>Open Combat - Miniature Skirmish Game Rulebook</t>
  </si>
  <si>
    <t>Open Combat - create the heroes, adventures and battles of your imagination.</t>
  </si>
  <si>
    <t>Land of the Rising Dead - Graphic Novel #01</t>
  </si>
  <si>
    <t>The first issue of an action-packed comic series set against the backdrop of feudal Japan where ninja, samurai, and zombies collide!</t>
  </si>
  <si>
    <t>Necromancer</t>
  </si>
  <si>
    <t>After causing the zombie apocalypse, you must defeat the hard-bitten survivors in this tactical isometric game for Android/PC.</t>
  </si>
  <si>
    <t>UberStax - A Universal Gaming Accessory</t>
  </si>
  <si>
    <t>Link, connect, and stack your way to a more accessible, cleaner, organized, and easier to use gaming table! -=- #UberStax</t>
  </si>
  <si>
    <t>Release mini album 'Blue Economy' by JVK</t>
  </si>
  <si>
    <t>Recording and release of a mini album played exclusively on a new instrument, the Kelstone, own songs inspired by 'The Blue Economy'.</t>
  </si>
  <si>
    <t>Stak Bots: Battling Robots Card Game</t>
  </si>
  <si>
    <t>Fun, quick and sneakily strategic!_x000d_
The next batch of Bots is ready for the production line! _x000d_
Get the expansion and the original game!</t>
  </si>
  <si>
    <t>Mosaic: Make your phone amazing in the ways it's not!</t>
  </si>
  <si>
    <t>Stream, save and charge anywhere with this travel kit essential; backed by made-in-Canada quality!</t>
  </si>
  <si>
    <t>TargetScan App for Android</t>
  </si>
  <si>
    <t>Score your targets and analyse the shooting group just by taking a photo of the target (porting TargetScan App to Android).</t>
  </si>
  <si>
    <t>Brave &amp; The Bold: Sunglasses inspired by the beach</t>
  </si>
  <si>
    <t>Brave &amp; The Bold Sunglasses; bringing the beach to the frame. Made of great stuff for Bold Adventurers</t>
  </si>
  <si>
    <t>Space Captain: Issue 3</t>
  </si>
  <si>
    <t>Issue 3 of the ongoing series "Space Captain". Join our hero as he stumbles his way through jungles, enemies and old foes.</t>
  </si>
  <si>
    <t>Talking Park Bench</t>
  </si>
  <si>
    <t>The Talking Park Bench creates a space for a conversation that gives you a sense of connection, wonder and meaning.</t>
  </si>
  <si>
    <t>M T W T F S S : Chapter 1 (2010-2015)</t>
  </si>
  <si>
    <t>A vulnerable, honest and intimate book of private moments from the last 5 years of Sophie Harris-Taylor’s photographic diary.</t>
  </si>
  <si>
    <t>Inspired by Britain, Made in Britain, Handcrafted Jewellery</t>
  </si>
  <si>
    <t>Inspired by the British landscape to produce an eclectic creation of lampwork glass jewellery (jewelry). Handmade right here in the UK.</t>
  </si>
  <si>
    <t>YOU ARE THE HERO</t>
  </si>
  <si>
    <t>A 'coffee table' book celebrating 30 years of Fighting Fantasy, the publishing phenomenon created by Steve Jackson and Ian Livingstone.</t>
  </si>
  <si>
    <t>Atom Universe: a virtual reality Theme Park on PC and PS4</t>
  </si>
  <si>
    <t>Atom Universe is a virtual theme-park for PC and PS4, filled with rides and games. Users can chat, compete, make friends &amp; have fun!</t>
  </si>
  <si>
    <t>Simon Fox Acoustic Guitar Album</t>
  </si>
  <si>
    <t>Simon's new full album of original fingerstyle guitar tunes is ready to record. Spacious and melodic with a tinge of Celtic.</t>
  </si>
  <si>
    <t>Miró Watches - The Everyday</t>
  </si>
  <si>
    <t>The Miró Everyday is designed for unique individuals as a companion for the journey of everyday life.</t>
  </si>
  <si>
    <t>Cobra de Calibre Watches</t>
  </si>
  <si>
    <t>Unique, sexy, stylish &amp; cool watch with high quality parts &amp; materials</t>
  </si>
  <si>
    <t>The rise and fall of Mel Gibson</t>
  </si>
  <si>
    <t>We need money for frames and materials for upcoming exhibitIon based on the 'fallen' icon, Mel Gibson</t>
  </si>
  <si>
    <t>Arduino, Beaglebone, Raspberry Pi enclosure with LCD, keypad</t>
  </si>
  <si>
    <t>An electronics enclosure with HMI ( I2C LCD and keypad) for projects with sensors and relays. 4 Arduino, Beaglebone, Raspberry Pi, MCU</t>
  </si>
  <si>
    <t>A Somenid street-story</t>
  </si>
  <si>
    <t>A passion for art, prints and design is the foundation for this lifestyle brand; grab this chance to be one of the first in its team!</t>
  </si>
  <si>
    <t>The Clans: Saga of The Twins</t>
  </si>
  <si>
    <t>A comedic RPG you must play! Experience wonders of Catz the cat, Kitsune the fox girl and all other crazy characters in this RPG game.</t>
  </si>
  <si>
    <t>Artistic photobook with images that captivate your imagination and make you long for more...</t>
  </si>
  <si>
    <t>Beer Monkey Brewery needs a home!</t>
  </si>
  <si>
    <t>You want your beer to be tasty and exciting? Support the build of Beer Monkey Brewery- future generations will thank you, as will I.</t>
  </si>
  <si>
    <t>Uta Habbig: "Windward" Debut Album</t>
  </si>
  <si>
    <t>My first album "Windward" is on its way - a collection of ten original songs and arrangements!</t>
  </si>
  <si>
    <t>Haru Wallet - A Minimalist Wallet by Kisetsu Collections</t>
  </si>
  <si>
    <t>Beauty, form, functionality. Haru Wallet helps to keep your everyday carry to an absolute minimum. Carry only what you need.</t>
  </si>
  <si>
    <t>Marlin - The everyday bag for working parents!</t>
  </si>
  <si>
    <t>This everyday bag helps you manage _x000d_
WORK + CHILDREN + PLAY.    _x000d_
_x000d_
18+ features to help your parenthood!</t>
  </si>
  <si>
    <t>sede?, sit right</t>
  </si>
  <si>
    <t>A portable stool that settles you into a relaxed, healthy posture for meditation and low seating.</t>
  </si>
  <si>
    <t>LUXURY CARBON LEATHER WALLET / PURSE / POCKET / CARD HOLDER</t>
  </si>
  <si>
    <t>TIDY-W is an ultra-slim wallet made of real carbonfibre and high grade leather with sufficient room for cards, notes and small coins.</t>
  </si>
  <si>
    <t>Letter Playing Cards - Hundreds of Word Games in One Deck</t>
  </si>
  <si>
    <t>The Alphabet. The Finest Playing Cards. Now you can play hundreds of word games with one deck of Letter Playing Cards</t>
  </si>
  <si>
    <t>Mobile launcher Apollo Saturn model kit</t>
  </si>
  <si>
    <t>The ultimate way to display your Saturn V rocket model kit. Mobile launcher Apollo Saturn model kit in 3 different scales!</t>
  </si>
  <si>
    <t>Every Child Deserves to Know</t>
  </si>
  <si>
    <t>Help us publish the remarkable true story of how God miraculously changed the life of Graham Hanson to reach thousands more.</t>
  </si>
  <si>
    <t>Short Comedy Film - Jill and Jack</t>
  </si>
  <si>
    <t>Comedy &amp; Tragedy. _x000d_
Comedy = the short film we are about to make.  _x000d_
Tragedy = we'll probably be wearing the same shirt when we make it.</t>
  </si>
  <si>
    <t>Académie ADAPT - Concevoir son habitation du futur</t>
  </si>
  <si>
    <t>La première formation en ligne accessible à tous pour concevoir sa maison de rêve : écologique, autonome, saine et économique.</t>
  </si>
  <si>
    <t>Chi Might Project</t>
  </si>
  <si>
    <t>Musicians, singers &amp; songwriters from all over the world collaborate via YouTube in order to create an amazing album!</t>
  </si>
  <si>
    <t>nCube: The only app you’ll need for your Smart Home</t>
  </si>
  <si>
    <t>A beautifully designed hub + app giving a single point of control for all your smart home technology with unique privacy &amp; flexibility</t>
  </si>
  <si>
    <t>HUE</t>
  </si>
  <si>
    <t>HUE is an immersive installation that explores how colour has the power to move you.</t>
  </si>
  <si>
    <t>Retro Lingerie Fashion for Femme Fatales by Kiss Me Deadly</t>
  </si>
  <si>
    <t>Glamorous lingerie for retro rebels. You're the femme fatale, we're the underpinnings of your unique style and confidence!</t>
  </si>
  <si>
    <t>Three Things: Stories About Life</t>
  </si>
  <si>
    <t>An inspirational one-man play about crisis, community, and the search for wholeness.</t>
  </si>
  <si>
    <t>FOR NOW</t>
  </si>
  <si>
    <t>Photo book of candid diptychs and flirtatious one-offs.</t>
  </si>
  <si>
    <t>Shots/onStone: Photos on Stone, Developed in a Darkroom</t>
  </si>
  <si>
    <t>Hand-crafted &amp; custom-made analog prints on stone, re-igniting the magic of tangible relationships with the photos we take.</t>
  </si>
  <si>
    <t>The Country that Shook</t>
  </si>
  <si>
    <t>A beautiful hand-illustrated book to raise money for the rehabilitation of Nepal following the earthquake.</t>
  </si>
  <si>
    <t>Queen of the Hill &amp; Little Monsters</t>
  </si>
  <si>
    <t>The epic Push-Your-Luck card game is back! And this time you get to choose which edition you want! Anime style? Or cutsie fantasy!</t>
  </si>
  <si>
    <t>Mesh Card</t>
  </si>
  <si>
    <t>Silo Mesh Card is the modern multi-tool for your pocket. Keep it in your wallet or let it become your wallet.</t>
  </si>
  <si>
    <t>The BEST underwear EVER!</t>
  </si>
  <si>
    <t>VOTE &amp; DESIGN the underwear of your DREAMS!</t>
  </si>
  <si>
    <t>LE LOUP: bottle opener + comb + box cutter + pry + keychain</t>
  </si>
  <si>
    <t>A haberdashery multi tool that looks as good as it works. Keep Le loup at your side day and night.</t>
  </si>
  <si>
    <t>Nothing But Net will bring basketball back to the neighbourhood by hanging a chain net on every council owned court in Melbourne.</t>
  </si>
  <si>
    <t>Julia and the Triple C</t>
  </si>
  <si>
    <t>A picture-book about enjoying the little things in life that most times are often overlooked.</t>
  </si>
  <si>
    <t>CTRL - A claustrophobic horror film</t>
  </si>
  <si>
    <t>A formidable computer virus locks three individuals in an apartment, disrupting an already strained family reunion.</t>
  </si>
  <si>
    <t>Cryptic Cards: A Curiously Camouflaged Playing Card Deck</t>
  </si>
  <si>
    <t>What would happen if, after thousands of years, moths evolved cryptic patterns to mimic human-made art? Perhaps this playing card deck!</t>
  </si>
  <si>
    <t>Hayashi Skateboard Co.</t>
  </si>
  <si>
    <t>Hayashi skate co. is a start up ecologically based skateboard brand based out of Vancouver British Columbia Canada.</t>
  </si>
  <si>
    <t>"The Rock History Through J.S.Fuck" ExtremeRock Double Album</t>
  </si>
  <si>
    <t>Help us Make Rock History with this Epic J.S.Fuck Extremerock Album written by Sune "Køter" Kølster and produced by Flemming Rasmussen.</t>
  </si>
  <si>
    <t>DesignLiner a Modern Multi-Tool Stainless Steel Ruler</t>
  </si>
  <si>
    <t>DesignLiner is an innovative, modern multi-tool, stainless steel ruler that replaces the need for many other design sketching tools.</t>
  </si>
  <si>
    <t>Thomas Clipper - classic shaving</t>
  </si>
  <si>
    <t>The best looking, best shaving double edge razors and organic accessories. Designed in London, made in metal, built to last.</t>
  </si>
  <si>
    <t>(Still) The Enemy Within: A film about the Miners Strike</t>
  </si>
  <si>
    <t>(Still) The Enemy Within will tell the story of the 1984-85 miners’ strike through the voices of the miners that made it happen.</t>
  </si>
  <si>
    <t>The Land of Many Palaces – a documentary feature film</t>
  </si>
  <si>
    <t>China’s ghost city is awakened by an influx of new residents in “The Land of Many Palaces”. A film by Song Ting and Adam Smith.</t>
  </si>
  <si>
    <t>Hollie Rogers: The Body To Ground EP</t>
  </si>
  <si>
    <t>A completely stripped back, beautifully recorded EP with 5 brand new tracks, produced by 4-time Grammy nominated James McMillan.</t>
  </si>
  <si>
    <t>Grindsmith: A dinky speciality coffee shop in Manchester</t>
  </si>
  <si>
    <t>An independent coffee pod in the heart of MCR aiming to create a modern day oasis serving quality coffee, tea and mouthwatering food.</t>
  </si>
  <si>
    <t>ADINRKA: Adjoa's new music based on Ghana's Adinkra symbols</t>
  </si>
  <si>
    <t>Help Adjoa share her love of Ghana's culture with her new songs, each one based on one of the Adinkra symbols of the Akan tribe Ghana</t>
  </si>
  <si>
    <t>Hound: A Celtic Myth set in Ancient Ireland</t>
  </si>
  <si>
    <t>A re-imagining of Ireland's greatest myth: the life and times of the warrior Cu Chulainn</t>
  </si>
  <si>
    <t>Bring Ai Weiwei's Tree sculptures to London's Royal Academy</t>
  </si>
  <si>
    <t>From the mountains of rural China to the heart of London, join the RA in creating an incredible piece of public art with Ai Weiwei.</t>
  </si>
  <si>
    <t>James Burrows: A Debut Album</t>
  </si>
  <si>
    <t>An album about life in two countries, a hurricane, neighbourhood remodelling, and an allegory about baking that isn't quite finished.</t>
  </si>
  <si>
    <t>YUKI vs. PANDA: Revenge! Lust! Karaoke! [Volume 3]</t>
  </si>
  <si>
    <t>The strange tale of a schoolgirl and her Panda nemesis. Put up your pigtails! Sharpen your Claws!  Volume 3 is HERE!</t>
  </si>
  <si>
    <t>The Saw Bench Synthesizer</t>
  </si>
  <si>
    <t>The Saw Bench Synthesizer. A highly portable and affordable monosynth. MIDI-controlled, with a 100% analog signal path.</t>
  </si>
  <si>
    <t>Siren \ Short Film</t>
  </si>
  <si>
    <t>A short horror film that follows the story of Martin, a Journalist exploring a desolate hotel where strange things are going on...</t>
  </si>
  <si>
    <t>Espruino Pico: JavaScript on a USB Stick</t>
  </si>
  <si>
    <t>Control Electronics quickly and easily with a USB key that runs JavaScript</t>
  </si>
  <si>
    <t>TurnsPro | Time Lapse Camera Mount - for everyone!</t>
  </si>
  <si>
    <t>TurnsPro | Timelapse Camera Mount to create panning time lapse videos or movies with your phone, DSLR or GoPro! Simple.Intuitive</t>
  </si>
  <si>
    <t>L'Adaptation</t>
  </si>
  <si>
    <t>A short film about Adeline and the journey of self-discovery she has to undertake in order to adapt to life.</t>
  </si>
  <si>
    <t>Broken Branches</t>
  </si>
  <si>
    <t>An animated documentary - a Jewish girl travels alone from Poland to Israel on the eve of WW2 never to see her family again</t>
  </si>
  <si>
    <t>The Lock-In</t>
  </si>
  <si>
    <t>After years of being pushed to the edge by vile customers, a pub landlord finally snaps and starts exacting his revenge.</t>
  </si>
  <si>
    <t>The First Line, A Manager's Handbook</t>
  </si>
  <si>
    <t>Publishing my unique reference text book, that helps managers be effective, happy and successful!</t>
  </si>
  <si>
    <t>The Heavy Collective : House Hunting</t>
  </si>
  <si>
    <t>The Heavy Collective is an Australian online photography publication in search of a new home.</t>
  </si>
  <si>
    <t>Nomadplaneten - episk science fiction på svenska</t>
  </si>
  <si>
    <t>En episk rymdroman om längtan och förnekelse. De stora bokförlagen vågar inte ge ut svensk science fiction, så nu gör vi det utan dem.</t>
  </si>
  <si>
    <t>Open Source Programmable Solar BMS Li-ion, LiFePO4 dev board</t>
  </si>
  <si>
    <t>Fully Programmable Solar BMS ( Battery Management System ) Learn to program microcontrollers and HW design video tutorials_x000d_
Open Source</t>
  </si>
  <si>
    <t>Issue Clothing | The professional woman's wardrobe solution</t>
  </si>
  <si>
    <t>Keep your look fresh and professional with The Issue: 5 pieces, 4 times per year. A shirt, blazer, pants, dress and skirt.</t>
  </si>
  <si>
    <t>The Smog Free Tower</t>
  </si>
  <si>
    <t>Let's build the world's largest air-purifier! Kick start The Smog Free Movement by creating clean air zones in cities around the globe.</t>
  </si>
  <si>
    <t>DEATH By Shakespeare</t>
  </si>
  <si>
    <t>An illustrated collection of the best murders, deaths and suicides from the mind of Will Shakespeare to celebrate his 400th death-day</t>
  </si>
  <si>
    <t>The Wildland Scout Backpack The Ultimate Bushcraft Rucksack</t>
  </si>
  <si>
    <t>YNOT's Backpack is designed to be adjusted to carry different gear. From camping, hiking, hunting, bushcraft, climbing or traveling.</t>
  </si>
  <si>
    <t>The Girl Who Didn't Know How To Be</t>
  </si>
  <si>
    <t>A picture book about neurodiversity (and everyday struggle trying to survive in the neurotypical world)</t>
  </si>
  <si>
    <t>Martha Graham Dancer Creates New Work for Eliot Smith (UK)</t>
  </si>
  <si>
    <t>Eliot Smith Company is collaborating with Lorenzo Pagano, current dancer of The Martha Graham Dance Company.</t>
  </si>
  <si>
    <t>Bigmouth Funnels™</t>
  </si>
  <si>
    <t>Bigmouth Funnels™ pack flat and are perfect for refilling salt and pepper grinders. But that's just the beginning!</t>
  </si>
  <si>
    <t>JORDAN CADE'S NEW MUSIC VIDEO</t>
  </si>
  <si>
    <t>I NEED HELP WITH FUNDING FOR MY NEW MUSIC VIDEO FOR THE SINGLE "DAYS LIKE THESE" - TO BE PRODUCED AND FILMED BY PETER CORBETT.</t>
  </si>
  <si>
    <t>Concordia University Design &amp; Computation Arts Year End Show / Exposition de fin d'année en Design et Arts Numériques de Concordia</t>
  </si>
  <si>
    <t>Matlock the Hare - The Puzzle of the Tillian Wand.</t>
  </si>
  <si>
    <t>Second in the crumlushly illustrated Matlock the Hare trilogy... You'll chickle, you'll eyesplash, you'll dudge your whammets!</t>
  </si>
  <si>
    <t>JAKE MARTIN, NEW ALBUM! PLEDGE NOW TO RECIEVE YOUR S EARLY</t>
  </si>
  <si>
    <t>The money pledged here will cover a small portion of recording costs for album number 2! Every pledge will receive a free digital copy!</t>
  </si>
  <si>
    <t>Afrosneaker</t>
  </si>
  <si>
    <t>We are creating a classy, unisex and minimalistic sneaker that has passed three cities to get to you. Join us in the adventure.</t>
  </si>
  <si>
    <t>Lula</t>
  </si>
  <si>
    <t>A short about an old man looking for his wife's ring, and a young boy with his sisters doll, and how they form an unlikely friendship.</t>
  </si>
  <si>
    <t>FAITHLESS - A STEVE MCCARTEN FILM</t>
  </si>
  <si>
    <t>Soviet Bus Stops - Limited edition photo book</t>
  </si>
  <si>
    <t>Printing of a photo book showcasing the most mind-blowing collection of creative bus stop design from the Soviet era ever assembled.</t>
  </si>
  <si>
    <t>Inspire U - Music Studio on the Pier</t>
  </si>
  <si>
    <t>We provide a creative space to inspire our community, and in return, inspire each other.</t>
  </si>
  <si>
    <t>BLUSH: The Art of Pernille Ørum</t>
  </si>
  <si>
    <t>'Off-The-Clock' work by Pernille Ørum collected in one beautifully crafted book.</t>
  </si>
  <si>
    <t>Lizzie Stanley | Debut album 'The Singer's Refrain'</t>
  </si>
  <si>
    <t>My very first album...10 years in coming! A collection of 9 original songs like you've never heard them before.</t>
  </si>
  <si>
    <t>Premium Wood Phone Cases</t>
  </si>
  <si>
    <t>Designed for iPhone and Samsung Galaxy.  The Collection also includes a Minimal Wallet &amp; Alto Longboard.</t>
  </si>
  <si>
    <t>Fortis Green: The Ultimate Luxury Sock for Men</t>
  </si>
  <si>
    <t>Fortis Green will make the ultimate luxury sock for men, inspired by  the colors of 1930's American &amp; European Art Deco posters.</t>
  </si>
  <si>
    <t>Enigma Escape | The Live Escape Game Experience in London</t>
  </si>
  <si>
    <t>Take our real life escape challenge. You and your friends immersed in a video game environment. Solve puzzles and escape in 60 minutes!</t>
  </si>
  <si>
    <t>Anti-diet, anti-cleanse juice for health, not starvation!</t>
  </si>
  <si>
    <t>Limited, tailor made + small batch fantastic juice... _x000d_
WORLDWIDE REWARDS TOO !</t>
  </si>
  <si>
    <t>CASTIZO Handcrafted luxury espadrilles at attainable prices</t>
  </si>
  <si>
    <t>Castizo revives the classical espadrille by combining design, quality and a new finishing technique.</t>
  </si>
  <si>
    <t>"This Precious Life" : Jazz Music&amp;Videos (Yoga Inspired)</t>
  </si>
  <si>
    <t>Pre-purchase The Album &amp; 2 music videos. _x000d_
LIFE via YOGA = Letting Go!   Songs on a bed of jazz grooves.</t>
  </si>
  <si>
    <t>Station16: A global street art story</t>
  </si>
  <si>
    <t xml:space="preserve">  Station16 is a Montreal-based print shop aiming to create 16 silkscreen prints, with 16 artists from around the world, in 16 months.</t>
  </si>
  <si>
    <t>A Very Fairy Door</t>
  </si>
  <si>
    <t>Interactive children's book + your very own fairy door _x000d_
= year round family fun!!!_x000d_
_x000d_
Donate a book to a children's hospital = very cool</t>
  </si>
  <si>
    <t>Monkey With A Gun</t>
  </si>
  <si>
    <t>Hoodie wants to put an end to vigilantism, but the sheeple, manipulated by a slimy Salesman, are about to give a monkey a gun!</t>
  </si>
  <si>
    <t>Famous Animals - artsy fartsy coloring book for children NL</t>
  </si>
  <si>
    <t>It's never too early to introduce your child to the wonderful world of art! What better way to let them experience it themselves?</t>
  </si>
  <si>
    <t>GamePRo: Gaming Programmable Robot</t>
  </si>
  <si>
    <t>GamePRo is a device that can robotically control a gaming console to automatically perform programmed tasks.</t>
  </si>
  <si>
    <t>Nomz Energy Bites: Nutritious and Delicious!</t>
  </si>
  <si>
    <t>Nomz Energy Bites are yummy, gluten free and paleo. No refined sugar, no peanuts, no dairy, no eggs, no additives and no trans fats!</t>
  </si>
  <si>
    <t>Nightmares &amp; Visions - A New Artbook</t>
  </si>
  <si>
    <t>A New Artbook by Martin Abel - Fantasy Art exploring light and dark imagery through captivating Pin-up Girls</t>
  </si>
  <si>
    <t>Canadian Ninja</t>
  </si>
  <si>
    <t>Buck North is polite, stylish and OUT FOR BLOOD! Canada's first true action hero!</t>
  </si>
  <si>
    <t>Peartree Leather Co.</t>
  </si>
  <si>
    <t>Peartree Leather is focused on superior quality, beautiful workmanship, and organic growth. We aim to build the best leather goods.</t>
  </si>
  <si>
    <t>Exclusive organic N2R WINTER WARMER Jacket. EMBRACE NATURE!!</t>
  </si>
  <si>
    <t>EMBRACE NATURE N2R water+wind resistant Organic Jacket "made in Italy" without synthetic. For Man &amp; Woman that fit outdoor adventures.</t>
  </si>
  <si>
    <t>FanQuest</t>
  </si>
  <si>
    <t>A new fan convention in Winnipeg, MB that connects, supports and celebrates fandoms through meaningful experiences for all who attend.</t>
  </si>
  <si>
    <t>BLOOM BLOOM: flower up your life @ home, office, hotel, shop</t>
  </si>
  <si>
    <t>BLOOM BLOOM offers a Dutch flower subscription: choose a size, choose how often you want to receive a beautiful bouquet, and ENJOY!</t>
  </si>
  <si>
    <t>The Art of Atomhawk, Volume 2</t>
  </si>
  <si>
    <t>A beautiful, high quality art book for artists and art lovers, featuring the best work from the Atomhawk team.</t>
  </si>
  <si>
    <t>Epic Manager: Create your own Adventuring Agency!</t>
  </si>
  <si>
    <t>Epic Manager is a unique Fantasy RPG Tycoon for PC / Mac / Linux, where Dungeons &amp; Dragons meets Sports Management! Rated “E” for EPIC!</t>
  </si>
  <si>
    <t>Mesto - Updating the Mortar &amp; Pestle for the 21st Century</t>
  </si>
  <si>
    <t>Five-piece, multifunctional Mortar &amp; Pestle set with a clear shield to reduce spillages and removable inserts to speed up prep-time.</t>
  </si>
  <si>
    <t>Stone Kings: From Creation To Devastation</t>
  </si>
  <si>
    <t>We're looking to our fans to help partially fund the new album. It's 12 tracks in length &amp; will be a musical trip like no other!</t>
  </si>
  <si>
    <t>Transeúnte: Performance as a collective practice.</t>
  </si>
  <si>
    <t>A unique cross cultural exchange between 2 art schools: Altos de Chavón, Dominican Republic  and UdK, Berlin organized by Jimmy Robert.</t>
  </si>
  <si>
    <t>Hazang: Luxury Bamboo Speakers, Handcrafted in Vietnam.</t>
  </si>
  <si>
    <t>Hazang Bamboo Bluetooth Speakers: Handmade by Master Craftsmen Using Traditional Techniques in North Vietnam.</t>
  </si>
  <si>
    <t>Don't Tape Over</t>
  </si>
  <si>
    <t>Be a part of an innovative new comedy sketch show!</t>
  </si>
  <si>
    <t>First Solo exhibition in a recognised gallery, next step up!</t>
  </si>
  <si>
    <t>Please help me reach my target to frame and ship my work to the South Island! Will give art in return!</t>
  </si>
  <si>
    <t>Broken | Short Drama Film</t>
  </si>
  <si>
    <t>A young man confesses to his girlfriend that he has been raped by a girl.</t>
  </si>
  <si>
    <t>Deborah Daring Returns!</t>
  </si>
  <si>
    <t>Join Deborah Daring, a perky paralegal who loves trouble, as she continues to unravel her first big mystery as a Private Investigator!</t>
  </si>
  <si>
    <t>YOGI: Yoga Cards for Joyful Learning!</t>
  </si>
  <si>
    <t>The yoga card game with lovely illustrations and rhyming instructions, designed to introduce kids to yoga in a fun and playful way!</t>
  </si>
  <si>
    <t>Derailed - The Feature Film</t>
  </si>
  <si>
    <t>A young stock broker and a pensioner wake up trapped underneath the rubble of a derailed train.</t>
  </si>
  <si>
    <t>SITU Smart Food Nutrition Scale for iPad and Android tablets</t>
  </si>
  <si>
    <t>SITU is the smart food nutrition scale anyone can use. It weighs your food in calories and nutrients in addition to grams and ounces.</t>
  </si>
  <si>
    <t>Shawl Wallah | Ethical Pure Pashmina/Cashmere Shawls/Scarves</t>
  </si>
  <si>
    <t>Luxuriously Soft | Ethically Sourced | Pure Pashmina | Handmade in the Valley of Kashmir, Northern India. Supports Child Development.</t>
  </si>
  <si>
    <t>Ren - a brand new epic fantasy series</t>
  </si>
  <si>
    <t>A young woman 'marked' by an ancient spirit &amp; branded evil must risk all to discover the truth.</t>
  </si>
  <si>
    <t>Deep Sea: An Original Graphic Novel</t>
  </si>
  <si>
    <t>Can the world survive when its secret energy source disappears? A quiet diver unwillingly becomes the saviour of "civilized" society.</t>
  </si>
  <si>
    <t>Grow your own Tail..</t>
  </si>
  <si>
    <t>We have always wanted a Tail! So we began to create the most expressive, controllable, and playful Tail there could be..</t>
  </si>
  <si>
    <t>"The Big Bach Project!" Part One</t>
  </si>
  <si>
    <t>Capture the magic of Bach's solo cantatas in a unique 3-disc recording, performed by soprano Gillian Keith, alongside Armonico Consort!</t>
  </si>
  <si>
    <t>Overcome Today</t>
  </si>
  <si>
    <t>Thanks for visiting my page. My name is Makpo and I am a contemporary gospel singer/song-writer with a passion to worship God.</t>
  </si>
  <si>
    <t>Smart contact list for iPhone</t>
  </si>
  <si>
    <t>Huge unorganized contact list? Hard to remember all names? Wanna to increasing your social&amp;professional network? Try Tag4Name!</t>
  </si>
  <si>
    <t>Productivity planner calendar poster &amp; mini life adventures</t>
  </si>
  <si>
    <t>Beat the humdrum, shake up the routine, live life like an adventure again - an activity planner of random stuff you never planned to do</t>
  </si>
  <si>
    <t>Klikr – Control everything from your smartphone</t>
  </si>
  <si>
    <t>?Klikr makes your home electronics controllable from your smartphone.</t>
  </si>
  <si>
    <t>Nonvella Publishing: Short Books, Big Stories</t>
  </si>
  <si>
    <t>The craft brewing of publishing. Fair trade. Very quaffable. New nonfiction at just-right lengths by emerging &amp; award-winning writers.</t>
  </si>
  <si>
    <t>ClickerBelt - a ratcheting belt that is ready for action</t>
  </si>
  <si>
    <t>ClickerBelt is a clothing belt built on snowboarding technology. Just crank the ratchet to crank up the fun!</t>
  </si>
  <si>
    <t>Rachel, a short film by Karen Anstee</t>
  </si>
  <si>
    <t>From beyond death, a young woman fights to have her last wishes fulfilled despite her unyielding and devoutly religious father.</t>
  </si>
  <si>
    <t>Cascade Wallet | Simplify Your Everyday Carry</t>
  </si>
  <si>
    <t>The most convenient, secure, customizable wallet available.</t>
  </si>
  <si>
    <t>Fluance Turntable - It's Time to #RespectTheRecord</t>
  </si>
  <si>
    <t>High fidelity belt driven turntable. A pure analog listening experience. No gimmicks. No fluff. Premium audio components only</t>
  </si>
  <si>
    <t>Children of Zanskar. Happiness is not in things, it’s in us.</t>
  </si>
  <si>
    <t>Children of Zanskar - a stunning photography book, will raise funds for the local school and children of Lingshed valley, Himalayas.</t>
  </si>
  <si>
    <t>New York Tourists Debut Album</t>
  </si>
  <si>
    <t>We are thrilled to be finally recording our debut ALBUM. Thing is To finish and get it out there, We need a little help from you.</t>
  </si>
  <si>
    <t>Alberta Watches: stylish, rugged, and affordable watches.</t>
  </si>
  <si>
    <t>A watch inspired by the rugged and beautiful nature of Alberta, with an optional locally made Horween leather strap.</t>
  </si>
  <si>
    <t>LUNALUXX</t>
  </si>
  <si>
    <t>The levitating lamp that is first of its kind,_x000d_
Brilliant in design, Brilliant in technology.</t>
  </si>
  <si>
    <t>Forward Arena Theatre Company: Summer Season</t>
  </si>
  <si>
    <t>Groundbreaking queer theatre.</t>
  </si>
  <si>
    <t>TankTrouble Online Battles</t>
  </si>
  <si>
    <t>Help us bring TankTrouble online and let players from all around the world meet up in jolly good, old school fun!</t>
  </si>
  <si>
    <t>TRIBE "The Sexiest Minimalist Wallet" 24K Gold Plated</t>
  </si>
  <si>
    <t>Aerospace-grade carbon fiber plates between two beautiful money bars. Rethink your everyday wallet.</t>
  </si>
  <si>
    <t>HALF-CAT: A Partial History</t>
  </si>
  <si>
    <t>A photographic history of rare bipedal cats and related feline apocrypha from the unplumbed depths of cat science.</t>
  </si>
  <si>
    <t>Among Nobles - A Bloodline Building Board Game</t>
  </si>
  <si>
    <t>Establish the most powerful and prestigious family dynasty through marriage alliances, warfare and intrigue in feudal Europe.</t>
  </si>
  <si>
    <t>Future of Metalsmiths</t>
  </si>
  <si>
    <t>Contemporary Custom Jewelry and Metalsmiths - Darkxmatters -  Luxury Collection, Minimal Designs and Extra Attention to Details</t>
  </si>
  <si>
    <t>Stax: Fun Maths Toy for Kids!</t>
  </si>
  <si>
    <t>Set of numbered tiles stacked to educate children in a fun and simple way.</t>
  </si>
  <si>
    <t>Ontario Rock Climbing Guidebook</t>
  </si>
  <si>
    <t>I'm creating a rock climbing guidebook for the best crags in Southern Ontario, complete with route photos, topos, and area drawings.</t>
  </si>
  <si>
    <t>'The Last One' - a short film</t>
  </si>
  <si>
    <t>What if, suddenly, everyone disappeared? How would you cope? Sometimes a lie is more comfortable than the truth.</t>
  </si>
  <si>
    <t>PicGlu a New Tool for Better Selfies</t>
  </si>
  <si>
    <t>PicGlu allows your Phone to stick on vertical surfaces to take selfies, shoefies, groupfies, videos, Periscope sessions and more.</t>
  </si>
  <si>
    <t>GALLINÉE. Bring your skin to life!</t>
  </si>
  <si>
    <t>A new vision of beauty: products taking care of your skin and of your bacterial ecosystem, the microbiome. This is skincare revolution!</t>
  </si>
  <si>
    <t>We're not your grandma's tea | Taste Tea Naturals</t>
  </si>
  <si>
    <t>Specialty fruit and herbal tea infusions with a Caribbean twist. Tasty. Unique. Exotic. Taste di vibes!</t>
  </si>
  <si>
    <t>Harvey LED task lamp</t>
  </si>
  <si>
    <t>An adjustable LED task lamp. Super bright light with smooth move aluminium joints featuring rare earth magnets. Universal plug included</t>
  </si>
  <si>
    <t>Le Podium - L'album</t>
  </si>
  <si>
    <t>Le podium est un projet d'enregistrement d'album conceptuel basé sur un scénario cinématographique de drame musical.</t>
  </si>
  <si>
    <t>Momma's Boy Food Truck</t>
  </si>
  <si>
    <t>We are two young friends with a plan to start Toronto's next biggest food truck, dedicated to providing trendy home-style comfort food!</t>
  </si>
  <si>
    <t>Hover Wallet: slim wallet with rapid card access and RFID</t>
  </si>
  <si>
    <t>The Hover Wallet is a slim wallet takes you to the next level. Beautiful, shockingly light, RFID, almost invisible in your pocket.</t>
  </si>
  <si>
    <t>OYSTERS</t>
  </si>
  <si>
    <t>When Sheena invites Javed, her sister's ex for dinner, the mutual attraction is palpable. But can they escape the past that binds them?</t>
  </si>
  <si>
    <t>The Swissest Leather Goods Ever Made</t>
  </si>
  <si>
    <t>Swiss crafted belts and straps made from a genuine Swiss &amp; vegetable tanned leather. Quality - Transparency - Affordable Swiss made |+|</t>
  </si>
  <si>
    <t>Round not Square: The reinvention of scrolls</t>
  </si>
  <si>
    <t>Designed scrolls for books in a boundless format | Das grenzenlose Format für Bücher auf Rollen</t>
  </si>
  <si>
    <t>Dusty Limits: Grin</t>
  </si>
  <si>
    <t>The first studio album by acclaimed cabaret artists Dusty Limits and Michael Roulston, featuring 13 original songs.</t>
  </si>
  <si>
    <t>Nimble: Your New Favorite Wallet (Genuine Leather + RFID)</t>
  </si>
  <si>
    <t>Stay light, stay free. Nimble neatly houses your essentials in a beautiful package (cards, bills, coins, keys). www.augustbrand.com</t>
  </si>
  <si>
    <t>Bondi Laces- Unbreakable shoelaces that look good &amp; do good</t>
  </si>
  <si>
    <t>UNBREAKABLE shoelaces in 100+ colors &amp; patterns with silver, gold &amp; rose gold tips. Guaranteed for 10 years. Designed in Bondi, Sydney</t>
  </si>
  <si>
    <t>Help us create homes for homeless youth</t>
  </si>
  <si>
    <t>We are architects working together with a fantastic organisation to provide enriching and uplifting homes for homeless youth.</t>
  </si>
  <si>
    <t>Iceland 2016: a ring road photo adventure</t>
  </si>
  <si>
    <t>This photobook will take you along a road trip over Iceland, showing you the wonders of the island.</t>
  </si>
  <si>
    <t>UP - Intel x5-Z8300 board in a Raspberry Pi2 form factor</t>
  </si>
  <si>
    <t>UP, the credit card computer board for makers powered by Intel Quad Core Atom X5-8300 1.84GHz, running Linux, Windows 10, and Android</t>
  </si>
  <si>
    <t>Helping Ukraine's voice be heard through literature</t>
  </si>
  <si>
    <t>Helping Ukraine's voice be heard by translating novels into English, beginning with Oleh Shynkarenko's crazy, brilliant "Kaharlyk"</t>
  </si>
  <si>
    <t>nOb - One knob controls it all</t>
  </si>
  <si>
    <t>nOb is a very precise, endless knob controller. It features a big knob and performs smoothly with any of your applications.</t>
  </si>
  <si>
    <t>KOGUMA : The Piggybank For Wildlife</t>
  </si>
  <si>
    <t>Discover the Arctic in Augmented Reality and support Wildlife protection projects. 100% Ethical &amp; Natural, delivery for Christmas !</t>
  </si>
  <si>
    <t>Saffron: Tales from the Persian Kitchen</t>
  </si>
  <si>
    <t>An innovative cookbook and documentary offering a unique window into contemporary Iran.</t>
  </si>
  <si>
    <t>samuel-613</t>
  </si>
  <si>
    <t>The story of Shmiel, a Hasidic Jew in crisis, torn between his community and the outside world.</t>
  </si>
  <si>
    <t>Kaméléo : la websérie artistique éducative pour les enfants</t>
  </si>
  <si>
    <t>L'Art, tu comprendras quand tu seras plus jeune...</t>
  </si>
  <si>
    <t>Finally: waterproof books for bath, beach and pool!</t>
  </si>
  <si>
    <t>Calm your mind and enjoy Twain, Shakespeare or Yeats while taking a hot bath! Real books made of synthetic paper and waterproof binding</t>
  </si>
  <si>
    <t>MANANA FESTIVAL - Santiago de Cuba, May 2016. Make it happen</t>
  </si>
  <si>
    <t>MANANA is a non-profit festival connecting Afro-Cuban Folkloric music with the pioneers of the International Electronic music community</t>
  </si>
  <si>
    <t>BLINK: A Short Horror Film</t>
  </si>
  <si>
    <t>A short film about a voyeuristic photographer who discovers she's being watched within one of her own photos.</t>
  </si>
  <si>
    <t>My Beautiful Black Dog</t>
  </si>
  <si>
    <t>Gig meets theatre meets a tidal wave of glitter. A poetically joyous musical exploring the beautiful complexity of mental health.</t>
  </si>
  <si>
    <t>NASA Graphic Standards Manual / Norme graphique de la NASA</t>
  </si>
  <si>
    <t>Réédition et traduction française de la norme graphique conçue par Danne &amp; Blackburn pour le redesign de la NASA en 1975.</t>
  </si>
  <si>
    <t>"House Party" - a graphic novel</t>
  </si>
  <si>
    <t>So I'm releasing my new comic 'House Party' with publishers 'Great Beast'! It includes jokes, growing up, drinking and terrible bands.</t>
  </si>
  <si>
    <t>Landmark Locations</t>
  </si>
  <si>
    <t>A collaborative series of prints exploring Landmark Locations around the UK.</t>
  </si>
  <si>
    <t>Build a unique collection of the stickers from your fruit</t>
  </si>
  <si>
    <t>Fruit stickers are hidden masterpieces of design in everyday life. Build your collection one day at a time with this 2017 wall chart!</t>
  </si>
  <si>
    <t>Toronto Comics: Volume 2</t>
  </si>
  <si>
    <t>Toronto's next generation of comic creators want to bring you a fresh anthology of stories set in the Tee-Dot!</t>
  </si>
  <si>
    <t>The Cornershop</t>
  </si>
  <si>
    <t>Do you remember your local Cornershop?_x000d_
Where did it go?_x000d_
 _x000d_
Support the creation of a soft knitted newsagents in London.</t>
  </si>
  <si>
    <t>Movie Maps - Character Interactions Data Visualisation</t>
  </si>
  <si>
    <t>We will create a series of data visualisations showing the interaction of characters, scenes and locations of your favourite movies</t>
  </si>
  <si>
    <t>Make/100: Your Custom Drawing by Robot Picasso</t>
  </si>
  <si>
    <t>Robot Picasso isn't like the other robots - he just wants to draw. Let him draw you a cubist-style artwork from your own photograph.</t>
  </si>
  <si>
    <t>Translating Pow Pow Press</t>
  </si>
  <si>
    <t>We are a Montreal-based publisher. Our authors wish to translate their comics from French to English. We want to help them do that.</t>
  </si>
  <si>
    <t>How to Kill Yourself with Chocolate</t>
  </si>
  <si>
    <t>A surreal cookbook about the most heavenly way to enter the afterlife. Where science meets art and humour in the kitchen.</t>
  </si>
  <si>
    <t>Looking for the Masters in Ricardo's Golden Shoes</t>
  </si>
  <si>
    <t>A beautiful hardcover photo book with gold edge published by Dewi Lewis. 120 photos paying homage to the Masters of photography.</t>
  </si>
  <si>
    <t>INDIGLO 5. The brightest single LED bike light. 1800 lumen</t>
  </si>
  <si>
    <t>Indiglo 5 enables cyclists to safely train longer, harder and faster thanks to a powerful, broad beam of natural light.</t>
  </si>
  <si>
    <t>Takaokami - Rainwear for the urban life style</t>
  </si>
  <si>
    <t>Feminine and bike friendly rainwear designed for graceful and fashionable living in rainy cities._x000d_
Danish fashion meets practical wear.</t>
  </si>
  <si>
    <t>Little Robot Friends</t>
  </si>
  <si>
    <t>Little Robot Friends are cute, smart, and customizable robots - each with a unique personality that develops as you interact with them.</t>
  </si>
  <si>
    <t>ACPAD – The Electronic Orchestra For Your Guitar</t>
  </si>
  <si>
    <t>Play hundreds of instruments, samples, effects and loops – on your acoustic guitar. ACPAD puts an electronic orchestra in your hands!</t>
  </si>
  <si>
    <t>Ghost: Just a Blogging Platform</t>
  </si>
  <si>
    <t>An open source blogging platform which makes writing pleasurable and publishing simple.</t>
  </si>
  <si>
    <t>MINE Anthology</t>
  </si>
  <si>
    <t>A comics, art and illustration anthology in support of reproductive rights in Ireland. #RepealThe8th</t>
  </si>
  <si>
    <t>This mad woman - Fameuze dames</t>
  </si>
  <si>
    <t>Historical novel set in 18th century London/Amsterdam about love, friendship and independence. Based on ideas of Mary Wollstonecraft.</t>
  </si>
  <si>
    <t>Stripes Clothing | Made in prison, inspired by freedom</t>
  </si>
  <si>
    <t>While working  on your products, inmates pass on their stories and thoughts  to you.</t>
  </si>
  <si>
    <t>Nos Ateliers, first brand for Little People !</t>
  </si>
  <si>
    <t>Nos Ateliers is the first French ready to wear brand for Little People._x000d_
Go check our website at www.nosateliersparis.com</t>
  </si>
  <si>
    <t>LITTLE GEMS – mothers’ wisdom from around the world.</t>
  </si>
  <si>
    <t>Little Gems is a fascinating collection of folklore, customs, and pearls of wisdom for mothers-to-be.</t>
  </si>
  <si>
    <t>Cranked – a magazine for mountain bikers</t>
  </si>
  <si>
    <t>Cranked is a new magazine for mountain bikers. Fabulous photography and writing, beautifully printed and delivered to your door</t>
  </si>
  <si>
    <t>Two Parts Mischief</t>
  </si>
  <si>
    <t>Wild Rumpus Press will launch beautiful new stories out into the world starting with the spellbinding book 'Two Parts Mischief'.</t>
  </si>
  <si>
    <t>OYSTER - It's about protecting our waterways and estuaries.</t>
  </si>
  <si>
    <t>We spend time with a second generation oyster farming family as they deal with the changes happening within their local environment.</t>
  </si>
  <si>
    <t>Great Minds: philosophy posters and note cards with quotes</t>
  </si>
  <si>
    <t>A series of beautiful, simple, note cards and silkscreen printed posters of quotes from scientists, philosophers and great thinkers.</t>
  </si>
  <si>
    <t>The new generation of travel - Two backpacks for women</t>
  </si>
  <si>
    <t>Travel with function and style. Two multifunctional backpacks with one revolution: Maximize space!</t>
  </si>
  <si>
    <t>The Vague Direction Book</t>
  </si>
  <si>
    <t>Vague Direction is a book about a 12,000 mile bike ride. It explores life through a mix of stories, people &amp; takeaways from the road.</t>
  </si>
  <si>
    <t>Jesper Bram Tattoo Flash And Lowbrow Art Prints</t>
  </si>
  <si>
    <t>Awesome Museum Quality Giclee Prints from six special Tattoo Flash Sheets and Lowbrow Paintings by Jesper Bram.</t>
  </si>
  <si>
    <t>Unique check pattern scarves inspired by London</t>
  </si>
  <si>
    <t>Looking at the way we connect with design and producing a range of products to be cherished for ever. Check patterns with meaning.</t>
  </si>
  <si>
    <t>"Les 10 secrets de..."</t>
  </si>
  <si>
    <t>Aidez Artips à créer l'appli qui rassemblera les 10 secrets de tous les grands musées et expositions du moment.</t>
  </si>
  <si>
    <t>EYEteleporter</t>
  </si>
  <si>
    <t>EYEteleporter // periscopic mask that displaces your eyesight. A tweak to your vision and body image.</t>
  </si>
  <si>
    <t>'Little British Monitor' - Audiophile Desktop Speaker</t>
  </si>
  <si>
    <t>High-end build techniques applied to a truly desktop size, bluetooth enabled, fully active loudspeaker design.</t>
  </si>
  <si>
    <t>The Pretty Nostalgic Compendium &amp; Pretty Nostalgic Society</t>
  </si>
  <si>
    <t>Join us for British history, vintage, creative &amp; sustainable living. Spending wisely, wasting less, appreciating more, skill sharing.</t>
  </si>
  <si>
    <t>Word-o-Mat: Fix the Literary Zine Machine</t>
  </si>
  <si>
    <t>An indie publisher of new, short writing. We hand-make tiny books in tiny boxes &amp; need to fix a vintage cigarette machine to sell them.</t>
  </si>
  <si>
    <t>A Lebanese Archive by Ania Dabrowska</t>
  </si>
  <si>
    <t>Diab Alkarssifi’s lost archive of Lebanese and Arab photographs is brought to light in a new book by Ania Dabrowska.</t>
  </si>
  <si>
    <t>TinyKeep - AI Focused Dungeon Crawler</t>
  </si>
  <si>
    <t>Battle against intelligent monster AI in this procedurally generated dungeon crawler. Featuring gorgeous art from Matthias Andre!</t>
  </si>
  <si>
    <t>Prosthetic Reality</t>
  </si>
  <si>
    <t>Prosthetic Reality - An Augmented Reality art book</t>
  </si>
  <si>
    <t>The Manual, Everywhere</t>
  </si>
  <si>
    <t>The Manual is a design journal for the web. We’re moving beyond just print—to ebooks, audiobooks, and on the web—and we need your help.</t>
  </si>
  <si>
    <t>The New Root @ Abbey Road Studios - New EP Summer 2013!</t>
  </si>
  <si>
    <t>This summer The New Root will record at Abbey Road Studios, with a little help from our friends...</t>
  </si>
  <si>
    <t>Detective Dot - Adventure stories for a fairer world</t>
  </si>
  <si>
    <t>Adventure stories for kids starring Detective Dot, an 8 year old coder who uses tech to solve global problems.</t>
  </si>
  <si>
    <t>Life without lanyards: from public servant to entrepreneur</t>
  </si>
  <si>
    <t>The book for every public servant wanting to take the leap &amp; launch their own business. Advice plus stories from people who've done it.</t>
  </si>
  <si>
    <t>La Laguna Rosa</t>
  </si>
  <si>
    <t>Not all of us see life in the same color. A story that encourages us to break limits and view things from a different perspective.</t>
  </si>
  <si>
    <t>Espruino: JavaScript for Things</t>
  </si>
  <si>
    <t>The world's first JavaScript microcontroller for beginners or experts, now Open Source. Be creative with intelligent control!</t>
  </si>
  <si>
    <t>Chocolate Brownie - quest for a laser cutter</t>
  </si>
  <si>
    <t>Support Chocolate Brownie in securing the finances for a laser cutter, and score yourself something from the new collection.</t>
  </si>
  <si>
    <t>"Fake it til you Make it" - A show in the UK and Australia</t>
  </si>
  <si>
    <t>A new theatrical collaboration between Bryony Kimmings and her partner Tim Grayburn about clinical depression, love and "being a man"</t>
  </si>
  <si>
    <t>Die kleine Minna (Small Minna)</t>
  </si>
  <si>
    <t>A handmade children's book, designed to please the eye, heart and mind in a one-of-a-kind international cooperation.</t>
  </si>
  <si>
    <t>''Dear Mr. Le Bon'' - A Pensioner Writes</t>
  </si>
  <si>
    <t>Letters to pop stars regarding their work from a retired member of the public with genuine replies from the artists themselves</t>
  </si>
  <si>
    <t>In Place of Memory: a photo book about migration and memory</t>
  </si>
  <si>
    <t>A hardcover photography book exploring themes of migration, identity and place in a changing rural Sweden.</t>
  </si>
  <si>
    <t>Kollektiv's First Ever Gallery</t>
  </si>
  <si>
    <t>We’re emerging artists who are rejuvenating recession-hit, unwillingly abandoned, dusty and forgotten locations with wonderful artwork</t>
  </si>
  <si>
    <t>Pâtisseries à la farine de grillons! Cricket flour pastries!</t>
  </si>
  <si>
    <t>Healthy, protÃ©inÃ©es et bonnes pour l'environnement :)_x000d_
_x000d_
Healthy, full of proteins and environmentally-friendly :)</t>
  </si>
  <si>
    <t>Luxury Watch Design + High Quality + Irresistible Price</t>
  </si>
  <si>
    <t>Sapphire Crystal Lens, Japanese Miyota Chronograph Movement, Luxury Watches Design, Free Shipping, 8-Year Warranty, 100% Originality</t>
  </si>
  <si>
    <t>Adopt and name these cute storage jar characters.</t>
  </si>
  <si>
    <t>I'm raising funds for a historic British ceramic manufacturer to bring my tableware characters to life.</t>
  </si>
  <si>
    <t>Full Frontal Nerdity DVD</t>
  </si>
  <si>
    <t>Help Steve, Matt and Helen release their latest stand-up science show on DVD and download. Full Frontal Nerdity guaranteed!</t>
  </si>
  <si>
    <t>It is time to introduce AVA Dance Company to the world!</t>
  </si>
  <si>
    <t>A wonderful experience of excellent contemporary dance in London by Avatâra Ayuso: a talented and visceral female choreographer</t>
  </si>
  <si>
    <t>The NutriTower - indoor gardening made easy!</t>
  </si>
  <si>
    <t>The NutriTower is a vertical hydroponic system specifically designed for indoor use. It's beautiful and fun to use! What will you grow?</t>
  </si>
  <si>
    <t>The Wedding Week</t>
  </si>
  <si>
    <t>Attend 7 diverse weddings in 7 days in a journey around the world from saris to chuppahs! A vibrant story set in contemporary Africa.</t>
  </si>
  <si>
    <t>FAR - a short film with Kim Bodnia</t>
  </si>
  <si>
    <t>FAR, a father and son drama about a tense camping trip that spirals out of control when the son discovers his father has a dark secret.</t>
  </si>
  <si>
    <t>CFNM Documentary</t>
  </si>
  <si>
    <t>The First Feature Length CFNM Documentary!</t>
  </si>
  <si>
    <t>Buckitt. One bag, every day.</t>
  </si>
  <si>
    <t>A simple, high-quality, British-made leather bag designed to be as practical and hard-wearing as it is smart and elegant.</t>
  </si>
  <si>
    <t>Gastown - The Web Series</t>
  </si>
  <si>
    <t>A politically incorrect, comedy, web-series dealing with the challenges of race, relationships, and trends of Generation Y</t>
  </si>
  <si>
    <t>Northern Correspondent</t>
  </si>
  <si>
    <t>Help us build a home for long-form journalism in the north east of England</t>
  </si>
  <si>
    <t>Comfortable &amp; fashionable design shoes with a twist</t>
  </si>
  <si>
    <t>Shoes of true quality created with amazing materials, fair labor and outstanding design. Dare to walk your dreams with Bend-it!</t>
  </si>
  <si>
    <t>AUDIOCASE | Portable Sound System</t>
  </si>
  <si>
    <t>Audiocase is the only sound system you are ever going to need. Connect wirelessly and enjoy premium sound in your home or on the go.</t>
  </si>
  <si>
    <t>STARWHAL: Just the Tip</t>
  </si>
  <si>
    <t>Retro, epic narwhal battle in space! The heart-piercing action is furious and unrelenting. STARWHAL will change your life.</t>
  </si>
  <si>
    <t>Polyforma Design Project</t>
  </si>
  <si>
    <t>By promoting artisanal production we create modern design, high quality and affordable footwear for men and women. Handcrafted in Italy</t>
  </si>
  <si>
    <t>Broken Dreams - an old DC-3 tells her own story</t>
  </si>
  <si>
    <t>After a dramatic accident, an old DC-3 tells her remarkable life story and wonders if she can still play a meaningful role in life...</t>
  </si>
  <si>
    <t>Torchlight Tales. The snuggle-down, light-up bedtime book.</t>
  </si>
  <si>
    <t>A charming, calming bedtime storybook that creates a spellbinding, smartphone-powered shadow &amp; light show. Handmade in Somerset England</t>
  </si>
  <si>
    <t>The story of the Spanish Hunting Dog - a photography book</t>
  </si>
  <si>
    <t>These majestic dogs have had a dramatic fall from grace. Help bring their story to a wider audience in a large photography book.</t>
  </si>
  <si>
    <t>Uuni Stack - A clever way to prove dough &amp; store ingredients</t>
  </si>
  <si>
    <t>Uuni Stack makes dough proving organised and easy. The multi-use product is also great for cooking prep, chopping and stylish storage.</t>
  </si>
  <si>
    <t>The Small Viking Axe Game - a fun new board game.</t>
  </si>
  <si>
    <t>Bring out the Viking in You! _x000d_
Perfect game for your baberque party, camping trip, or in your backyard! This is Highly Addictive!</t>
  </si>
  <si>
    <t>Loopwheels: shock-absorbing suspension for wheelchairs</t>
  </si>
  <si>
    <t>Wheelchair wheels with integral suspension, helping you lead an active life more comfortably and with less effort.</t>
  </si>
  <si>
    <t>Help us get Ancient History Magazine off the ground!</t>
  </si>
  <si>
    <t>A new, full-colour magazine devoted to life in the ancient world, featuring original artwork and accessible yet in-depth articles.</t>
  </si>
  <si>
    <t>Into the Wild: A Colouring Book About Nature</t>
  </si>
  <si>
    <t>A colouring book for adults that explores the natural beauty of the world we live in; but in a slightly abstract way.</t>
  </si>
  <si>
    <t>A Tale of Shadows - Book 1: Something out of nothing</t>
  </si>
  <si>
    <t>A fantasy comic set in a world ideologically split by the arrival of new technology.</t>
  </si>
  <si>
    <t>Scuffle</t>
  </si>
  <si>
    <t>A magazine written, designed, edited and published by people under 24 to inspire political motivation.</t>
  </si>
  <si>
    <t>Intern Magazine</t>
  </si>
  <si>
    <t>Showcasing the best unpaid &amp; intern talent across the creative industries and initiating a debate about intern culture and its effects.</t>
  </si>
  <si>
    <t>Awesome Shield: The At-Home Code School for Future Inventors</t>
  </si>
  <si>
    <t>Awesome Shield teaches hands-on coding, powered by Arduino. For kids aged 10-100.</t>
  </si>
  <si>
    <t>Ototo: Make Music from Anything</t>
  </si>
  <si>
    <t>Ototo is an all-in-one musical invention kit which allows you to make an instrument any way you want.</t>
  </si>
  <si>
    <t>Death Stair - A Competitive Multiplayer Party Game</t>
  </si>
  <si>
    <t>...and you thought taking the stairs was hard before?</t>
  </si>
  <si>
    <t>Fable &amp; Base</t>
  </si>
  <si>
    <t>Hand printed sustainable textiles that don't cost the earth!</t>
  </si>
  <si>
    <t>Hip Hop Legends 'My Name Is' Print Collection.</t>
  </si>
  <si>
    <t>A limited edition print collection of hip hop's finest as they momz originally intended. By artist Martin Donnelly 'Known As Unknown'</t>
  </si>
  <si>
    <t>TetraGear - Innovative Safety Lights for Wheeled Commuters</t>
  </si>
  <si>
    <t>BRIGHT SAFETY LIGHTS for wheelchairs, strollers, bicycles, and more!</t>
  </si>
  <si>
    <t>Animating DeadMan's Reach</t>
  </si>
  <si>
    <t>The film is a surrealistic journey through London, the US, cowboys, alcohol and cigarettes. Completely hand drawn, the old fashion way.</t>
  </si>
  <si>
    <t>Manga Screen – Multi Touch 4.3" LCD</t>
  </si>
  <si>
    <t>A 4,3" High resolution HDMI Compatible LCD screen with capacitive multi touch powered by USB, for use with any device with HDMI output</t>
  </si>
  <si>
    <t>Papalosophy: A Guide to Delicious Chaos in the Kitchen</t>
  </si>
  <si>
    <t>A radical 200+ page cookbook of original recipes, surreal photography &amp; personal anecdotes that capture life in and out of the kitchen.</t>
  </si>
  <si>
    <t>REMARKABLE Magazine - Live Better, Harm Less</t>
  </si>
  <si>
    <t>Remarkable Magazine is the first digital and print platform to put a design-lead vision first when it comes to a planet conscious life.</t>
  </si>
  <si>
    <t>Please support the only Slapstick Festival in the world</t>
  </si>
  <si>
    <t>Join Slapstick in helping to deliver another incredible festival celebrating silent and visual comedy in 2016 .</t>
  </si>
  <si>
    <t>Crowdfarming: be a 2.0 beekeeper and watch the honey flow</t>
  </si>
  <si>
    <t>Adopt your very own hive, decide which type of flowers you want the bees to pollinate, and receive the raw honey delivered to your door</t>
  </si>
  <si>
    <t>PiScreen: A 3.5"  TFT with touchscreen for the Raspberry Pi</t>
  </si>
  <si>
    <t>All the hardware needed to add a 3.5" TFT (480x320) with touchscreen control to your Raspberry Pi, never need a monitor again!</t>
  </si>
  <si>
    <t>REWIRE - ART x AUDIO - Exhibition, Book &amp; Vinyl Box Set</t>
  </si>
  <si>
    <t>For 60+ years art has adorned the sleeves of records, a visual expression of what's inside. We're about to Rewire this relationship.</t>
  </si>
  <si>
    <t>BawsSocks - Socks, for the Baws</t>
  </si>
  <si>
    <t>London flair, Italian fabric. Free international shipping. These socks will make you sexy.</t>
  </si>
  <si>
    <t>Baabuk - Warmest shoe ever</t>
  </si>
  <si>
    <t>Wool shoes â€“ Itâ€™s new, itâ€™s audacious! _x000d_
Inspired by the Russian Valenkiâ€™s.</t>
  </si>
  <si>
    <t>The alps: 636 ski resorts - One map</t>
  </si>
  <si>
    <t>The first ever map of the alps with 636 ski resorts, informations on slope length and height and 30 marvelous mountain illustrations.</t>
  </si>
  <si>
    <t>1.5 Million Stitch Sweatshirt</t>
  </si>
  <si>
    <t>The 1.5 million stitch sweatshirt, takes 24 hours to embroider, using 12 machine heads working simultaneously.</t>
  </si>
  <si>
    <t>Small Beauty, a novel by jia qing wilson-yang</t>
  </si>
  <si>
    <t>Help publish the novel Small Beauty, by jia qing wilson-yang, about a mixed-race trans woman working through grief in a small town.</t>
  </si>
  <si>
    <t>EXTRAORDINARY: Making the world a better place (free app!)</t>
  </si>
  <si>
    <t>STAFF PICK: Every time you eat out, go shopping or do something fun, you help employ someone in need to plant a tree.</t>
  </si>
  <si>
    <t>HET HAT CLUB: Album Release / Tour Project</t>
  </si>
  <si>
    <t>Support our travelling band recording its first STUDIO ALBUM and make our first OVERSEAS TOUR possible.</t>
  </si>
  <si>
    <t>Wire Tree Sculptures By Andy Elliott</t>
  </si>
  <si>
    <t>Hand made sculptures using strands of wire</t>
  </si>
  <si>
    <t>On The Other Side Of Town</t>
  </si>
  <si>
    <t>Help me print this large illustrated book, exploring the magical hidden places in our towns and cities. For children and big kids also.</t>
  </si>
  <si>
    <t>Everland #1</t>
  </si>
  <si>
    <t>'Everland' is a high-concept, character driven comic book series aimed at mature readers.</t>
  </si>
  <si>
    <t>The Wonderland Book</t>
  </si>
  <si>
    <t>The highly anticipated photo book of the award-winning 'Wonderland' series, by British fine art photographer Kirsty Mitchell.</t>
  </si>
  <si>
    <t>BitterSuite</t>
  </si>
  <si>
    <t>A new way to experience classical music through every sense</t>
  </si>
  <si>
    <t>BLUE MIST - Finishing Funds</t>
  </si>
  <si>
    <t>A short film exploring what it means to be deaf.   (Enable Device for CC) or go to our YouTube http://bit.ly/14TYFBX</t>
  </si>
  <si>
    <t>Beep: A Documentary History of Video Game Music &amp; Sound</t>
  </si>
  <si>
    <t>Beep is a feature-length documentary film &amp; book  of game sound &amp; music from the mechanical arcades through to today's orchestras.</t>
  </si>
  <si>
    <t>Wooden Overcoats: Season 2</t>
  </si>
  <si>
    <t>A new season of the critically-acclaimed podcast sitcom about rival funeral directors on a tiny island.</t>
  </si>
  <si>
    <t>Newvelle Records: World-Class Music, Only on Vinyl</t>
  </si>
  <si>
    <t>Newvelle Records is a new kind of record label with a curated selection of world class musicians, released only on vinyl.</t>
  </si>
  <si>
    <t>DECOMPOZ MAGAZINE</t>
  </si>
  <si>
    <t>12 MONTHS = 12 CITIES. Decompoz is an urban culture monthly digital publication with the focus to portray the soul of every community.</t>
  </si>
  <si>
    <t>Bowie + Kraftwerk inspired Synthpop, the 80s + The Future</t>
  </si>
  <si>
    <t>How David Bowie, Kraftwerk and cheap synths displaced rock'n'roll, changed what it meant to be "in a band" and invented Modern Pop:</t>
  </si>
  <si>
    <t>JAGD Watches - MAKE IT YOUR OWN</t>
  </si>
  <si>
    <t>Giving you the freedom to create a truly personal and one-in-this-world watch with the latest laser engraving technology.</t>
  </si>
  <si>
    <t>Stoüt - Natural Daily SPF</t>
  </si>
  <si>
    <t>Stoüt is a natural SPF cream that includes advanced moisturizers and protections against pollution and the effects of aging.</t>
  </si>
  <si>
    <t>FAR FROM FAITH</t>
  </si>
  <si>
    <t>What happens when a government funded organisation, so secret only three agents know of its existence, completely drops off the radar?</t>
  </si>
  <si>
    <t>THE TALLIS BEANIES: Luxe hats to be proud of</t>
  </si>
  <si>
    <t>Fur pom-pom hats you can trust! Four wicked styles at special Kickstarter prices, made from softest cashmere &amp; responsibly sourced fur</t>
  </si>
  <si>
    <t>Selvedge Jeans</t>
  </si>
  <si>
    <t>Selvedge Jeans at Wholesale! After the Kickstarter Campaign, the Jeans Price Will be Higher: MSRP $220.</t>
  </si>
  <si>
    <t>Password Generating Book</t>
  </si>
  <si>
    <t>Secure Password Notebook and Bracelet Specifically Designed to Create and Store Unique, Hack-proof Internet Passwords</t>
  </si>
  <si>
    <t>Raspberry Pi Network Configurator – PiConfig</t>
  </si>
  <si>
    <t>The ultimate network configuration tool for your Raspberry Pi©</t>
  </si>
  <si>
    <t>COTOCUBE -  glowing carbon fiber dice / cube by COTO.</t>
  </si>
  <si>
    <t>SOLID CARBON FIBER dice / cubes with glowing inserts. Traditional shape - unique look.</t>
  </si>
  <si>
    <t>"Shooting Horses"- Aim for the Moon: Land among the Stars.</t>
  </si>
  <si>
    <t>This super-fun, campy film noir needs YOUR help to get its sexy 20min self finished and sent out to film festivals around the world!</t>
  </si>
  <si>
    <t>Colours of Babel</t>
  </si>
  <si>
    <t>Colours of Babel - a colour card game of miscommunication</t>
  </si>
  <si>
    <t>LOGOS - Le jeu ultra-dissident !</t>
  </si>
  <si>
    <t>Rebondissez sur des faits d'actualité, argumentez vos vidéos du Moi avec brio et montrez qui détient le plus gros Logos !</t>
  </si>
  <si>
    <t>Bambuddha: Hand-crafted Bamboo Sunglasses. Be the Change!</t>
  </si>
  <si>
    <t>Help build a business with a conscience. Make a positive impact on our world simply by selling eco-friendly bamboo sunglasses.</t>
  </si>
  <si>
    <t>ODii- The Ultimate Grab-it Gadget</t>
  </si>
  <si>
    <t>Never lose anything under your car seat again! You drop it, ODii can fetch it. The first and only multi-functional retrieval gadget.</t>
  </si>
  <si>
    <t>Beethoven Orchestra for Humanity: Get Inside the Sound</t>
  </si>
  <si>
    <t>Liberating the classical music experience.  Help us set-off a chain-reaction of music and talk for entertainment that counts.</t>
  </si>
  <si>
    <t>The Open Pen Anthology</t>
  </si>
  <si>
    <t>The Open Pen Anthology is a collection of the very best short stories from Open Pen Magazine alongside a new story from each author.</t>
  </si>
  <si>
    <t>A Tiny Country with Big Ideas, A Documentary</t>
  </si>
  <si>
    <t>We travelled to the Himalayas to document examples of how Bhutan became an inspiration for both developing and developed countries.</t>
  </si>
  <si>
    <t>STERNGLAS an affordable Bauhaus-Design watch</t>
  </si>
  <si>
    <t>Good design has to be affordable. The STERNGLAS timepiece is a well designed wristwatch with durable quality and Ronda Movement.</t>
  </si>
  <si>
    <t>YES QUEST - A Book About A Year-Long Experiment</t>
  </si>
  <si>
    <t>The story of a stressed-out gen-Y who learned to stop hating her life for no reason and finally chill the f*ck out</t>
  </si>
  <si>
    <t>The Salesman!</t>
  </si>
  <si>
    <t>The Salesman! is a fun filled Sci/Fi thriller set in a futuristic wasteland.  HARDCOVER EDITION</t>
  </si>
  <si>
    <t>| MonKey Desk | Einfach im Stehen arbeiten</t>
  </si>
  <si>
    <t>Flexibler, faltbarer und preiswerter Steharbeitsplatz. Flexible, awesome and affordable standing desk.</t>
  </si>
  <si>
    <t>BikeStrap -Fittest Bike Mount- for Any Mobile Phone»</t>
  </si>
  <si>
    <t>BikeStrap's universal bike mount fits any mobile phone and most bike handlebars. Designed by and for commuters, travellers, bike lovers</t>
  </si>
  <si>
    <t>Message in a Bottle - Personalised children's adventure book</t>
  </si>
  <si>
    <t>We are creating a tale of adventure, friendship and fun to deliver your own personal message to a special child in your life!</t>
  </si>
  <si>
    <t>Lord of Tears - Slenderman Lovecraft Supernatural Horror</t>
  </si>
  <si>
    <t>Lord of Tears is a spine-tingling supernatural thriller inspired by the legend of an immortal stalker.</t>
  </si>
  <si>
    <t>Terrible Monster</t>
  </si>
  <si>
    <t>A little card game about a big monster.</t>
  </si>
  <si>
    <t>Stylos COLOR Fountain Ink Pen - the ultimate gift</t>
  </si>
  <si>
    <t>STYLOS COLOR Fountain Pen. A curvaceous,  minimal, sinful, LUXURIOUS writing experience. The ultimate gift for the Festive Season.</t>
  </si>
  <si>
    <t>Tawny Shark: Sport Watch Inspired By Pilot And Solar System</t>
  </si>
  <si>
    <t>Quartz watch uses solar system as prototype. Japan movement &amp; Crazy horse leather strap. Luminescent markers on hands.</t>
  </si>
  <si>
    <t>Fund Europe's largest live street art festival - Upfest</t>
  </si>
  <si>
    <t>Be part of Upfest 2015! It's Europe's largest live street art festival &amp; just a few quid from every person will make all the difference</t>
  </si>
  <si>
    <t>'Don't Move' - the terrifying 8th short film from BloodyCuts</t>
  </si>
  <si>
    <t>BloodyCuts.co.uk are making “Episode 8: Don’t Move” a terrifying short horror film for their popular online series.</t>
  </si>
  <si>
    <t>Bach to the Future - An Exciting New Commissions Project</t>
  </si>
  <si>
    <t>£3000 target reached BUT PLEASE KEEP GIVING! Still £10000 to raise for music by Sally Beamish, Adrian Sutton &amp;Sir Peter Maxwell Davies!</t>
  </si>
  <si>
    <t>'Robey and the Dentist' - By Edward Saunders</t>
  </si>
  <si>
    <t>A children's book about a little boy's trip to the dentist. Originally written and illustrated by Edward Saunders, aged 11.</t>
  </si>
  <si>
    <t>Bothwell School of Witchcraft, UK</t>
  </si>
  <si>
    <t>Be a witch in a world alive with magic at the Bothwell School of Witchcraft. Stay at our Castle and join this enchanting experience.</t>
  </si>
  <si>
    <t>ExerWise - Encouraging Children To Be Active</t>
  </si>
  <si>
    <t>ExerWise is Informing and Educating Children about the Importance of Exercise and it's benefits, with our Wearable Activity Tracker</t>
  </si>
  <si>
    <t>Gentlemen's Club Manager</t>
  </si>
  <si>
    <t>Gentlemen's Club Manager is a funny 2D game for Android, iOS and PC, where you must manage your club, your staff and clients.</t>
  </si>
  <si>
    <t>THE RADIANCE PLANNER - Look Great, Feel Great</t>
  </si>
  <si>
    <t>The Most Comprehensive Nutrition and Health Diary with Real Si Bin Stone Acupressure Stick</t>
  </si>
  <si>
    <t>The Fun of Baking Bread! Bread Recipes for Bread Lovers.</t>
  </si>
  <si>
    <t>A guide to baking glorious loaves for adventurous bread lovers. Impress your guests, teach your kids &amp; never buy bagged bread again!</t>
  </si>
  <si>
    <t>Gobble - The World's Most Fun Recyclable Furniture!</t>
  </si>
  <si>
    <t>Teach young minds to be eco-conscious through delightful designs. Gobble is sustainable innovation meets exciting fun!</t>
  </si>
  <si>
    <t>The Nutter - The next generation of Bicycle Multi Tool</t>
  </si>
  <si>
    <t>Designed for bike nuts everywhere! The Nutter features all the essentials for fixing your most common bike headaches whilst out riding.</t>
  </si>
  <si>
    <t>the Church and the Dime - Issue 1</t>
  </si>
  <si>
    <t>The first issue of Bryn G Jones's psychological thriller about a head trauma patient whose wife has been murdered.</t>
  </si>
  <si>
    <t>Duality Deck - artist oracle cards and book</t>
  </si>
  <si>
    <t>Tanya Bond brings you a unique oracle deck comprising of her gorgeous illustrations and enlightening words</t>
  </si>
  <si>
    <t>Expanding Honey Production in Toronto, ON, Canada</t>
  </si>
  <si>
    <t>Adding at least 10 more honeybee hives to our bee yards in an urban environment.</t>
  </si>
  <si>
    <t>The Vampire, the Elf and the Cthulhu</t>
  </si>
  <si>
    <t>Two to four writers compete in a Fantasy-Horror strategic card game to write a novel. Who will have the last word?</t>
  </si>
  <si>
    <t>Castle beneath the Forest</t>
  </si>
  <si>
    <t>Creating a module that's compatible with fifth edtion, revealing the hidden places and peoples of a castle sunk beneath the earth...</t>
  </si>
  <si>
    <t>Civilisation - Sitcom Pilot</t>
  </si>
  <si>
    <t>Civilisation is a Sitcom Pilot about a group of graduates who claim squatters rights in their old University House. Hilarity ensues.</t>
  </si>
  <si>
    <t>Beauty &amp; Hope in the 21st Century</t>
  </si>
  <si>
    <t>Join us in the journey to find Beauty and Hope in the 21st century. A collaborative project with illustrations and solo piano music.</t>
  </si>
  <si>
    <t>Man of Mayhem Beer Badge</t>
  </si>
  <si>
    <t>Man of Mayhem badge works as a bottle opener or money clip. It clips to belts and sticks to fridges so it's always within reach.</t>
  </si>
  <si>
    <t>Suckit - Amazing CNC dust boot</t>
  </si>
  <si>
    <t>Ingenious dust boot for your X-Carve or Shapeoko 2. Using your CNC is no longer a dirty job! www.suckitdustboot.com</t>
  </si>
  <si>
    <t>Wildling Shoes - Better Shoes for Wild Kids</t>
  </si>
  <si>
    <t>Kids love to run wild. Our shoes give them the freedom of movement nature intended - and let them sense adventure in every step!</t>
  </si>
  <si>
    <t>Ethical, sustainable and stylish bags handmade in the UK</t>
  </si>
  <si>
    <t>Creating jobs for homeless people through the creation of our vegan bags recycled from strong, waterproof army surplus materials.</t>
  </si>
  <si>
    <t>Hangbird: a drying rack that liberates your living space</t>
  </si>
  <si>
    <t>Hangbird lifts your clothes away for drying, helps save resources and is made of high quality components by people with special needs.</t>
  </si>
  <si>
    <t>Full Moon: Women's Snowboard Film - Past, Present &amp; Future</t>
  </si>
  <si>
    <t>Be inspired by women who push boundaries.  Full Moon showcases legends and current icons of this ever evolving lifestyle sport.</t>
  </si>
  <si>
    <t>Mymero for iPad</t>
  </si>
  <si>
    <t>Fantasy Memory Card Game</t>
  </si>
  <si>
    <t>24Tees - Premium T-Shirt Subscription Box</t>
  </si>
  <si>
    <t>A premium t-shirt subscription box. We release 4 designs in 2 themed boxes each month. We send you 2 premium tees in a luxury gift box!</t>
  </si>
  <si>
    <t>Sweetbox II, the perfect case for your Raspberry Pi</t>
  </si>
  <si>
    <t>The smallest case for your Raspberry Pi and now ScorPi, a new camera board holder.</t>
  </si>
  <si>
    <t>Red Hill Billy: Red Hill Rising</t>
  </si>
  <si>
    <t>Rabid Werewolves roam the Canadian Wilderness. 10 year-old Billy and his classmates must fight for survival in this action/horror epic.</t>
  </si>
  <si>
    <t>Sensoria</t>
  </si>
  <si>
    <t>Sensoria is a Swedish psychological horror-thriller. Support Scandinavian indie cinema! Together we can make this happen!</t>
  </si>
  <si>
    <t>Fredrick Harold - A Sock Co.</t>
  </si>
  <si>
    <t>Fredrick Harold: an original Australian sock co. creating the world of fresh footwear you only thought existed in your wildest dreams!</t>
  </si>
  <si>
    <t>Commandez "Mon Lit, Ses Locataires &amp; Ses Invités."</t>
  </si>
  <si>
    <t>William Pilet, homme touche-à-tout, sort un ouvrage qui fait rire, émeut, se lit vite et bien. Conçu pour ceux qui n'aiment pas lire</t>
  </si>
  <si>
    <t>The Coldest Queen - Music Video Short Film</t>
  </si>
  <si>
    <t>We're creating a short film for our second music video. It's post-apocalypse and the Coldest Queen reigns the land with brutality</t>
  </si>
  <si>
    <t>DÍRE PITAN EP</t>
  </si>
  <si>
    <t>Help me release my Debut EP!!! This project can only be realized with your help and generosity--let's make music together!</t>
  </si>
  <si>
    <t>The World's Most Stylish Travel Packs - Buy one, Give one</t>
  </si>
  <si>
    <t>You'll never have to choose between style and practicality again! Elephant Stripes Travel Packs have it all!</t>
  </si>
  <si>
    <t>Natsu - The Smallest Minimalist RFID Blocking Leather Wallet</t>
  </si>
  <si>
    <t>"Just enough is more." - Milton Glaser</t>
  </si>
  <si>
    <t>'Another Place' : A short film by Mike O'Reilly</t>
  </si>
  <si>
    <t>'Another Place' is a short film about life, loss and love.</t>
  </si>
  <si>
    <t>1123 HARD TO BELIEVE FACTS</t>
  </si>
  <si>
    <t>This book is your strongest ally in combatting social anxiety, arming you with icebreaking facts suitable for any occasion ;)</t>
  </si>
  <si>
    <t>- sylvano - "This World" EP</t>
  </si>
  <si>
    <t>Be my "label" and help fund &amp; promote "This World",  a 5 tracks EP feat. artists like Norma Jean Wright &amp; Luci Martin formerly of CHIC</t>
  </si>
  <si>
    <t>Hector - Your digital samaritan | Le cube connecté</t>
  </si>
  <si>
    <t>It is a cube, which measures temperature and humidity level. Read and analyze the figures straight on your smartphone.</t>
  </si>
  <si>
    <t>Young Ocean Explorers - Inspiring kids to love our ocean</t>
  </si>
  <si>
    <t>We're on a mission to create the most amazing ocean stories to inspire kids around the world. _x000d_
e4 Enthuse-Enjoy-Educate-Environment</t>
  </si>
  <si>
    <t>Little Metropolis Album &amp; Book</t>
  </si>
  <si>
    <t>Evocative poetry set to original music, exploring the peculiarities of growing up in a small town. Donations to Stroud Fringe festival.</t>
  </si>
  <si>
    <t>Beautiful electronics? rapidradio! cutest RaspberryPi radio</t>
  </si>
  <si>
    <t>'YES' to beautiful designed electronic components: rapidradio is the cutest RaspberryPi radio ever! 2.4GHz ISM band. Arduino adaptable!</t>
  </si>
  <si>
    <t>Rackare</t>
  </si>
  <si>
    <t>Rackare är ett oerhört missanpassat festspel. Oerhört missanpassat! Nu behöver vi din hjälp att göra spelet till verklighet.</t>
  </si>
  <si>
    <t>Territories - London to Minsk</t>
  </si>
  <si>
    <t>Two curious travellers on an overland adventure._x000d_
Meeting people and documenting their stories._x000d_
Making up our own mind about Europe.</t>
  </si>
  <si>
    <t>NOMAD Art Satchel: Create anywhere...Painlessly</t>
  </si>
  <si>
    <t>A sleek weather-proofed satchel designed specifically for creative people to carry their gear, record ideas and sketch while on-the-go.</t>
  </si>
  <si>
    <t>oracle des reflets - oracle/tarot deck</t>
  </si>
  <si>
    <t>L'oracle des reflets est un jeu constitué de 57cartes qui à travers ses symboles forts vous accompagnera et vous guidera dans votre vie</t>
  </si>
  <si>
    <t>Happy Smugglers *Amsterdam* The best festival underwear 2015</t>
  </si>
  <si>
    <t>The fewer the pockets, the better the party outfit._x000d_
With the Happy Smugglers underwear you will never lose what matters to you most.</t>
  </si>
  <si>
    <t>KOOSHOO: Feeling Good Every Step of the Journey</t>
  </si>
  <si>
    <t>They say you should design a product you wish already existed. So that's exactly what we did. Introducing the Journey Shawl.</t>
  </si>
  <si>
    <t>Loose &amp; Fluid Watercolor: Learn with 2 Online Art Courses</t>
  </si>
  <si>
    <t>Create watercolor paintings that sing with life &amp; color through online, self-paced courses taught by acclaimed artist Angela Fehr.</t>
  </si>
  <si>
    <t>The Collaborators</t>
  </si>
  <si>
    <t>A feature film about two art students who, after accidentally killing a man, take off across country in a stolen taxi.</t>
  </si>
  <si>
    <t>Wild Gears</t>
  </si>
  <si>
    <t>High precision, laser cut, acrylic gears mesh and move to create beautiful and enigmatic designs.</t>
  </si>
  <si>
    <t>Paname: The Ghost of the Great Frenchman</t>
  </si>
  <si>
    <t>A film about the adventures of a frenchman in Panama to unite two oceans and one of the biggest financial scandals of all time.</t>
  </si>
  <si>
    <t>Officiser - Stay Active While You Sit For Better Body/Mind</t>
  </si>
  <si>
    <t>This New Type Of Active Footrest (Exerciser) Offers You A Clever Way To Burn Calories, Increase Focus and Reduce Stress At Work/Home.</t>
  </si>
  <si>
    <t>ParkingDoor | Internet llega a los parkings, adiós mandos</t>
  </si>
  <si>
    <t>Abre la puerta del garaje desde tu smartphone o smartwatch, de manera segura, olvídate de los mandos, y comparte el acceso fácilmente.</t>
  </si>
  <si>
    <t>Loogun: The modern alternative to the toilet brush</t>
  </si>
  <si>
    <t>The Loogun is a hand-held motorised device that cleans above and below the water in a toilet using nothing but a sharp spray of water.</t>
  </si>
  <si>
    <t>Animazombs Plushies: Series 1</t>
  </si>
  <si>
    <t>A horde of amazing interactive zombie animals - grab your pet Animazombs from quarantine now and bring them to life!</t>
  </si>
  <si>
    <t>Goodordering bags</t>
  </si>
  <si>
    <t>I'm trying to raise funds to manufacture my first range of retro super functional urban bicycle friendly bags designed in East London.</t>
  </si>
  <si>
    <t>ShakeSphere V2. The bottle for everyone</t>
  </si>
  <si>
    <t>ShakeSphere V2 allows everyone to be healthy on the go. Due to its clever design it has become a multipurpose shaker, see for yourself</t>
  </si>
  <si>
    <t>Meet Cinch!– The ultimate pop-up tent with solar power &amp; LED</t>
  </si>
  <si>
    <t>Advanced tent features in a quick &amp; easy pop-up, with LED lighting &amp; solar power. The Cinch! will never compromise your adventures.</t>
  </si>
  <si>
    <t>Day of the Living</t>
  </si>
  <si>
    <t>STILL TAKING DONATIONS - ALTHOUGH WE HAVE MET OUR TARGET TO COVER 5% KICKSTARTER COSTS....._x000d_
TURNING DAY OF THE DEAD INSIDE OUT</t>
  </si>
  <si>
    <t>HUI - Intelligent Urban Garden ("Huerto Urbano Inteligente")</t>
  </si>
  <si>
    <t>HUI! makes growing vegetables at home easier, more guided and less challenging!  _x000d_
_x000d_
HUI! te guÃ­a y ayuda a cultivar vegetales en casa.</t>
  </si>
  <si>
    <t>KoalaSafe -  Healthier Internet. Happier Families.</t>
  </si>
  <si>
    <t>Simple internet time-limits, usage analytics, app &amp; site blocking - across all devices in the home, controlled from your smartphone.</t>
  </si>
  <si>
    <t>Album QW4RTZ</t>
  </si>
  <si>
    <t>QW4RTZ, le groupe a cappella pop, enregistre son premier album !</t>
  </si>
  <si>
    <t>Saga of the Samurai 6 - Shingen The Last Campaign</t>
  </si>
  <si>
    <t>Saga of the Samurai - Shingen The Last Campaign, The Kai Takeda 6 (1569-1573)</t>
  </si>
  <si>
    <t>Eternal is an ambitious Star Wars fanfilm project based in Bristol and run by students passionate about Star Wars and Film-Making.</t>
  </si>
  <si>
    <t>Petsmood Design for Humans &amp; Pets</t>
  </si>
  <si>
    <t>You are fond of your pet and you like your interior lifestyle?_x000d_
Here the Design Wood Feeder and chic Furnitures for cats and dogs!</t>
  </si>
  <si>
    <t>RARE IS EVERYWHERE!</t>
  </si>
  <si>
    <t>A book of genetically rare animals that inspires children to embrace diversity - and their own rare beauty!</t>
  </si>
  <si>
    <t>The primordial journey of the West- Die Urreise des Westens</t>
  </si>
  <si>
    <t>12 KünstlerInnen treffen sich, um auf Odysseus´ Spuren die Irrfahrten der Seele illustrierend neu zu gestalten. Ein Forschungsmodell.</t>
  </si>
  <si>
    <t>Gametee: Our Finest Titanium Tactical Pens</t>
  </si>
  <si>
    <t>Presenting our Finest Tactical Titanium Pens - Inspired by Japanese Blademakers - Give Your Everyday Carry an Essential Strategic Edge</t>
  </si>
  <si>
    <t>The Birdmann 'LIVE' Film</t>
  </si>
  <si>
    <t>Internationally infamous Birdmann is making a film of his greatest comedy variety acts for one night only in front of a live audience.</t>
  </si>
  <si>
    <t>ARTUNITE SEAHORSE</t>
  </si>
  <si>
    <t>10 international artists create artwork directly on the walls of Kongelunden Asylm Center.</t>
  </si>
  <si>
    <t>Wallum - The New Simple Wallet</t>
  </si>
  <si>
    <t>The new simple wallet out of high resistance aluminium designed for your day-to-day life._x000d_
Made in Austria &amp; Germany.</t>
  </si>
  <si>
    <t>'Operation Crucible'-The Story of the Sheffield Blitz</t>
  </si>
  <si>
    <t>Trapped in a cellar after a bomb reduced the Marples Hotel from seven stories to fifteen feet, this is the story of four Sheffield men.</t>
  </si>
  <si>
    <t>Hammer Jazz</t>
  </si>
  <si>
    <t>Norwegian music direct to disc</t>
  </si>
  <si>
    <t>Personalized Magnetic Children's Board Books</t>
  </si>
  <si>
    <t>A unique line of personalized magnetic children's books that come with your own photo-magnets to place in the story!</t>
  </si>
  <si>
    <t>La semaine de relâche du Patin Libre à Hochelaga-Maisonneuve</t>
  </si>
  <si>
    <t>Semaine d'activités socioculturelles gratuites dans un quartier défavorisé de Montréal.  Pour faire découvrir la performance artistique</t>
  </si>
  <si>
    <t>The One - Melbourne Fringe Festival</t>
  </si>
  <si>
    <t>Enter a town in the grip of a disappearance; take on the role of local mystic as your unique sensitivities help unwind a mystery...</t>
  </si>
  <si>
    <t>NORTH: PHASE 2! HELP COMPLETE ISSUE 2 and LAUNCH US ONLINE!</t>
  </si>
  <si>
    <t>NORTH begins with a 14 issue story arc, establishing a rich history and daring new future for a team of seven home-grown champions.</t>
  </si>
  <si>
    <t>Zero Trash Leather Jackets - We´ll Buy them back!</t>
  </si>
  <si>
    <t>Tailored Leather Jackets - made from 2nd generation leather &amp; recycled plastic bottles and metal. Cool, Comfortable &amp; Affordable!</t>
  </si>
  <si>
    <t>Stylos Titanium Ink Fountain &amp; Rollerball, Fineliner, Pen</t>
  </si>
  <si>
    <t>The ultimate gift - Two indestructible TITANIUM ,curvaceous, ink fountain &amp; rollerball/fineliner pens in a solid, cnc-machined capsule.</t>
  </si>
  <si>
    <t>Repetitive Beats: A new play premiering at Vault Festival</t>
  </si>
  <si>
    <t>Get Repetitive Beats to Vaults! A high octane play set in Oxford  during one of the most influential &amp; hedonistic movements in music.</t>
  </si>
  <si>
    <t>Midnight Duffle - handcrafted leather bag for your travels.</t>
  </si>
  <si>
    <t>A true beauty in the shade of midnight, the Midnight Duffle was created to be an understated, and strong companion for your travels.</t>
  </si>
  <si>
    <t>Season 2 of Just Passing Through!</t>
  </si>
  <si>
    <t>Donate and help make Season 2 of the hit comedy series Just Passing Through!</t>
  </si>
  <si>
    <t>moveker to..Düsseldorf ! GOAL: Rehacare'16 Fair. Let's go!</t>
  </si>
  <si>
    <t>Let's go!! 10 years and lots of headaches later, don't think that could ask you for 5 min? moveker C1 is ready! REHACARE, there we go!!</t>
  </si>
  <si>
    <t>50 Shades of Awkward</t>
  </si>
  <si>
    <t>Fifty warped stories about sex and love by twenty up and coming writers in one amazing volume.</t>
  </si>
  <si>
    <t>"Shadow Vegas" a Photo-Graphic Novel</t>
  </si>
  <si>
    <t>Shadow Vegas is a new Superheroine Universe. A Comic in 100% photography, starring Ophelia Overdose, Sister Sinister and Kay Morgan....</t>
  </si>
  <si>
    <t>Documentary: Ice at the End of the Earth</t>
  </si>
  <si>
    <t>A documentary about the love of hockey, and the loss of hockey, in one of the most remote corners of the globe – Mongolia.</t>
  </si>
  <si>
    <t>Adventures of Claire NeverEnding</t>
  </si>
  <si>
    <t>Together we're going to make The Adventures of Claire Never-Ending: a book to cuddle in bed, an ebook for your tablet.</t>
  </si>
  <si>
    <t>BüroMan Notebook - The Ultimate Men's Notebook</t>
  </si>
  <si>
    <t>We're changing the way men use stationery, starting with the everyday notebook: it's stylish, simple and manly!</t>
  </si>
  <si>
    <t>Harambe Live: How to make an idea go viral</t>
  </si>
  <si>
    <t>An event to teach businesses how to create viral content, while paying tribute to internet phenomenon of Harambe. Expect lots of memes.</t>
  </si>
  <si>
    <t>CodeDog - bogen som lærer børn at programmere</t>
  </si>
  <si>
    <t>Bogen giver piger og drenge inspiration og lyst til at programmere - og støtter deres forældre i at hjælpe dem.</t>
  </si>
  <si>
    <t>The Shuttl - Dockable, Minimalist, Handmade Leather Wallet</t>
  </si>
  <si>
    <t>A beautiful, handmade leather front-pocket wallet for 6 cards &amp; some bills. Need to carry ALL your plastic &amp; more cash? Just dock it!</t>
  </si>
  <si>
    <t>The Wanderlust Project</t>
  </si>
  <si>
    <t>2 friends, 30 days, 15,000 km and a camera. An epic journey, done on the cheap, to inspire and destigmatize the road less travelled.</t>
  </si>
  <si>
    <t>The Atheist Personality (Book)</t>
  </si>
  <si>
    <t>PhD research project based on 23,697 participants, examining personality differences between atheists and theists.</t>
  </si>
  <si>
    <t>d20 Board Game Cafe</t>
  </si>
  <si>
    <t>A community focused Board Game Cafe in central Watford, poised to be a hub for people to hang out, play games, and enjoy tasty food.</t>
  </si>
  <si>
    <t>New Super Luxe Activewear in our Signature Hand-Dyed Prints.</t>
  </si>
  <si>
    <t>DAUB | ACTIVE offers quality, comfortable activewear that inspires women to lead a passionate existence. Break boundaries. Be active.</t>
  </si>
  <si>
    <t>My Sisters Were Made in China</t>
  </si>
  <si>
    <t>An odyssey of epic proportions, MSWMIC follows two adopted Chinese girls as they come to terms with their heritage.</t>
  </si>
  <si>
    <t>Eloise: Famous in War (Despite A Little Chicken)</t>
  </si>
  <si>
    <t>A short film highlighting mental health from the perspective of one person.</t>
  </si>
  <si>
    <t>A-Bike Electric: The lightest and most compact electric bike</t>
  </si>
  <si>
    <t>The A-Bike Electric is the lightest and most compact electric bike. It folds in seconds to transform your journey.</t>
  </si>
  <si>
    <t>Nyrius Smart Outlet - Control Electronics From Your Phone</t>
  </si>
  <si>
    <t>Wirelessly control any electronics that plug into your power outlet from your smartphone using Bluetooth technology</t>
  </si>
  <si>
    <t>Cablestop: the best device for organising desktop cables.</t>
  </si>
  <si>
    <t>Cablestop is a clever, portable device for controlling the position and organisation of your desktop power cords.</t>
  </si>
  <si>
    <t>Veg. tanned leather Messenger bags and satchels by Ben Katz</t>
  </si>
  <si>
    <t>Vintage Postman Laptop Messenger bags, and cell wallets. Made with premium veg. tanned quality leather, they'll become a part of you.</t>
  </si>
  <si>
    <t>At Midnight (or, Auguries of Innocence) - Independent Film</t>
  </si>
  <si>
    <t>Burdened with the job of the Grim Reaper, Mean-spirited David must find a way to redeem his bitter actions or face up to eternal death.</t>
  </si>
  <si>
    <t>Ethical Products From A New Creative Business - Bright Stem</t>
  </si>
  <si>
    <t>Ethical creative business giving customers the chance to pre order uniquely designed products and thereby develop the business.</t>
  </si>
  <si>
    <t>The Vanacci Watch: Minimal Design With Carbon Leather Strap</t>
  </si>
  <si>
    <t>Uniquely styled Italian designer watch. Classic minimalist design. Swiss engineered. Carbon leather. Dichroic face. Yorkshire made.</t>
  </si>
  <si>
    <t>LensPacks-Innovative Lens Caps for Quick Camera Lens Changes</t>
  </si>
  <si>
    <t>An innovative and easy-to-use Velcro lens cap system that allows for quick camera lens changes.</t>
  </si>
  <si>
    <t>Matrix - Titanium and Carbon Fiber Credit Card Holder.</t>
  </si>
  <si>
    <t>Danish designed credit card holder made from aerospace grade titanium and carbon fiber. CNC machined in the USA. Capacity of 6 cards.</t>
  </si>
  <si>
    <t>The Unfamiliar Road: Overland Motorcycle Adventure Film</t>
  </si>
  <si>
    <t>An independent feature length documentary film following the overland journey from Australia to London on a motorcycle.</t>
  </si>
  <si>
    <t>The Mysterious Case of the Sinking Flaming - Children's Book</t>
  </si>
  <si>
    <t>Meet Frankie the flamingo! This picture book for 5-8 year olds takes children on a journey with Frankie to learn about water.</t>
  </si>
  <si>
    <t>Help CreativeSound produce a followup to Frequencies!</t>
  </si>
  <si>
    <t>A follow up instrumental/soaking album with creative music based on different resonant frequencies.</t>
  </si>
  <si>
    <t>Legend Loop Armband: Run Further, Faster</t>
  </si>
  <si>
    <t>Revolutionizing athletic performance, starting with a custom designed running armband that helps you run further, faster.</t>
  </si>
  <si>
    <t>Tarzipan Books presents 'A-B-C Photography'</t>
  </si>
  <si>
    <t>Jan von Holleben and his brother Marius are on a mission to save the world - with photo books for kids. Help us launch the first book.</t>
  </si>
  <si>
    <t>Until The Cows Come Home- Documentary</t>
  </si>
  <si>
    <t>A lyrical meditation about a crofter, Donald-John Macinnes, from the Outer Hebrides of Scotland and his dissappearing  way of life.</t>
  </si>
  <si>
    <t>Slug Magnetic Snowboard &amp; Ski Goggles</t>
  </si>
  <si>
    <t>Change your lens in the blink of an eye. Change your strap. Change your style. Say goodbye to expensive, fragile eye-wear.</t>
  </si>
  <si>
    <t>Benzak Denim Developers - the 3rd production run</t>
  </si>
  <si>
    <t>Pure products &amp; functional design. High quality jeans crafted in Japan, made from the finest Japanese selvedge denim.</t>
  </si>
  <si>
    <t>Fighting Chance</t>
  </si>
  <si>
    <t>Ajmal 'The Dream' Faizy - fighting for a WBC boxing world title and his right to stay in the UK.</t>
  </si>
  <si>
    <t>Max's Big Bust - A Captain Nekorai Tale</t>
  </si>
  <si>
    <t>A brand new buddy cop romantic comedy Visual Novel by the author of Gender Bender DNA Twister Extreme.</t>
  </si>
  <si>
    <t>The Science Deck Playing Cards</t>
  </si>
  <si>
    <t>An epic deck like no other, The Science Deck will unleash your inner nerd with 56 fully customized original playing cards.</t>
  </si>
  <si>
    <t>Workout Decks - Bodyweight Fitness Cards</t>
  </si>
  <si>
    <t>Workout Decks - Bodyweight Series is a custom deck of cards that generates dynamic &amp; highly effective HIIT, circuit &amp; pyramid workouts.</t>
  </si>
  <si>
    <t>Bruce Outback</t>
  </si>
  <si>
    <t>Bruce Outback is Australia's greatest detective, sent back through time with his Koala to help crack previously unsolved crimes!</t>
  </si>
  <si>
    <t>Bomarzo</t>
  </si>
  <si>
    <t>A new Giochix Euro-game with unsettling atmosphere and innovative mechanics</t>
  </si>
  <si>
    <t>Delirium Short Film</t>
  </si>
  <si>
    <t>Delirium, a short film about a young girl in a 'perfect' world inside a 50s sitcom. Watch her discover the dark side of perfection...</t>
  </si>
  <si>
    <t>{TAZ} A Limited Collection of Accessorizable Shoes</t>
  </si>
  <si>
    <t>A graduate Footwear Designer in London producing a limited Pop-Up collection of shoes</t>
  </si>
  <si>
    <t>Gametee: The World's Finest Wallet for Videogamers</t>
  </si>
  <si>
    <t>Inspired by one of the most legendary video games in history, we have created the world's finest grade one leather wallet for gamers.</t>
  </si>
  <si>
    <t>The Tempus Fugit WordClock</t>
  </si>
  <si>
    <t>Watch time fly with the Tempus Fugit, a simple word clock kit, for your Raspberry Pi Zero or Arduino Nano</t>
  </si>
  <si>
    <t>Double Barrel</t>
  </si>
  <si>
    <t>A surf documentary following a Peruvian surfer's dream of turning a crumbling oil-dominated surf town to a sustainable surf village.</t>
  </si>
  <si>
    <t>Helga Work Wear: waterproof overall optimized for women</t>
  </si>
  <si>
    <t>Quality waterproof overalls for women, locally manufactured, with a quick access design feature for an improved washroom experience.</t>
  </si>
  <si>
    <t>ENGAGE - Free Live Education for Creative Entrepreneurs</t>
  </si>
  <si>
    <t>Grow your Business, Get Inspired and Be Empowered by Free Live Creative Classes from World-Class Trainers!</t>
  </si>
  <si>
    <t>Saltwick: Artist book of sketches, geology &amp; Whitby coast</t>
  </si>
  <si>
    <t>1 mile of coast, 5 years of sketchbooks, 120 pages, and lots of pencils. Sketches, geology and social history in an artist book</t>
  </si>
  <si>
    <t>Giving Something Back: Exhibition by Ben Hopper</t>
  </si>
  <si>
    <t>A photo-exhibition of mainly collaborative work; exposing other creatives, illustrators and dancers.</t>
  </si>
  <si>
    <t>Super Tasty Superfoods from Down Under</t>
  </si>
  <si>
    <t>Let your taste buds travel to a different time in a different place.</t>
  </si>
  <si>
    <t>GENT Watches</t>
  </si>
  <si>
    <t>Watches with interchangeable straps fit for every occasion! GENT look to provide premium, fashionable yet affordable watches.</t>
  </si>
  <si>
    <t>The Penalty - executing justice in America</t>
  </si>
  <si>
    <t>In 2014, America's death penalty is in a state of emergency. This film traces the human impact behind the headlines.</t>
  </si>
  <si>
    <t>Playbrush - We make brushing teeth fun</t>
  </si>
  <si>
    <t>We transform toothbrushes into gaming controllers - so kids and young-at-hearts can play fun &amp; interactive mobile games while brushing.</t>
  </si>
  <si>
    <t>All Season Sweats™ - A New Type of Sweat Pant</t>
  </si>
  <si>
    <t>Sweat pants upgraded. Odor resistant and temperature regulating with a stylish fit. Keeps you feeling &amp; looking fresh all year round.</t>
  </si>
  <si>
    <t>The November Plectrum Company</t>
  </si>
  <si>
    <t>The November Plectrum company is an alternative to your regular choice of Guitar pick, affordable and practical.</t>
  </si>
  <si>
    <t>Design Your Own Leatherjacket</t>
  </si>
  <si>
    <t>The first online leather jacket configurator with perfect fitting(made to measure) customized xavierleather jackets.</t>
  </si>
  <si>
    <t>Asteroid Artbook</t>
  </si>
  <si>
    <t>A full illustrated watercolor artbook, based on Asteroid's Universe, where Heroes, Villains and Creatures coexist together.</t>
  </si>
  <si>
    <t>Remembering Nancy a short Sci-Fi Film</t>
  </si>
  <si>
    <t>When thrown into the world of Dimension travel, 13 year old Emily uncovers something mysterious about her families past.</t>
  </si>
  <si>
    <t>Numenera: Strand</t>
  </si>
  <si>
    <t>From the world of endless imagination to the big screen, Numenera comes alive. Brought to you by Valdes/Eriksdotter &amp; Monte Cook Games.</t>
  </si>
  <si>
    <t>YoungBoard-The world’s first real solar electric skateboard</t>
  </si>
  <si>
    <t>YoungBoard — A new transport for sustainable development by Center Young GmbH.  We are a new start up company and need your support!</t>
  </si>
  <si>
    <t>A New Life for an Old School</t>
  </si>
  <si>
    <t>The Ville. A local cooperative helping communities learn, share and grow in the spirit of health, wellness and sustainability.</t>
  </si>
  <si>
    <t>Misfits of London: The Gin Chronicles</t>
  </si>
  <si>
    <t>We had everything sorted for the Fringe, but now our accommodation and Edinburgh angel have fallen through. We're needing vital help.</t>
  </si>
  <si>
    <t>Please Advise - Short Film</t>
  </si>
  <si>
    <t>A short film, shot entirely on Green Screen. Two Astronauts at the forefront of space travel. Yet all is not quite as it seems.</t>
  </si>
  <si>
    <t>Malandros: tales from the streets of old Rio</t>
  </si>
  <si>
    <t>A tabletop role-playing game of swindlers and street fighters, of love, hate and community – in the last days of imperial Brazil.</t>
  </si>
  <si>
    <t>Red Frog, Best Boots For a New World</t>
  </si>
  <si>
    <t>The only company in the world re-purposing tires into stunning winter boots, shoes and sandals. Saving the world, one foot at a time.</t>
  </si>
  <si>
    <t>Maputnik - Visual Map Editor for Mapbox GL</t>
  </si>
  <si>
    <t>A free and open source visual editor for Mapbox GL so everyone can design their own beautiful map.</t>
  </si>
  <si>
    <t>We Make Collective DIY Material Kits and Online Community</t>
  </si>
  <si>
    <t>An on trend, monthly materials box. Our kits celebrate individual and unique ideas and imagination. As a creative collective we grow.</t>
  </si>
  <si>
    <t>Spændetrøje - Short film</t>
  </si>
  <si>
    <t>Asta og hendes veninde aner ikke at værten har skumle intentioner, da de bliver inviteret til en privatfest.</t>
  </si>
  <si>
    <t>AQUATICA // Exclusive Playing Cards</t>
  </si>
  <si>
    <t>This superior Phoenix quality USPCC deck will flow through your fingertips... Exclusive Playing Cards - Back Now!</t>
  </si>
  <si>
    <t>Plot, Airbrush, Laser, Dispense. Tooli the creative CNC tool</t>
  </si>
  <si>
    <t>An intelligent and versatile creative desktop tool for artists and makers. Plot, Airbrush, Laser and Dispense.</t>
  </si>
  <si>
    <t>Crowder ATP Watch: A Classic British Design - Reimagined</t>
  </si>
  <si>
    <t>Vintage 1940s Inspired British Design, Quality Materials From A Bygone Era, Modern Swiss Quartz Reliability, Unisex  - From £89</t>
  </si>
  <si>
    <t>Help Ben Get To 'The Other Art Fair' This April 2015</t>
  </si>
  <si>
    <t>I am a young artist and recent graduate, making a start in London's hectic art scene. Help me to make it happen...</t>
  </si>
  <si>
    <t>Wrestlers In Space #1</t>
  </si>
  <si>
    <t>Wrestlers In Space is an amusing and out of this world comic about four Luchadores lost in space trying to find their way back home</t>
  </si>
  <si>
    <t>HelioTent - The Healthier Sun Shade</t>
  </si>
  <si>
    <t>HelioTent is the first and only product which filters out harmful sunrays while allowing the sun's healthy benefits shine through!</t>
  </si>
  <si>
    <t>FEEL THE MOMENT by Ralf Daab</t>
  </si>
  <si>
    <t>I'm looking for supporters to finance the production costs of my first real exhibitions in Cologne and New York</t>
  </si>
  <si>
    <t>A Love Worth Giving</t>
  </si>
  <si>
    <t>A young couple are torn apart while waiting for a new pair of lungs. A short documentary about the lack of organ donors in the UK.</t>
  </si>
  <si>
    <t>Kabreet: "Momken Bokra" Album Production</t>
  </si>
  <si>
    <t>We are Berlin based music duo Kabreet, and we are looking for funding for the final production steps of our debut album "Momken Bokra"!</t>
  </si>
  <si>
    <t>Cycling Travel Journal</t>
  </si>
  <si>
    <t>An eco-friendly cycling travel journal designed to help you capture the details of your adventure</t>
  </si>
  <si>
    <t>PowerFold Wallet - Truly Portable Power + RFID Security</t>
  </si>
  <si>
    <t>Traditional leather craft and modern technology, perfectly combined to create the most elegant power solution.</t>
  </si>
  <si>
    <t>Exposed - Motorcycle Bivouac</t>
  </si>
  <si>
    <t>A bivouac for motorcycle travel, to enjoy the outdoors the purest way possible.</t>
  </si>
  <si>
    <t>The 3D Challenge: Cats, Titanium, and A Great Bottle Opener</t>
  </si>
  <si>
    <t>We are literally taking jewelry to the next level!</t>
  </si>
  <si>
    <t>Alex's Recording Project</t>
  </si>
  <si>
    <t>This year I plan to release my first E.P., Moon Rising, and I need to raise $1000 to fund the project.</t>
  </si>
  <si>
    <t>STEREOTYPE - ANTI KNIFE CRIME SHORT FILM</t>
  </si>
  <si>
    <t>A teenager goes into the night to avenge his brothers death but finds himself in a moral dilemma that will change his life forever.</t>
  </si>
  <si>
    <t>Re:Load Pro: A DC active load</t>
  </si>
  <si>
    <t>A constant current load for testing your projects. 6 amps, 60 volts and 25 watts in a workbench-friendly package with a USB interface.</t>
  </si>
  <si>
    <t>Malawi, Africa: A Documentary About An Orphanage.</t>
  </si>
  <si>
    <t>Help me create a fabulous documentary about an orphanage in Malawi, Africa!</t>
  </si>
  <si>
    <t>Retro Lindo: all-in-one console</t>
  </si>
  <si>
    <t>Vintage Gaming and Media Hub made for TV, powered by Raspberry Pi 2. Plays games and movies. Simple and Open system.</t>
  </si>
  <si>
    <t>OSEPP 101 Sensor Kit (Arduino Compatible &amp; Production Ready)</t>
  </si>
  <si>
    <t>Learn to create interactive projects using common sensors!</t>
  </si>
  <si>
    <t>Pop Planner - Plan, Organise, Prioritise</t>
  </si>
  <si>
    <t>The Pop Planner was born from a need for a creative yet practical way to stay organised. Plan, Organise, Prioritise.</t>
  </si>
  <si>
    <t>Druid Investigations #1</t>
  </si>
  <si>
    <t>A comic about wizards, monsters, heroes, magic and a distinctly unremarkable insurance salesman.</t>
  </si>
  <si>
    <t>My Little Baby Book</t>
  </si>
  <si>
    <t>Document life's most precious moments in style with the My Little Baby Memory Book. Designed for the modern minimalist &amp; their babes.</t>
  </si>
  <si>
    <t>Capturs - connecte les sportifs outdoor à leurs proches</t>
  </si>
  <si>
    <t>Capturs est une balise GPS qui permet de partager vos aventures avec votre entourage en temps réel et de rassurer vos proches.</t>
  </si>
  <si>
    <t>GOLDIE MEN | UNDERWEAR WITH POCKETS</t>
  </si>
  <si>
    <t>Mens Briefs With Sleeve Style Pockets For Sports, Travel &amp; Leisure</t>
  </si>
  <si>
    <t>Photography Gloves: Extend your session in style</t>
  </si>
  <si>
    <t>Warm hands and full access to your camera dials. Just flip the finger cap and forget about freezing photog hands in Winter.</t>
  </si>
  <si>
    <t>Port Gideros to Windows Phone 8, Desktop and Raspberry Pi.</t>
  </si>
  <si>
    <t>Gideros Studio is a cross platform game engine. Help us bring support to Windows Phone, Windows/Mac Desktop and Raspberry Pi targets!</t>
  </si>
  <si>
    <t>Stuckx "The Bull" watch - Mechanical &amp; Mecha-quartz Chrono's</t>
  </si>
  <si>
    <t>A high quality watch in typical 70's "bullhead" design. Powered by a mechanical automatic- or mecha-quartz chronograph movement.</t>
  </si>
  <si>
    <t>The John Collins Watch co.</t>
  </si>
  <si>
    <t>Fund our First Release x Limited Edition x 145 AUD</t>
  </si>
  <si>
    <t>Properly made British trousers with a lifetime guarantee.</t>
  </si>
  <si>
    <t>HebTroCo - Giving you the best pair of trousers you'll ever own. Moleskin Jeans - made in Trouser Town - Hebden Bridge, Yorkshire.</t>
  </si>
  <si>
    <t>"Impressions of an Island" wil geperst worden!</t>
  </si>
  <si>
    <t>Help mijn plaat ter wereld komen: een muzikaal verhaal over een eiland, gebaseerd op improvisatie, gefinetuned met compositie</t>
  </si>
  <si>
    <t>Rayling Uni - Simple and Beautiful Watches</t>
  </si>
  <si>
    <t>High quality watches with Swiss movement for a price you will like!</t>
  </si>
  <si>
    <t>Shelf Life.</t>
  </si>
  <si>
    <t>A Short Semi-Documentary set in a supermarket, real stories, real events that take place, told from the point of view of a Shop Clerk.</t>
  </si>
  <si>
    <t>Atlantic Light: The West Coast of Ireland in Photographs</t>
  </si>
  <si>
    <t>A beautifully presented hardcover book of aerial photographs that show the west coast of Ireland as it's never been seen before.</t>
  </si>
  <si>
    <t>Sketchbook iPad pro case</t>
  </si>
  <si>
    <t>The first wire-bound iPad pro Case. Provide full protection to your iPad pro &amp; Apple pencil.Cover is Customizable</t>
  </si>
  <si>
    <t>Deborah Daring, The Private Eye With Attitude! 1st Issue</t>
  </si>
  <si>
    <t>Join Deborah Daring, a perky paralegal with a taste for trouble, as she unravels her first big mystery as a Private Investigator!</t>
  </si>
  <si>
    <t>Fashion water-repellent clothes - A new standard for clothes</t>
  </si>
  <si>
    <t>Fantini of Denmark is all about elegance, quality and practicality to accommodate every situation and always being prepared.</t>
  </si>
  <si>
    <t>AFTERLIFE - The Narrative Wargame Project</t>
  </si>
  <si>
    <t>Anvil Industry presents AFTERLIFE, our project to create a new narrative driven tabletop war gaming experience.</t>
  </si>
  <si>
    <t>Friends In Paris</t>
  </si>
  <si>
    <t>We've reinterpreted Jay Z and Kanye's 'N**gas In Paris' as a PG picture book - 'Friends In Paris'. Now we need to send it to press.</t>
  </si>
  <si>
    <t>The Wall of Answered Prayer - UK National Landmark</t>
  </si>
  <si>
    <t>Former Leicester City Chaplains' bid to build a national landmark about Jesus: a million bricks - a million answered prayers.</t>
  </si>
  <si>
    <t>The Unwonted Sasquatch - A Documentary by Darcy Weir</t>
  </si>
  <si>
    <t>In this film the historical facts, research and proof of the Sasquatch will be presented clearly like never before in the phenomenon.</t>
  </si>
  <si>
    <t>The LapPad - Mobile Desk for Laptops-Tablets-Smartphones</t>
  </si>
  <si>
    <t>The LapPad is a highly functional workstation / mobile desk for highly productive people with laptops, tablets and smartphones.</t>
  </si>
  <si>
    <t>The Forever Maps</t>
  </si>
  <si>
    <t>A man follows a series of unending maps that keep him from getting older… but when he stops following them, his age quickly catches up.</t>
  </si>
  <si>
    <t>Peter Pan In The World</t>
  </si>
  <si>
    <t>From Prison to Parliament, listen to the wildest stories from three years of homeless vagabonding through 36 countries. Buckle up.</t>
  </si>
  <si>
    <t>XPLUS RAW and MATTE Watches</t>
  </si>
  <si>
    <t>XPLUS is an original watch brand based in Melbourne, with a focus on form, simplicity of material and an obsession with quality.</t>
  </si>
  <si>
    <t>Louise Parker - New EP!</t>
  </si>
  <si>
    <t>Raising funds to record and produce a new five-track EP!</t>
  </si>
  <si>
    <t>Credistand - The $5 phone stand which fits in your wallet</t>
  </si>
  <si>
    <t>The credit card sized smartphone stand which fits in your wallet. It's out of the way when not in use but always there when you need it</t>
  </si>
  <si>
    <t>The Bluebelles</t>
  </si>
  <si>
    <t>The Bluebelles are taking their debut show of jazz A Cappella to the Edinburgh Fringe Festival this summer, and need your help!</t>
  </si>
  <si>
    <t>Magnetic Coasters &amp; other Handcrafted and Bespoke Souvenirs</t>
  </si>
  <si>
    <t>Do you love London? Tired of the same old souvenirs you find everywhere? Ours are unique, colorful and handcrafted at home!</t>
  </si>
  <si>
    <t>Behind the Magic Door</t>
  </si>
  <si>
    <t>A personalised book that inspires, educates and creates a unique world of adventure for children to discover. A perfect Christmas gift!</t>
  </si>
  <si>
    <t>Echo Tokyo</t>
  </si>
  <si>
    <t>Open World Cyber Punk Detective game with male and female protagonists on Steam for PC, Mac and Linux.</t>
  </si>
  <si>
    <t>JW-Jones' New CD</t>
  </si>
  <si>
    <t>JW-Jones to record new CD with Grammy winning producer, Tom Hambridge. He's saved 75% of the budget but needs your help for the rest!</t>
  </si>
  <si>
    <t>THE RARE EARTH (Feature Film)</t>
  </si>
  <si>
    <t>In 1974 skeletons were found at Lake Mungo in Australia that questioned human evolution. In 2039 a new skeleton is found...</t>
  </si>
  <si>
    <t>Esquoia - Reusable Pocket Notebook</t>
  </si>
  <si>
    <t>The pocket-sized reusable notebook. Refresh your note-making and go 100% paperless!</t>
  </si>
  <si>
    <t>Century of Tanks 1916 - 2016 by David Pentland</t>
  </si>
  <si>
    <t>An illustrated history of the tank over the last 100 years told through the paintings and drawings of the artist David Pentland</t>
  </si>
  <si>
    <t>CROBAR. All Natural Protein Bar made with Cricket Flour</t>
  </si>
  <si>
    <t>CROBAR is a revolutionary protein bar, containing cricket flour &amp; other natural ingredients. Be part of the next food trend. Insects!</t>
  </si>
  <si>
    <t>MMA Federation</t>
  </si>
  <si>
    <t>Bruce Buffer's all-new social game based in the world of MMA, introducing Real Achievements, Real Teams and Real Fighters!</t>
  </si>
  <si>
    <t>HACKNEYS FINEST - a full throttle Brit-gangster feature film</t>
  </si>
  <si>
    <t>A London crime caper, dripping with cool and bursting with crazy characters. Debut feature from makers of The Hunt For Gollum.</t>
  </si>
  <si>
    <t>Calendar / Agenda 2016 featuring Asian model</t>
  </si>
  <si>
    <t>****Calendars and Agendas***** with Tearry Konjathed/  Model and Actress /    Short run of 200 Limited Edition 2016</t>
  </si>
  <si>
    <t>Higher Education</t>
  </si>
  <si>
    <t>Support the circus arts and help our aerial students work with more height. With your support, we will install beams at 19ft!</t>
  </si>
  <si>
    <t>Tabletop Towns - Hab Cubes</t>
  </si>
  <si>
    <t>Modular SciFi building units - fold flat, easy connect, easy store only limited by your imagination for 28 to 32mm gaming</t>
  </si>
  <si>
    <t>Minimalist Leather Bags without the Luxury Markup</t>
  </si>
  <si>
    <t>European leather. Elegant design. For 1/4 the price.</t>
  </si>
  <si>
    <t>BugBites: Dog Treats Made from Cricket Flour</t>
  </si>
  <si>
    <t>Imagine the most amazing best-in-class dog treat made of cricket powder. Your dog can save the world, one bite at a time!</t>
  </si>
  <si>
    <t>Scarlet Solstice</t>
  </si>
  <si>
    <t>B.O. Folarin's novel Scarlet Solstice is a gripping crime thriller that explores the mind &amp; ways of the criminal underworld of Berlin.</t>
  </si>
  <si>
    <t>The Impi Automatic - A South African mechanical watch</t>
  </si>
  <si>
    <t>A new twist on mechanical watch design. Uhuru Watches is proudly South African with global aspirations.</t>
  </si>
  <si>
    <t>Zipmount. A Simple GoPro Mounting Solution.</t>
  </si>
  <si>
    <t>A simple, compact and reusable mount that combines GoPro compatible mount fittings with the versatility and strength of zip ties.</t>
  </si>
  <si>
    <t>P6 Spinner : Fidget Toy</t>
  </si>
  <si>
    <t>A high quality, low cost fidget spinner that spins well, feels good and looks great. Spinning awesomeness!</t>
  </si>
  <si>
    <t>LensRacks - Quick Change Camera Gear Storage System</t>
  </si>
  <si>
    <t>LensRacks is a modular camera lens and gear storage system that allows for swift lens changes.</t>
  </si>
  <si>
    <t>Food History</t>
  </si>
  <si>
    <t>Food History is a project which explains how the relationship between food and human beings has evolved throughout history.</t>
  </si>
  <si>
    <t>'Pathfinder' - a High Five Spaceship album</t>
  </si>
  <si>
    <t>A collaborative, electronic journey helmed by producer Christopher Bingham and guitarist Carlos Montero.</t>
  </si>
  <si>
    <t>Aqua+ Skincare all natural anti-pollution moisturizing cream</t>
  </si>
  <si>
    <t>Introducing the World's first all natural anti-pollution moisturizing cream that effectively protects your skin against PM 2.5.</t>
  </si>
  <si>
    <t>Inuit Now Vol. I</t>
  </si>
  <si>
    <t>Help us produce our debut photobook in a series of five exploring life and identity on the world's largest island.</t>
  </si>
  <si>
    <t>Luney - ALPHA EP</t>
  </si>
  <si>
    <t>Nach 2 Jahre kreativer Pause steht nun mein neues Projekt, die ALPHA EP mit 7 Songs in den Startlöchern</t>
  </si>
  <si>
    <t>An Unexpected Friend-Bilingual Children's Book on Diversity</t>
  </si>
  <si>
    <t>Two friends from different worlds facing their families' prejudices. A story to help children cultivate the respect of the Other.</t>
  </si>
  <si>
    <t>Fate Tokens: Metal tokens for Fate™ games</t>
  </si>
  <si>
    <t>A set of 12 beautiful and detailed metal tokens to keep track of Fate Points during your Fate™ games.</t>
  </si>
  <si>
    <t>You Are Here - Film</t>
  </si>
  <si>
    <t>You Are Here is a performance based at the Wedgwood Institute in Stoke-on-Trent. We are fundraising to make a film of the performance.</t>
  </si>
  <si>
    <t>Queen of the Mountains - Women's Cycling Apparel</t>
  </si>
  <si>
    <t>Passionate about cycling; we want to inspire women to ride. Launching via KickStarter with beautiful, technical cycling apparel.</t>
  </si>
  <si>
    <t>Nutmeg: The Scottish Football Periodical</t>
  </si>
  <si>
    <t>A Scottish football publication that is all about the writers, the writing, and great stories told at length</t>
  </si>
  <si>
    <t>BOLID'STER Jeans - 21st CENTURY MOST RELIABLE DENIM</t>
  </si>
  <si>
    <t>For every tough fall on the road (motorcycle, skate, downhill…) there’s an equally tough line of denim to protect your skin</t>
  </si>
  <si>
    <t>Coleco - The Complete History</t>
  </si>
  <si>
    <t>A beautiful look back on the amazing journey of a very American company that pioneered in so many ways.</t>
  </si>
  <si>
    <t>Big Dog Chains  316L Stainless Steel dog jewelry collars</t>
  </si>
  <si>
    <t>Like no other dog collar in the world. Canadian made high quality, durable stainless steel, every day dog collar and jewelry in one.</t>
  </si>
  <si>
    <t>Tom and Jey - Made To Measure Bamboo Custom Dress Shirts</t>
  </si>
  <si>
    <t>Revolutionary custom dress shirts made from bamboo fiber. No odor, wrinkle free, anti UV, and dries 4 times faster than cotton!</t>
  </si>
  <si>
    <t>Table zombies - Augmented Reality Game</t>
  </si>
  <si>
    <t>An augmented reality game for iPhone / Android that brings the zombies to your table. Bring the fight to the table.</t>
  </si>
  <si>
    <t>WIPOUCH - The Original Refillable Wet Wipes Pouch</t>
  </si>
  <si>
    <t>WIPOUCH is very light, compact, flexible, collapsible, stylish and will keeps your wet wipes moist at home or on the go.</t>
  </si>
  <si>
    <t>Esquoia - Reusable Notebook</t>
  </si>
  <si>
    <t>Next-Generation Notebook. Refresh Your Writing, Sketching and Drawing Experience with a Fine, Reusable Esquoia Notebook.</t>
  </si>
  <si>
    <t>Follow Magazine: marketing secrets for artists</t>
  </si>
  <si>
    <t>Interviews with creative people about their business. Read Follow Magazine if you’re an artist with business smarts.</t>
  </si>
  <si>
    <t>Sockzi: Funky socks that make an impact!</t>
  </si>
  <si>
    <t>Funky &amp; expressive socks designed with a dream to create an impact within the community.</t>
  </si>
  <si>
    <t>Therma Insulated Ceramic Cup *Guarenteed Christmas Delivery*</t>
  </si>
  <si>
    <t>Discerning coffee or tea drinkers can now keep 8oz (230ml) drink warm for up to an hour. Made in Stoke on Trent from fine bone china.</t>
  </si>
  <si>
    <t>Lavu Lamp: Scandinavian design and tradition in a table lamp</t>
  </si>
  <si>
    <t>Lavu Lamp is inspired by Scandinavian design and traditional Lavvu tents used by the Sami people of Northern Scandinavia.</t>
  </si>
  <si>
    <t>Infernal - Horror Miniature Skirmish Wargame</t>
  </si>
  <si>
    <t>Enter the World of Infernal and fight a shadow war pitting man and machine against dark magic and faith - all on your tabletop</t>
  </si>
  <si>
    <t>Desu box: Crammed Full Of Japanese Sweets, Delivered Monthly</t>
  </si>
  <si>
    <t>A monthly mix of the best Japanese sweets, snacks and drinks, with two box sizes available and free UK delivery.</t>
  </si>
  <si>
    <t>The Talking Bread: Issue 1</t>
  </si>
  <si>
    <t>A story of 24 self-aware slices of bread, and their struggle to survive the streets of CBD Melbourne.</t>
  </si>
  <si>
    <t>The Elemental Chronicles: Awakening - TEC</t>
  </si>
  <si>
    <t>As the world of Gaia is plagued with strange occurrences akin to those of centuries past, a grieving princess is called to arms.</t>
  </si>
  <si>
    <t>The Sad Monk – A film about (not) having a choice</t>
  </si>
  <si>
    <t>Meet Tenzin, the saddest Tibetan Buddhist monk in Nepal.</t>
  </si>
  <si>
    <t>KLUD - a kitchen cloth for each day</t>
  </si>
  <si>
    <t>Your kitchen cloth is 200.000 times dirtier than your toilet seat! _x000d_
Here's the cloth that helps you remember change the cloth each day</t>
  </si>
  <si>
    <t>Cricket protein for food security in West Africa.</t>
  </si>
  <si>
    <t>Rich in protein, fat, iron, calcium and all essential animo acids, crickets offer the world most efficient and sustainable nutrition.</t>
  </si>
  <si>
    <t>Nature and Occult inspired art prints</t>
  </si>
  <si>
    <t>Raising money to buy equipment to open an etsy shop and sell prints</t>
  </si>
  <si>
    <t>Heroes of Normandie</t>
  </si>
  <si>
    <t>A game of heroic tactical warfare inspired by Hollywood world war II movies (with blood, guts and devil pigs...).</t>
  </si>
  <si>
    <t>Chœur de chambre du Québec à Carnegie Hall  13 mars 2015</t>
  </si>
  <si>
    <t>Le Chœur de chambre du Québec invité à chanter à Carnegie Hall! The Chœur de chambre du Québec invited to sing at Carnegie Hall!</t>
  </si>
  <si>
    <t>Painters Paradise By Mia</t>
  </si>
  <si>
    <t>My passion and hope of a chance continuing in doing what i love! :)</t>
  </si>
  <si>
    <t>Bluecup - Refillable capsule for Nespresso® Machines</t>
  </si>
  <si>
    <t>Create the best espresso with your Nespresso® machine, environmentally friendly, friendly for your wallet, and your choice of coffee.</t>
  </si>
  <si>
    <t>Survivors Totem Pole</t>
  </si>
  <si>
    <t>A Totem Pole will be raised in Fall 2014 as a lasting community art &amp; action project, symbolizing resistance, persistence &amp; inclusion.</t>
  </si>
  <si>
    <t>Fastbutton: Sew a Button in less than a Minute!</t>
  </si>
  <si>
    <t>Zombie Fight or Flight</t>
  </si>
  <si>
    <t>Zombie Fight or Flight is a collaborative card game for 2-8 players (all ages).</t>
  </si>
  <si>
    <t>Mâttheo | Great minimalist watches for smart people</t>
  </si>
  <si>
    <t>Inspired by Jobs, Mandela, Kahlo &amp; Lennon. Inspirados en Jobs, Kahlo, Mandela y Lennon.</t>
  </si>
  <si>
    <t>MULTICOLORE EP</t>
  </si>
  <si>
    <t>Nous sommes Whistle Blazer, un duo de DJ qui produit de la musique électro. Multicolore est un EP de louange francophone électro.</t>
  </si>
  <si>
    <t>AEON Attire: Finally Leather Gloves as Smart as your Phone</t>
  </si>
  <si>
    <t>The Touchpoint Glove, a premium leather glove offering complete control of all touchscreen devices seamlessly and stylishly. Everytime.</t>
  </si>
  <si>
    <t>Windscreenwiperman (Short Film)</t>
  </si>
  <si>
    <t>We're making a film to explore the stigma of befriending a stranger online and what happens when that friendship enters the real world.</t>
  </si>
  <si>
    <t>AUTOMAT, the action watches, everywhere, everytime.</t>
  </si>
  <si>
    <t>New watches inspired by military diver instruments 20ATM. Patented removable protection for your adventures.</t>
  </si>
  <si>
    <t>Imperial Skies Wargame</t>
  </si>
  <si>
    <t>A wargame rule book for playing aerial combat using lighter than air ships in a fictional alternative World War I setting.</t>
  </si>
  <si>
    <t>The Lord of the P.I.G.S.</t>
  </si>
  <si>
    <t>A fast-paced game for 2 to 4 players, where you decide the economic fate of Southern Europe under a deep economic crisis.</t>
  </si>
  <si>
    <t>Project Pilgrim</t>
  </si>
  <si>
    <t>Project Pilgrim is my effort to work towards normalizing mental health.</t>
  </si>
  <si>
    <t>Cooking 4 Change - THE New Zealand Celebrity Cookbook!</t>
  </si>
  <si>
    <t>Cooking 4 Change is not your ordinary cookbook. It features recipes and food stories from 101 famous Kiwis.</t>
  </si>
  <si>
    <t>An Elite:Dangerous Novel - "Elite:Reclamation"</t>
  </si>
  <si>
    <t>This isn’t about the gameplay or the graphics; this is about the story. A new novel, for a new Elite.</t>
  </si>
  <si>
    <t>Yakobo EP Trilogy</t>
  </si>
  <si>
    <t>Yakobo is making 3 new EPs of music that will stir your soul. We need your help to make them great, and reach as many ears as possible.</t>
  </si>
  <si>
    <t>GoodBeerGuy Cool Tees for Beer Lovers</t>
  </si>
  <si>
    <t>Cool t shirts with a witty wink to hops and beer.</t>
  </si>
  <si>
    <t>ZeroBorg - Robotics for the Raspberry Pi Zero</t>
  </si>
  <si>
    <t>ZeroBorg; a brand new small but powerful motor controller and sensor board for the Raspberry Pi Zero. Build tiny but awesome robots!</t>
  </si>
  <si>
    <t>Outcome LGBT Portraits</t>
  </si>
  <si>
    <t>A book and travelling exhibition celebrating LGBT lives in photographic portraits Grow up, Come Out, be who you are..</t>
  </si>
  <si>
    <t>The necklace that comforts your baby with a soft chime</t>
  </si>
  <si>
    <t>Get a unique chiming necklace to bond with your unborn baby and comfort your little one after birth.</t>
  </si>
  <si>
    <t>Time For Wood: Handmade wooden sunglasses and more...</t>
  </si>
  <si>
    <t>With our lifestyle accessories we want to bring you closer to nature, wherever you are you will always carry a piece of nature with you</t>
  </si>
  <si>
    <t>Bone China Skull Mug Highlighted with LED Multi-Colour Light</t>
  </si>
  <si>
    <t>A realistic skull mug cast in English finest bone china. Using 3d printing of skull scan data &amp; hand modelling to deliver high detail.</t>
  </si>
  <si>
    <t>Johnny on the Spot</t>
  </si>
  <si>
    <t>Johnny on the Spot is the surfer's personal diary. Record live surf data on your phone to keep a detailed record of your sessions.</t>
  </si>
  <si>
    <t>2015 Water Series</t>
  </si>
  <si>
    <t>This 2015 series is dedicated to water, representing a peaceful gentle feminine energy, nurturing, powerful and uplifting.</t>
  </si>
  <si>
    <t>One small step for Africa ... Vehicles that run on sunlight</t>
  </si>
  <si>
    <t>Recycle 300 used bicycles to Africa to help finance the first practical and affordable ENTIRELY SOLAR VEHICLE the Solar-E-Cycle.</t>
  </si>
  <si>
    <t>Website for various tabletop Solo AI and other game aides</t>
  </si>
  <si>
    <t>Website optimised for mobile device with a solo AI to play several tabletop war games against yourself!</t>
  </si>
  <si>
    <t>The Cthulhu Breakfast Club</t>
  </si>
  <si>
    <t>Help us improve our audio and save your aural sanity._x000d_
_x000d_
Raising funds for some much needed new microphones. Can you help us?</t>
  </si>
  <si>
    <t>Juju Lingerie: Slip into the mood</t>
  </si>
  <si>
    <t>Passion,valuable design, made socially, ecologically and culturally responsible with high quality fabrics and workmanship at 1/2 price.</t>
  </si>
  <si>
    <t>Il Gioco - La Rivista delle Esperienze Ludiche - Numero 0</t>
  </si>
  <si>
    <t>Il Gioco Ã¨ la Rivista delle Esperienze Ludiche._x000d_
Parleremo di gioco nelle sue molteplici forme. Il tema del numero 0 sarÃ : Il viaggio</t>
  </si>
  <si>
    <t>The dogged Adventures of Deefir and Pat - A day at the beach</t>
  </si>
  <si>
    <t>Entertaining, great fun &amp; educational this book follows best friends Deefir &amp; Pat and their adventures as they get in trouble together</t>
  </si>
  <si>
    <t>Flickreel: This is how an online film publication should be.</t>
  </si>
  <si>
    <t>Flickreel is a new type of online film publication which blends together a magazine and a website. It works on desktop, tablet &amp; mobile</t>
  </si>
  <si>
    <t>Ohyo Bag: The Multi-Purpose Bag that Grows with your Day</t>
  </si>
  <si>
    <t>Ohyo Bag is designed by Felix Conran and converts from Tablet, Messenger, Backpack to Grocery Bag.</t>
  </si>
  <si>
    <t>Why Do I Love You?</t>
  </si>
  <si>
    <t>Heartfelt children's illustration book that helps parents verbalize unconditional love.  It's what children need in order to flourish.</t>
  </si>
  <si>
    <t>Irregular Webcomic!: Burning Down the Alehouse</t>
  </si>
  <si>
    <t>The first print collection of Irregular Webcomic!, with the first 500 Fantasy theme strips. Elves, swords, wizardry, dragons, puns!</t>
  </si>
  <si>
    <t>The Musical Periscope</t>
  </si>
  <si>
    <t>A collective augmented reality installation for Burning Man and beyond.</t>
  </si>
  <si>
    <t>NEON MOON changing the face &amp; body of the lingerie industry</t>
  </si>
  <si>
    <t>A British feminist lingerie brand that's empowering women in all phases of womanhood.</t>
  </si>
  <si>
    <t>Designer Playing Cards + CMYK Trumps Deck</t>
  </si>
  <si>
    <t>The COLOURFULEST deck of playing cards you'll ever find. A CMYK colour swatch tool. And a game of trumps. By designer, for designers.</t>
  </si>
  <si>
    <t>High-Performance Levitation Display</t>
  </si>
  <si>
    <t>Very powerful magnetic levitation display: Levitate any object up to 1 lb and suspend it 4,5 cm above the base.</t>
  </si>
  <si>
    <t>Ibiza Tarot Soleil RELAUNCH</t>
  </si>
  <si>
    <t>Tree Rally</t>
  </si>
  <si>
    <t>A David and Goliath story about a Sydney community fighting to save hundreds of heritage trees from government-funded destruction.</t>
  </si>
  <si>
    <t>National Picnic's American-Made Dress Project</t>
  </si>
  <si>
    <t>An emerging indie designer dreams to improve her most popular dress with USA-milled fabric, more sizes, and locally sewn production.</t>
  </si>
  <si>
    <t>Same Ghost Every Night - a short film</t>
  </si>
  <si>
    <t>A story about bears on bicycles and haunted food.</t>
  </si>
  <si>
    <t>Mama's Eggnog (goes to NY for the Samuel French OOBFest.)</t>
  </si>
  <si>
    <t>Thrilled that my play is one of the 30 finalists in the Samuel French OOB Festival! We have the honor of performing it in New York!</t>
  </si>
  <si>
    <t>Poster: San Francisco Contours</t>
  </si>
  <si>
    <t>Strip away the landmarks, the houses, even the streets, and you are left with a surprising and beautiful view of San Francisco.</t>
  </si>
  <si>
    <t>Finishing the First Episode of "Travel. Eat. Thrive."</t>
  </si>
  <si>
    <t>Jamie Oliver's "Food Revolution" meets Anthony Bourdain's "No Reservations." We'll find the spots to hit and show how to make it all!</t>
  </si>
  <si>
    <t>Expiration Date – A USC Thesis Film</t>
  </si>
  <si>
    <t>Expiration Date is a short film about meeting the person of your dreams – but only having a brief moment to fall in love.</t>
  </si>
  <si>
    <t>Hey, Come Here!</t>
  </si>
  <si>
    <t>"Hey, Come Here!" is an indie platforming game currently under development by Pixelversion.  Our current goal is to get on Steam!</t>
  </si>
  <si>
    <t>Eva Jo Rompers</t>
  </si>
  <si>
    <t>Comfortable, fabulous rompers that are perfect for _x000d_
however YOU romp!</t>
  </si>
  <si>
    <t>SOLDIERS' STORIES: Sharing Your Fathers' WWII Journey</t>
  </si>
  <si>
    <t>Together, we can compile many stories and photos into one book to honor our fathers' and grandfathers' WWII experiences and sacrifices.</t>
  </si>
  <si>
    <t>Manmaker</t>
  </si>
  <si>
    <t>Manmaker is a short film in which two completely opposite guys meet and after one crazy night, realize they might not be so different.</t>
  </si>
  <si>
    <t>Visitors Only: A Short Film by Tranquilo Way</t>
  </si>
  <si>
    <t>Two out-of-town executives close a huge deal, but leaving the office is more than they bargained for when they are being hunted.</t>
  </si>
  <si>
    <t>The Sweet Dreamer: A Children's Book Good for Adults</t>
  </si>
  <si>
    <t>An illustrated introduction to the Dreamer - the creative, wild one who reminds adults and children to play &amp; think outside of the box!</t>
  </si>
  <si>
    <t>doosh/off: a party game for people with opinions</t>
  </si>
  <si>
    <t>A super fun card game designed to get you off your phone so you can have better conversations with your friends! Boring parties begone!</t>
  </si>
  <si>
    <t>Lark Remy | EP Pre-order &amp; Physical Release Fundraiser</t>
  </si>
  <si>
    <t>Fundraiser for the physical release of Lark Remy's follow-up EP</t>
  </si>
  <si>
    <t>Run (a Star Wars Short Film)</t>
  </si>
  <si>
    <t>In a time when The First Order has the upper hand, Kylo Ren is slaying the Jedi. In a glimmer of hope, a jedi escapes The First Order.</t>
  </si>
  <si>
    <t>Weekend Wonder</t>
  </si>
  <si>
    <t>A serendipitous first date that leads to robbing a convenience store.</t>
  </si>
  <si>
    <t>Support Stand Up Empire!</t>
  </si>
  <si>
    <t>Help us bring more episodes of our new comedy television show, Stand Up Empire, to the airwaves!</t>
  </si>
  <si>
    <t>Holding Back Birds</t>
  </si>
  <si>
    <t>A painting about trying to hold back one's own inner nature. Fund this project and receive a print.</t>
  </si>
  <si>
    <t>Anomie</t>
  </si>
  <si>
    <t>A powerful visual journey into the mind of a woman mourning the death of her sister and the means by which she frees herself.</t>
  </si>
  <si>
    <t>Wonder: The Rochelle Rice EP</t>
  </si>
  <si>
    <t>Join Rochelle on the journey to bring the most beautiful music to the masses!</t>
  </si>
  <si>
    <t>From What I've Gathered</t>
  </si>
  <si>
    <t>A collection of essays sharing experiences that lead to new ideas, and their influence on the way we see ourselves, design, and others.</t>
  </si>
  <si>
    <t>Second Annual TamalFest DC</t>
  </si>
  <si>
    <t>We're bringing people together again on Dec. 4th to celebrate our diversity through the enjoyment of Latin American tamales!</t>
  </si>
  <si>
    <t>Jon Ransom's "The Chief Mourner" Vinyl LP</t>
  </si>
  <si>
    <t>Jon Ransom has finished recording his new album "The Chief Mourner" and it's his dream to release it on limited edition vinyl.</t>
  </si>
  <si>
    <t>'Born To Lead: The Sal Aunese Story'</t>
  </si>
  <si>
    <t>Insert Blanc Press Produces Innovative Art &amp; Literature</t>
  </si>
  <si>
    <t>Insert Blanc Press produces Innovative Art &amp; Literature in L.A. &amp; Dynamic Conversations among Emerging Artists &amp; Artistic Disciplines.</t>
  </si>
  <si>
    <t>Features</t>
  </si>
  <si>
    <t>Photographing bands the way they want to be seen.</t>
  </si>
  <si>
    <t>Matt Paessler's Debut EP</t>
  </si>
  <si>
    <t>The debut EP of NYC based singer/songwriter Matt Paessler</t>
  </si>
  <si>
    <t>Hummingbird Suzuki Academy: Music Classes for Children</t>
  </si>
  <si>
    <t>The Hummingbird Suzuki Academy is dedicated to music ability development from age zero. This Suzuki program focuses on ages 0-3.</t>
  </si>
  <si>
    <t>Repellent Fence</t>
  </si>
  <si>
    <t>Postcommodity presents a temporary 2-mile long land art installation intersecting the US/Mexico border, Oct. 9-12, 2015.</t>
  </si>
  <si>
    <t>OsoPorto T-shirts &amp; Prints | modern design; SoCal style</t>
  </si>
  <si>
    <t>Shirts &amp; prints for beach, bear &amp; bungalow; Clean, modern design inspired by the name and spirit of a historic SoCal surf neighborhood</t>
  </si>
  <si>
    <t>Poo to Peaches – A Children's Composting Toilet Book</t>
  </si>
  <si>
    <t>Don't flush it, compost it! Poo to Peaches will teach children about turning wastes into resources with composting toilets.</t>
  </si>
  <si>
    <t>Blue Palms — A Very Dark Comedy Series</t>
  </si>
  <si>
    <t>BLUE PALMS the graphic novel is now a TV show!</t>
  </si>
  <si>
    <t>LEMON SPONGE CAKE CONTEMPORARY BALLET 'WHITE FIELDS'</t>
  </si>
  <si>
    <t>Choreographer Robert Sher-Machherndl's Cutting Edge Choreography Takes on Gun Violence ~  Innovative Public Art Project for Boulder ~</t>
  </si>
  <si>
    <t>A Kit to Start Small Live Big in 2017</t>
  </si>
  <si>
    <t>This is a book about finding and beginning to live your Big Life.</t>
  </si>
  <si>
    <t>Help Us Build "The Notice Blog"</t>
  </si>
  <si>
    <t>The Notice Blog creates work that engages, informs, and represents the world's complexities through journalism &amp; fictional narratives.</t>
  </si>
  <si>
    <t>MyCity Brew: A Buffalo-Inspired Brewing Company</t>
  </si>
  <si>
    <t>We're letting Buffalo design, test, and select its own beer!</t>
  </si>
  <si>
    <t>Krystee's Dismaland Adventure Gallery Show and Viewing Party</t>
  </si>
  <si>
    <t>Here is your chance to see DISMALAND through my lens and make me the Happiest Girl on Earth!</t>
  </si>
  <si>
    <t>Coloring Book for All Ages &amp; Illustration Prints</t>
  </si>
  <si>
    <t>Publishing a coloring book of floral letter illustrations as well as prints &amp; greeting cards</t>
  </si>
  <si>
    <t>Orée Pebble 2</t>
  </si>
  <si>
    <t>A smartphone wireless charger +  360° Bluetooth speaker and mic in a single block of artisanally crafted solid wood or marble</t>
  </si>
  <si>
    <t>The Audition</t>
  </si>
  <si>
    <t>Stellan, a struggling violinist, lands an audition with a popular string quartet. But not all is as it seems...</t>
  </si>
  <si>
    <t>The Jerry Barnes Album</t>
  </si>
  <si>
    <t>Welcome to Jerry Barnes' musical journey.</t>
  </si>
  <si>
    <t>Figure Fantasy: Art Nude Photography in Limited Edition</t>
  </si>
  <si>
    <t>I am creating a catalog of fine art nude photographs, archival-quality signed/numbered prints, set of 25 collectible gallery cards.</t>
  </si>
  <si>
    <t>Join The Singing Lizard's Club Called Awesome!</t>
  </si>
  <si>
    <t>Electro-Kindie album for children of all ages and demographics with fun Comic Book album art and music the whole family will enjoy!</t>
  </si>
  <si>
    <t>HypeKills® 2017 Capsule Collection</t>
  </si>
  <si>
    <t>HypeKills is a lifestyle brand catering to millennials by leveraging today's latest technology and fusing it with fashion</t>
  </si>
  <si>
    <t>Sticky Treats with Sticky Feets</t>
  </si>
  <si>
    <t>A colorful array of yummy desserts made out of - wait a second. FROGS?</t>
  </si>
  <si>
    <t>The Pinkerton Raid's textured pop-folk grows with 3rd album</t>
  </si>
  <si>
    <t>The folk storytelling and pop grooves of the band's A Beautiful World continue with its sequel album, Tolerance Ends, Love Begins.</t>
  </si>
  <si>
    <t>Activists, Americans, Change-makers, Meet Alice Paul</t>
  </si>
  <si>
    <t>Launch a nationwide, culturally illumined, campaign to build awareness of the infinite relevance of militant activist, Alice Paul</t>
  </si>
  <si>
    <t>Natural Hair The Movie</t>
  </si>
  <si>
    <t>This is a feature length documentary movie that explores the struggles of hair identity told by women of color.</t>
  </si>
  <si>
    <t>Chalkboard Players 2015 Free Lunch Site Fun Tour</t>
  </si>
  <si>
    <t>Engaging new youth audiences in fun arts experiences, sparking interest in live performance &amp; promoting the connections that art makes.</t>
  </si>
  <si>
    <t>The Conway: A Handbag That Keeps You Hydrated &amp; Looking Good</t>
  </si>
  <si>
    <t>The first-ever women’s handbag that contains a removable water pouch and drinking tube for easy hydration.</t>
  </si>
  <si>
    <t>Nevera Tales</t>
  </si>
  <si>
    <t>The Shawshank Redemption meets Interview with a Vampire in this fantasy horror tale of mutual survival, written by the undead.</t>
  </si>
  <si>
    <t>Love, Lies, and Hocus Pocus: Books 1 &amp; 2</t>
  </si>
  <si>
    <t>Help publish the first two books of a modern fantasy series full of adventure, snarky humor, and magic. Oh yeah, and a talking cat.</t>
  </si>
  <si>
    <t>A Part of Your Soul</t>
  </si>
  <si>
    <t>We recorded a beautiful new album and will be releasing it soon!</t>
  </si>
  <si>
    <t>Bird Trouble Bag + Goods goes to New York City</t>
  </si>
  <si>
    <t>Travel + Sustainability inspired line, Bird Trouble, needs help funding a trip to NYC to appear in an event advocating ethical fashion.</t>
  </si>
  <si>
    <t>Greener Grass</t>
  </si>
  <si>
    <t>A slice-of-life short film about isolation, transparency, and suicide chronicling two students wasting time while waiting for a flight.</t>
  </si>
  <si>
    <t>LANE CHANGE is making an ALBUM!</t>
  </si>
  <si>
    <t>Come join the ride and help us introduce our ROCK and SOUL sound with our debut release!</t>
  </si>
  <si>
    <t>FROG</t>
  </si>
  <si>
    <t>During the 90's in East Texas, four-year-old Frog struggles to_x000d_
maintain her innocence as she watches her parentâ€™s marriage fall apart.</t>
  </si>
  <si>
    <t>Pursuit Creative Conference</t>
  </si>
  <si>
    <t>Pursuit is a full day experience for creative professionals to learn about biz growth + collaborate with others on the same mission.</t>
  </si>
  <si>
    <t>Book Printing A-Go-Go!</t>
  </si>
  <si>
    <t>Help me get my Inward Bound comics and Inkgoober booklet printed!</t>
  </si>
  <si>
    <t>Not Alone</t>
  </si>
  <si>
    <t>Thought-provoking songwriter &amp; Indie-pop artist hits the studio to record her debut full-length album</t>
  </si>
  <si>
    <t>Heart Magazine</t>
  </si>
  <si>
    <t>We're creating a magazine that focuses on building women up by sharing their stories and featuring attainable lifestyle content.</t>
  </si>
  <si>
    <t>Amelia Earhart... IN SPACE!!!</t>
  </si>
  <si>
    <t>Orginal comedy premiering at Capital Fringe Festival in July. The story of what really happened to Amelia Earhart after her last flight</t>
  </si>
  <si>
    <t>Man and Machine</t>
  </si>
  <si>
    <t>Professor Garth Stephenson sacrifices his future and his freedom to create a true artificial intelligence.</t>
  </si>
  <si>
    <t>Grassroots Shakespeare Company • Arizona</t>
  </si>
  <si>
    <t>A pop-up outdoor theatre company bringing accessible Shakespeare to parks and other locations in the greater Phoenix area!</t>
  </si>
  <si>
    <t>Yog-Sothoth pendant</t>
  </si>
  <si>
    <t>Masterfully crafted silver pendant. _x000d_
Yog-Sothoth knows the gate. Yog-Sothoth is the gate.</t>
  </si>
  <si>
    <t>WonderPHL World - A Philadelphia Coloring Adventure</t>
  </si>
  <si>
    <t>A creative escape in the form of a coloring book, featuring hand-drawn illustrations of some of Philadelphia's most iconic places.</t>
  </si>
  <si>
    <t>Born Again Sinner</t>
  </si>
  <si>
    <t>Super 16mm short-film starring Mark Ashworth (Magnificent 7). "The man behind the pulpit is corrupt"</t>
  </si>
  <si>
    <t>Idiomatic: an Installation and Art Book Project</t>
  </si>
  <si>
    <t>Explore what it means to be human - as an individual and in relationship - through this art installation and limited-edition book.</t>
  </si>
  <si>
    <t>New Mo' Cut: David Peoples' lost film of Moe's Books</t>
  </si>
  <si>
    <t>Oscar-nominated screenwriter David Peoples' lost film of Moe's Books is recycled into the hands of Moe's daughter, fifty years later.</t>
  </si>
  <si>
    <t>Flexi - A Stylish Bracelet for your Fitbit Flex</t>
  </si>
  <si>
    <t>A minimalist Fitbit Flex bracelet that lets you track your steps in style.</t>
  </si>
  <si>
    <t>puzzled clothes :+: all-in-1 travelwear</t>
  </si>
  <si>
    <t>all-in-1 travelwear :+:  light-weight &amp; sturdy  :+: beachwear :+: organic cotton  :+: wear it your way :+: open license patterns</t>
  </si>
  <si>
    <t>New Dirty Grass Soul Album "The Long Way"</t>
  </si>
  <si>
    <t>Help us fund the recording of our new studio album "The Long Way" by pledging your donation to our Kickstarter campaign today!</t>
  </si>
  <si>
    <t>Earth Joy Writing</t>
  </si>
  <si>
    <t>The book that believes you CAN save the earth.</t>
  </si>
  <si>
    <t>Battlefield: Home - Through the Lens of the Daughter of a...</t>
  </si>
  <si>
    <t>Navigating a new normal of emotional and physical wounds. #trauma #military #Veterans #family #documentary #PTSD #TBI #VA #Suicide</t>
  </si>
  <si>
    <t>The Alchemist's Theorem: Sir Duffy's Promise (fantasy novel)</t>
  </si>
  <si>
    <t>"The Alchemist’s Theorem" is a fantasy novel for kids, other humans and most functionally literate creatures.</t>
  </si>
  <si>
    <t>The ScatterTones' 4th A Cappella Album!</t>
  </si>
  <si>
    <t>We're hard at work recording our fourth studio album - and we need your help to produce it!</t>
  </si>
  <si>
    <t>SHORT FILM - At the End's Edge</t>
  </si>
  <si>
    <t>At the End's Edge will be a two-part film series based on the same-titled YA Novel written by me (pen Rhoda Riley)!</t>
  </si>
  <si>
    <t>"Glory of the Northern Rocky Mountains" Photography Workshop</t>
  </si>
  <si>
    <t>Scouting three National Parks in the Northern Rocky Mountains - Glacier, Banff, and Yoho - to create a hands-on photography workshop.</t>
  </si>
  <si>
    <t>Ghost Pepper - Summer 2015 Tour (Puerto Rico and Colorado)</t>
  </si>
  <si>
    <t>Ghost Pepper is an Indie-Rock trio of students from Berklee College of Music. We will tour in Puerto Rico and Colorado in Summer 2015!!</t>
  </si>
  <si>
    <t>Migration Nation: An American Migration Podcast</t>
  </si>
  <si>
    <t>The United States has been shaped time and again by large migrations of its population. These are the stories of America in motion.</t>
  </si>
  <si>
    <t>Katarina's Moon</t>
  </si>
  <si>
    <t>First Run Feature Film created at the David Lynch MA in Film_x000d_
Primeiro longa metragem de Monica Demes criado no David Lynch MA in Film</t>
  </si>
  <si>
    <t>Pacific Peak | 100% Recycled Outdoor Apparel</t>
  </si>
  <si>
    <t>Wear Pacific Peak: a student-run clothing company that makes 100% recycled apparel and gives its profits back to the environment</t>
  </si>
  <si>
    <t>United Shades Of Artistry</t>
  </si>
  <si>
    <t>A unique fusion of Jazz/Rock/Funk with an Armenian influence!_x000d_
Featuring: Randy Brecker (trumpet) and Gary Thomas (sax/flute)</t>
  </si>
  <si>
    <t>Paddygrass new CD "Half &amp; Half"</t>
  </si>
  <si>
    <t>Paddygrass plays kickass, celtic, bluegrass. This is our most ambitious CD. 16 songs, 8 Irish, 8 original. Help us make it.</t>
  </si>
  <si>
    <t>CONCRETE HEARTS - Short film/Counseling Tool</t>
  </si>
  <si>
    <t>Concrete Hearts is a observational short film and creative counseling tool to save struggling relationships dealing with infidelity.</t>
  </si>
  <si>
    <t>Awesomely 80's Cat Pins</t>
  </si>
  <si>
    <t>Enamel pins combining the love of cats &amp; the decade of the 1980's.</t>
  </si>
  <si>
    <t>On Second Thought</t>
  </si>
  <si>
    <t>Let's just say that Leroy gets less than he bargained for when attempting to sell his soul for fame and fortune...</t>
  </si>
  <si>
    <t>"Aesop Amuck" FluxWagon Makeover for Bay Area Parks Tour</t>
  </si>
  <si>
    <t>Help us bring "Aesop Amuck" to Bay Area parks &amp; public spaces this summer aboard FluxWagon, our mobile stage that's full of surprises.</t>
  </si>
  <si>
    <t>A Problem Solving Graphic Novel Guide for General Physics</t>
  </si>
  <si>
    <t>Dinosaurs try to learn physics to save their world while helping readers with college-level general physics problems!</t>
  </si>
  <si>
    <t>WILDCATS: The Series</t>
  </si>
  <si>
    <t>Feminism, Farts, &amp; Fun._x000d_
_x000d_
We're proud of our F's at Wallis Hills High.</t>
  </si>
  <si>
    <t>Truck Truck Theater</t>
  </si>
  <si>
    <t>Truck Truck is a free, mobile theater operating out of a truck. We've built the set – now we just need your help to get it rolling.</t>
  </si>
  <si>
    <t>Wayne Daniel- Debut Album</t>
  </si>
  <si>
    <t>We are looking forward to watching God work through us as we produce this album.</t>
  </si>
  <si>
    <t>The Venom Spell - A young adult epic fantasy novel</t>
  </si>
  <si>
    <t>The debut novel of Ethan M. Kleinhans, 'The Venom Spell' was completed only just after his seventeenth birthday.</t>
  </si>
  <si>
    <t>Help Revolution Gelato Expand our Scoop Shop Menu!</t>
  </si>
  <si>
    <t>Our award-winning, dairy-free gelato is rich, creamy, and tastes amazing. The space needs an upgrade to add new delicious menu items.</t>
  </si>
  <si>
    <t>unbag magazine: an arts, culture, &amp; politics publication</t>
  </si>
  <si>
    <t>unbag is a digital and print publication that promotes dialogue concerning contemporary art, cultural practice, and political action.</t>
  </si>
  <si>
    <t>Kid Beowulf – Lookin' For Lingonberries! – Mobile Game</t>
  </si>
  <si>
    <t>Based on the Kid Beowulf comic, this fun mobile game and comic app is for all ages and skill levels! Android/iOS compatible.</t>
  </si>
  <si>
    <t>Happy Endingz® Eco Swimwear</t>
  </si>
  <si>
    <t>Redefining sexy swimwear, sustainably.</t>
  </si>
  <si>
    <t>The Life of Mr. Crispé (Short Length Film)</t>
  </si>
  <si>
    <t>When an impatient gentleman refuses to wait for the simple things in life, it ultimately costs him his deepest desires.</t>
  </si>
  <si>
    <t>10 Things You Need to Know to Be a Demon Slayer</t>
  </si>
  <si>
    <t>Discover the Slayer in you through the trials of ancestors, real life experiences and meaty concepts broken down into bite size pieces.</t>
  </si>
  <si>
    <t>THERMOWAND--human temperature readings from a distance</t>
  </si>
  <si>
    <t>Caregivers can take accurate temperatures 3 feet away from patients using infrared sensor technology.</t>
  </si>
  <si>
    <t>Comicker Press Launches!</t>
  </si>
  <si>
    <t>Help bring creator-owned, digital-first comics series from a diversity-focused publisher to print!</t>
  </si>
  <si>
    <t>One Sweater Many Shades of Indigo</t>
  </si>
  <si>
    <t>A quest to make one thoughtful beautiful sweater brought a global production home distilling years of design and the alchemy of indigo.</t>
  </si>
  <si>
    <t>Disco Don's new album: The Darkside</t>
  </si>
  <si>
    <t>Help release a new full length album from Kansas City local rapper and producer Disco Don</t>
  </si>
  <si>
    <t>Leeward Northwest Surf &amp; Sea — Building a Surf Community</t>
  </si>
  <si>
    <t>Leeward is bringing quality goods &amp; surf happenings to Portland, Oregon. Help us build out our shop.</t>
  </si>
  <si>
    <t>ORDINARY THINGS</t>
  </si>
  <si>
    <t>Nick's seasonal job ends earlier than he expected, but his cousin Gigi might know a guy.</t>
  </si>
  <si>
    <t>Smithfield Music EP</t>
  </si>
  <si>
    <t>We're making some feel good, real good, country music with some serious swag!</t>
  </si>
  <si>
    <t>Pruno Project Audiobook</t>
  </si>
  <si>
    <t>An audiobook of the award-winning "Pruno, Ramen, and a Side of Hope: Stories of Surviving Wrongful Conviction."</t>
  </si>
  <si>
    <t>Tibet, Land of my Tears</t>
  </si>
  <si>
    <t>Come with us on our album adventure and we'll fly you to Tibet! ...well... sort of.</t>
  </si>
  <si>
    <t>PAPERCUT 2 Issue 3 "Rosemary's Baby" Comic Book Print Run</t>
  </si>
  <si>
    <t>A 32 page, full color comic book needs help getting published.  Based on a 2013 Feature Film, "PAPERCUT 2".  Made in Kentucky.</t>
  </si>
  <si>
    <t>Ljos and Svart: Two Recordings by Kari Tauring</t>
  </si>
  <si>
    <t>Two Nordic albums from the worlds of above and below ground beings; sweet folk songs to deep electronic journeys.</t>
  </si>
  <si>
    <t>Miami XL: A New AlterLatina Comedy Web Series</t>
  </si>
  <si>
    <t>A new comedy web series about two locas with zero chill, clinging onto the Magic City and each other. Because what else is there, bro?</t>
  </si>
  <si>
    <t>With Rescue LOOP - Keep the Heels, Lose the Pain</t>
  </si>
  <si>
    <t>Give your feet a chance! Use Rescue LOOP for 20 minutes a week to reenergize your feet.</t>
  </si>
  <si>
    <t>Unearthing the Family Jewels - MKT's 10th Anniversary Show</t>
  </si>
  <si>
    <t>Unearthing the Family Jewels is a show celebrating 10 years of Mad King Thomas' feminist dance mayhem and the community they love.</t>
  </si>
  <si>
    <t>Experience Lullabied Through Film</t>
  </si>
  <si>
    <t>Music from the album, Lullabied, comes to life through music video, portraying hope hidden in despair and peace among the depressed.</t>
  </si>
  <si>
    <t>15 Days for Caroline Reese's Second Country/Folk Album!</t>
  </si>
  <si>
    <t>In 2010, I released Indian River. Now, 3 years later, after endless brainstorming &amp; songwriting, I'm recording my second album.</t>
  </si>
  <si>
    <t>I Love Huntington, West Virginia</t>
  </si>
  <si>
    <t>A fine hardcover coffee table book and 31 collector cards about Huntington, West Virginia.</t>
  </si>
  <si>
    <t>A  NEW  LITURGICAL  ALBUM  BY  FACSIMILE</t>
  </si>
  <si>
    <t>after years of quiet collaboration, peter guinta and adam taylor (aka FACSIMILE) have finally decided to make a liturgical album</t>
  </si>
  <si>
    <t>40 Days of Green Smoothies in PRINT!</t>
  </si>
  <si>
    <t>Help create a print version of 40 Days of Green Smoothies! Let's kickstart that green smoothie habit, y'all.</t>
  </si>
  <si>
    <t>Slim Leather Wallet •Italian Leather •Handcrafted in the USA</t>
  </si>
  <si>
    <t>Introducing "The Slim Wallet" a beautifully and brilliantly designed compact wallet. Designed and handcrafted in Long Beach California.</t>
  </si>
  <si>
    <t>WELCOME HOME // a multipath photobook by Judith Stenneken</t>
  </si>
  <si>
    <t>'Everything flows' - Heraclitus   // A visual poem on life’s transitory nature, told through the lens of a contemporary nomad.</t>
  </si>
  <si>
    <t>The 5 Day Adoption</t>
  </si>
  <si>
    <t>Watch the incredible true story about the power of prayer and faith in God in a family's adoption process that took only 5 days.</t>
  </si>
  <si>
    <t>The Fabricant Way: the web series that feeds creatives</t>
  </si>
  <si>
    <t>The Fabricant Way takes you into the workshops of our most innovative artisans and creative entrepreneurs.</t>
  </si>
  <si>
    <t>Fit in Fukuoka Studio</t>
  </si>
  <si>
    <t>Fit in Fukuoka is an international fitness community that helps people achieve their fitness goals in a positive and supportive way.</t>
  </si>
  <si>
    <t>The Bodbox</t>
  </si>
  <si>
    <t>Trainer in a box.</t>
  </si>
  <si>
    <t>The Purple Politics Project</t>
  </si>
  <si>
    <t>Discover how Americans arrive at their political beliefs during this cross-country audio/photojournalism project in the summer of 2015.</t>
  </si>
  <si>
    <t>Shine On</t>
  </si>
  <si>
    <t>An inspirational short film series about people with typical day jobs but some unexpected passion outside of work that they live for.</t>
  </si>
  <si>
    <t>Kid Approved</t>
  </si>
  <si>
    <t>Gluten free kids cookbook, 200 pages of fun with full color images. Includes menus, shopping guides, party solutions and more.</t>
  </si>
  <si>
    <t>Duo - Perfect Knitting Bag - for socks and small projects.</t>
  </si>
  <si>
    <t>The only Sock Bag you will ever need. No more tangles, dropped stitches, floppy bags, or zippers. Duo - Knit anywhere frustration free.</t>
  </si>
  <si>
    <t>Incorporeal (a Horror / Supernatural Thriller)</t>
  </si>
  <si>
    <t>This tale of supernatural horror blends a mix of cinéma vérité with the dreaded tension of films like The Shining. Be a part of it!</t>
  </si>
  <si>
    <t>The Stark Color Picture Prize</t>
  </si>
  <si>
    <t>Help fund an award for the filmmaker who submits the best short doc to the Canton Film Fest that showcases the value of diversity.</t>
  </si>
  <si>
    <t>Sound Like Silence</t>
  </si>
  <si>
    <t>In the aftermath of a failed bank robbery, those left behind are forced to cope with the impact of the consequences.</t>
  </si>
  <si>
    <t>Zolo Neurotico in Canada: A Multimedia Guidebook/Travelogue</t>
  </si>
  <si>
    <t>We're gathering material for a multimedia travelogue and guidebook to seeing Canada with a slightly neurotic dog.</t>
  </si>
  <si>
    <t>Project Mammoth Dying Light Volume 1</t>
  </si>
  <si>
    <t>Help us fund a print for this gritty full color scifi webcomic, posted weekly at projectmammoth.com, and get a copy of your own!</t>
  </si>
  <si>
    <t>Black Stags Custom Playing Cards</t>
  </si>
  <si>
    <t>Custom deck of 54 playing cards inspired by majestic stags of the Rocky Mountains.</t>
  </si>
  <si>
    <t>THINK DECK - Cards for reflection and self-discovery</t>
  </si>
  <si>
    <t>THINK DECK is a toolkit for reflection and self-discovery with sixty thought-provoking questions and a journaling exercise.</t>
  </si>
  <si>
    <t>Sad Girls Club Season IV</t>
  </si>
  <si>
    <t>Sad Girls Club is a (sur)reality web-series that documents the trials and tribulations of a group of girls under the influence of TV.</t>
  </si>
  <si>
    <t>Tea Lovers Festival: 10 Years!</t>
  </si>
  <si>
    <t>Our mission is to promote the love of tea through education and diverse cultural experiences. Save The Dates: MAY 1 - 3, 2015</t>
  </si>
  <si>
    <t>Moog for Scifi Audiobook/Soundtrack by Boy Eats Drum Machine</t>
  </si>
  <si>
    <t>A gripping story with analog soundscapes, + soundtrack featuring bands of 2037, &amp; slide guitarist trapped in a prison run by an AI</t>
  </si>
  <si>
    <t>Dryad Tea and SJ Tucker. Tea and Music Combined!</t>
  </si>
  <si>
    <t>Help Dryad Tea launch a line of teas inspired by the music of SJ Tucker just in time for the release of her new "Wonders" CD!</t>
  </si>
  <si>
    <t>Art in a Suitcase</t>
  </si>
  <si>
    <t>A global education initiative that builds relationships through the arts between schools in the United States and abroad.</t>
  </si>
  <si>
    <t>I GRANT I AM A WOMAN: Shakespeare based Original Work on CD</t>
  </si>
  <si>
    <t>A Spoken Concept Album on CD with Original Soundtrack exploring the feminine perspective through Shakespeare’s words recontextualized</t>
  </si>
  <si>
    <t>the Blox TV</t>
  </si>
  <si>
    <t>theBLOX is a community of local media professionals amplifying Bronx-centric, entertaining content that celebrates culture &amp; diversity.</t>
  </si>
  <si>
    <t>Easel on Down the Road - 2015</t>
  </si>
  <si>
    <t>Invest in my quest to paint a landscape in every state!</t>
  </si>
  <si>
    <t>Dark Horse Deluxe - The Album</t>
  </si>
  <si>
    <t>An inspired collection of songs born out of living &amp; traveling by train through America.</t>
  </si>
  <si>
    <t>KICK It's Not How High. It's How Strong! Written &amp; Performed</t>
  </si>
  <si>
    <t>"This is how theater should connect to people"  Margo Jefferson, Pulitzer Prize winning critic</t>
  </si>
  <si>
    <t>Bring Comedy Web Series "Sexy Things" To Life!</t>
  </si>
  <si>
    <t>Help bring this hilarious web series about small, everyday objects that come alive and get their sexy on from concept to creation!</t>
  </si>
  <si>
    <t>Rising Blue Jewelry // Ready, Set, Launch!</t>
  </si>
  <si>
    <t>Rising Blue is handcrafted luxury jewelry collection, inspired by a trip around the world.</t>
  </si>
  <si>
    <t>A Convenient Truth Movie - Theatrical Run</t>
  </si>
  <si>
    <t>Funding the week-long theatrical run of my first feature film - A CONVENIENT TRUTH. Screening from Feb. 20-26 @ the Quad Cinema in NYC.</t>
  </si>
  <si>
    <t>WISH - A Mystical, Magical, Murderful Musical</t>
  </si>
  <si>
    <t>What happens when the queen of darkness decides that she would rather be the queen of light?</t>
  </si>
  <si>
    <t>BAR BACK: Urban multi-carry travel backpack to tote your bar</t>
  </si>
  <si>
    <t>BAR BACK is a portable traveling bar disguised as a backpack, bringing bar tools, cocktail ingredients and the party to any occasion.</t>
  </si>
  <si>
    <t>Heather Nation's debut album: 'SIRENS'</t>
  </si>
  <si>
    <t>After ten years as a performer and songwriter, it's time to release my first album, 'Sirens'.</t>
  </si>
  <si>
    <t>Catscan! New Album Project</t>
  </si>
  <si>
    <t>Washington DC's electronic rock duo, Catscan!, is so ready to head back into the studio, armed with a stack of newly written songs!</t>
  </si>
  <si>
    <t>LIQUOR, POKER, DESIRE ? Festival Submissions</t>
  </si>
  <si>
    <t>Incredible film in post-production, help LIQUOR POKER DESIRE be shared with the world ?</t>
  </si>
  <si>
    <t>Pig &amp; the Accidental Oink! Picture Book Apologetics for Kids</t>
  </si>
  <si>
    <t>Teach your kids to defend their faith with this entertaining picture book that shows them their belief in God is reasonable and true.</t>
  </si>
  <si>
    <t>LET'S NOT PANIC</t>
  </si>
  <si>
    <t>An Apocalyptic Short Comedy About Love and Neuroses</t>
  </si>
  <si>
    <t>Set in the future desert of the American Southwest, three travelers of different backgrounds forge a bond on a woman's journey home.</t>
  </si>
  <si>
    <t>Tabula Raisa: Learning Journey to Dhaka</t>
  </si>
  <si>
    <t>Join Raisa and friends as they travel to an international destination, meet an artisan, and learn to appreciate craftsmanship.</t>
  </si>
  <si>
    <t>Tristan and the Cuddly Defenders Teddy Bear Adventure Comic</t>
  </si>
  <si>
    <t>Discarded Cuddly Toys team-up to stop the Bogeyman and the Monsters under the Bed in an adventure comic for all ages.</t>
  </si>
  <si>
    <t>Jan Marie &amp; The Mean Reds LIVE Recorded Album + TOUR!</t>
  </si>
  <si>
    <t>Jan Marie &amp; The Mean Reds are recording their first album AND embarking on their first tour outside of Boston!</t>
  </si>
  <si>
    <t>Get Qurious - Maker Box magically brings stories to life.</t>
  </si>
  <si>
    <t>Maker Box is an AR play experience that combines physical game pieces with an interactive digital world. (Works with iOS version 8+)</t>
  </si>
  <si>
    <t>The Hunted ( Year 1 )</t>
  </si>
  <si>
    <t>The Hunted is a new monthly comic being launched in October.</t>
  </si>
  <si>
    <t>Malibu Jackson</t>
  </si>
  <si>
    <t>Bold move, Malibu.</t>
  </si>
  <si>
    <t>"FOUNTAIN OF YOUTH" TV comedy pilot needs your help!</t>
  </si>
  <si>
    <t>An original TV comedy pilot about a 4'10'' hot mess named Kate Fountain.</t>
  </si>
  <si>
    <t>Mr Shirt | Keep your shirt tucked while staying comfortable</t>
  </si>
  <si>
    <t>Mr. Shirt keeps that newly tucked look all day. Whether you're in the office or out on the town, stay tucked while staying comfortable.</t>
  </si>
  <si>
    <t>HELLBOUND: A 16mm Film</t>
  </si>
  <si>
    <t>A feature film about two reckless bikers on a provocative, nightmarish journey through the Appalachian mountains</t>
  </si>
  <si>
    <t>VESSEL a short film</t>
  </si>
  <si>
    <t>Sidney, 6, is awaken from sleep one night &amp; taken for a dive under the colorful cloak of the world. His life will never be the same.</t>
  </si>
  <si>
    <t>The Balcony — Short Film with a Suicide Prevention Message</t>
  </si>
  <si>
    <t>A discouraged violinist’s practice session in a theater he thinks is empty gives hope to a girl who plans to jump off the balcony.</t>
  </si>
  <si>
    <t>Paul tries to convince Laura to give him another chance after he ran away, thinking the world was going to end. It didn’t.</t>
  </si>
  <si>
    <t>Interboro Spirits &amp; Ales: The R&amp;D Project</t>
  </si>
  <si>
    <t>Building a brewery/distillery is a big project but we need a little system to bring it all together. Join us for our first round of R&amp;D</t>
  </si>
  <si>
    <t>The Remnants: Changing Shadows</t>
  </si>
  <si>
    <t>The Remnants is a fantasy epic, comic book series. The 5th issue, 'Changing Shadows' arrives on Halloween 2015!</t>
  </si>
  <si>
    <t>Unplugged Outfitters - Disconnect to Reconnect!</t>
  </si>
  <si>
    <t>A lifestyle brand creating a community that unplugs from technology to focus on being present, and living life to the full!</t>
  </si>
  <si>
    <t>Legends of Arkansas, All- Arkansas, Music and Craft Festival</t>
  </si>
  <si>
    <t>Legends of Arkansas is the all-Arkansas Music and Craft Festival that is on a mission to celebrate the talented people of Arkansas.</t>
  </si>
  <si>
    <t>Dyn-A-Mic Tales: The Sketchbook</t>
  </si>
  <si>
    <t>A comic-sized black &amp; white sketchbook full of art, characters, and layouts inspired by costumed hero stories from the 1950's to 70's!</t>
  </si>
  <si>
    <t>Harry Potter and the Music Video Parody (About Hermione!)</t>
  </si>
  <si>
    <t>It's Hermione's turn to tell the world how she really feels in this ridiculous parody music video to a tune we all either love or hate!</t>
  </si>
  <si>
    <t>"The Star on My Heart" Original Play Project on Holocaust</t>
  </si>
  <si>
    <t>The Star on My Heart, an original play based on a survivor of the Terezin concentration camp, with community outreach for all ages.</t>
  </si>
  <si>
    <t>VGA GRAPHIC SHIELD FOR ARDUINO WITH RGB/AV TV/MONITOR PORTS</t>
  </si>
  <si>
    <t>Simple Graphic card Shield for Arduino with all libraries to be able to connect to the TV or Monitor with RGB or AV Composite ports</t>
  </si>
  <si>
    <t>INTERSECTION photographic art exhibition and catalog</t>
  </si>
  <si>
    <t>INTERSECTION is a photographic art exhibition and catalog depicting a poetic interpretation of the artist's roots in the rural south.</t>
  </si>
  <si>
    <t>Cinderella Spinderella—an illustrated urban fairy tale ebook</t>
  </si>
  <si>
    <t>Cinderella Spinderella: a fun illustrated and narrated multicultural, handicapped-accessible eBook. All ages.</t>
  </si>
  <si>
    <t>FROM THE SKY: a short film about living under drones</t>
  </si>
  <si>
    <t>A poverty-stricken father and son struggle to survive in a region of the Middle East frequently targeted by unmanned aerial strikes.</t>
  </si>
  <si>
    <t>Rug Your City: Modern Cities Inspire Handmade Rug Designs</t>
  </si>
  <si>
    <t>Handmade rugs have depicted life in ancient cities for centuries. We think it's time to interpret modern places — starting with NYC.</t>
  </si>
  <si>
    <t>Indie Tangle Fest feat. KS's "Talk Talk" Music Video Release</t>
  </si>
  <si>
    <t>We want to launch a recurring arts event in Chicago to support independent and emerging artists!</t>
  </si>
  <si>
    <t>Raw Meat film Finishing Funds</t>
  </si>
  <si>
    <t>Raw Meat is the story of a skinless killer and his quest for vengeance, from the twisted minds of Bill Oberst Jr. and Tonjia Atomic.</t>
  </si>
  <si>
    <t>Destiny Love's Debut Album, "Heart of Earth"</t>
  </si>
  <si>
    <t>Spread Healing Vibrations! "Heart of Earth" is Destiny Love's debut album. WE ARE A HUGE SUCCESS, Thanks to YOU!!!</t>
  </si>
  <si>
    <t>Higher Education - A Feature Film</t>
  </si>
  <si>
    <t>Having the perfect transcript isn’t enough - what will students sacrifice to get into college? It’s never been a question. Everything.</t>
  </si>
  <si>
    <t>Comics days</t>
  </si>
  <si>
    <t>Comics days in Vilnius is the first international comics festival in Lithuania_x000d_
that will be held on 14 - 16 of April 2016.</t>
  </si>
  <si>
    <t>MAKE_100: The Notorious B.I.G. Iconic Photo Hoodie</t>
  </si>
  <si>
    <t>Limited Edition Hoodie Featuring Biggie Smalls</t>
  </si>
  <si>
    <t>Vast Expanse #1—4 wildly diverse stories &amp; genres in 1 comic</t>
  </si>
  <si>
    <t>Four stories: A macabre Dark Ages tale. An anti-bullying story. A surrealist love story. An action-packed battle of mutated beasts.</t>
  </si>
  <si>
    <t>Tag Along Tether: A shopping cart belt alternative</t>
  </si>
  <si>
    <t>A fast and convenient way to avoid shopping carts with disabled belts. No need to play musical carts ever again!</t>
  </si>
  <si>
    <t>"The Little Laughing Yogini" Plush Doll</t>
  </si>
  <si>
    <t>Official plush doll of the bliss searching Little Yogini.  Children will love having her by their side as they clap and laugh with her.</t>
  </si>
  <si>
    <t>Lala &amp; Ara: World of Colors</t>
  </si>
  <si>
    <t>Educational games for the iOS &amp; Android platforms, aimed at teaching Armenian through colors to children aged 3+.</t>
  </si>
  <si>
    <t>THRIFTstarter | Video &amp; Recording Campaign</t>
  </si>
  <si>
    <t>The indie rock "dirty disco" duo is looking to release 2 new singles with corresponding music videos in 2015.</t>
  </si>
  <si>
    <t>Titch the Snog, Let's Print a Book</t>
  </si>
  <si>
    <t>I'm ready to print my first children's book! Independent publishing can be expensive, but with a little help, we can make this happen!</t>
  </si>
  <si>
    <t>Parallax: LONDON, a portrait project about people and film.</t>
  </si>
  <si>
    <t>Two shots only, no retakes or retouching. The next stage of a portrait series started in NYC. To be made into a limited edition book.</t>
  </si>
  <si>
    <t>52 Glue Films</t>
  </si>
  <si>
    <t>A documentary series of couples around the globe that share their challenges and the glue that keeps them sticking together.</t>
  </si>
  <si>
    <t>Goal Digger Planner - Believe in the beauty of your Goals</t>
  </si>
  <si>
    <t>Write your goals, dreams, and daily tasks in a fashionable yet convenient way. Be reminded year round of the beauty of your goals.</t>
  </si>
  <si>
    <t>Alina</t>
  </si>
  <si>
    <t>Alina is the first fiction film by celebrated indie exhibitor, distributor producer and father of the Midnight Movie, Ben Barenholtz</t>
  </si>
  <si>
    <t>Open Letter To The Man</t>
  </si>
  <si>
    <t>"Open Letter To The Man," is a collection of slam poetry that speaks to the energies that have held me down over the course of my life.</t>
  </si>
  <si>
    <t>Help Kids Learn Digital Art Skills with Ms. Computer Teacher</t>
  </si>
  <si>
    <t>MsComputerTeacher.com is a website that provides free digital art project tutorials to kids ages 9 and up! Get kids creating!</t>
  </si>
  <si>
    <t>Everything New EP, Conviction of Existence</t>
  </si>
  <si>
    <t>Christian Hard Rock band from central Florida, Everything New, is ready to record their new EP Conviction of Existence. Unite with us!</t>
  </si>
  <si>
    <t>Autumn Movie</t>
  </si>
  <si>
    <t>Soft-spoken Oliver befriends a social vampire, Autumn. As they become close, Oliver must choose between friendship and his life.</t>
  </si>
  <si>
    <t>ARCADIA</t>
  </si>
  <si>
    <t>Live Entertainment that encompasses the pioneering of musical composition, lighting design, &amp; film.</t>
  </si>
  <si>
    <t>Central Falls' Floating Garden</t>
  </si>
  <si>
    <t>Community art installation aimed to bring awareness to community gardens and create new ties between the youth and elderly.</t>
  </si>
  <si>
    <t>"Curated" Student Film</t>
  </si>
  <si>
    <t>The heartwarming story of a man seeking to take back his greatest possession, finding an unlikely ally in the process.</t>
  </si>
  <si>
    <t>Metots : Totem Spirit Animal Postcard Coloring Book</t>
  </si>
  <si>
    <t>An all ages postcard format coloring book featuring whimsical creature combinations known as METOTS.</t>
  </si>
  <si>
    <t>Hum Journal</t>
  </si>
  <si>
    <t>HUM journal is a publication designed to share and archive the creative work of artists of all mediums in the Greater Boston Area.</t>
  </si>
  <si>
    <t>Nature inspired natural fiber scarves.</t>
  </si>
  <si>
    <t>Patterns from Nature!  Photographer Barbara Northrup creates scarves printed with patterns generated from her nature images.</t>
  </si>
  <si>
    <t>Steampunk Zodiac 2017 Calendar</t>
  </si>
  <si>
    <t>Decorate your wall with the zodiac done up à la steampunk style. Gear up and ready your steam engines for those 2017 goals!</t>
  </si>
  <si>
    <t>A GOOD WOMAN | a short film</t>
  </si>
  <si>
    <t>In the midst of her oppressive marriage, Ria contemplates committing an ancient self-immolation ritual.</t>
  </si>
  <si>
    <t>The Suzerain of Dreams</t>
  </si>
  <si>
    <t>A compilation of short stories and poetry. For anyone who loves to dream this is a book of a dreamer and one I'd like to share.</t>
  </si>
  <si>
    <t>Ancient Ones: Knight of Jupiter</t>
  </si>
  <si>
    <t>An introduction into the world of Ancient Ones, through the first Limited Edition print of the series, "Knight of Jupiter".</t>
  </si>
  <si>
    <t>Despotism Determinism</t>
  </si>
  <si>
    <t>In the near-future, Jordan Scott meets Diana, a young girl who shows him the mysteries that were hidden and left in the past.</t>
  </si>
  <si>
    <t>Bookworm Effects Guitar Pedals</t>
  </si>
  <si>
    <t>I'm hoping to produce my first line of four guitar effects pedals and to promote the music and arts community within West Virginia.</t>
  </si>
  <si>
    <t>Ahmen presents the hip-hop soundtrack to our lives</t>
  </si>
  <si>
    <t>Music and art inspire us. They can move us to tears. They should move us to action. This is Troublemaker hip-hop.</t>
  </si>
  <si>
    <t>This is a short film for the LAFilmPrize contest. A girl gets engaged and her family isn't pleased with her decision.</t>
  </si>
  <si>
    <t>Pick Up Your Crown: An Interactive Journal</t>
  </si>
  <si>
    <t>Sweet, guided interactive journal to help young girls and women come to realize their true value through the eyes of the King of Kings.</t>
  </si>
  <si>
    <t>The Rim Shock -  Auxiliary Percussion for the Drum Kit</t>
  </si>
  <si>
    <t>The Rim Shock is an original auxiliary percussion product for the drum kit that will give a new sonic element to any drummer's playing.</t>
  </si>
  <si>
    <t>iGIVEaSmile</t>
  </si>
  <si>
    <t>iGIVEaSmile virtual greeting card app. Add a little life, love and laughter to your cyber friend's day. Original drawings, funny words.</t>
  </si>
  <si>
    <t>The Best and the Loneliest Days, a USC thesis film</t>
  </si>
  <si>
    <t>A comedy about a group of Chinese students celebrating Lunar New Year in Los Angeles. A story about homesick, loneliness &amp; friendship.</t>
  </si>
  <si>
    <t>Voice of Maasai - Official Album</t>
  </si>
  <si>
    <t>We've captured the hearts of people around the world with Voice of Maasai album. Now help them reach full potential!</t>
  </si>
  <si>
    <t>Upcycled Magazine Coasters</t>
  </si>
  <si>
    <t>Eco-friendly, beautiful and durable coasters made from upcycled magazines. We give magazines a second chance:)</t>
  </si>
  <si>
    <t>Last Res0rt Volume 2 Print (and Cameo) Drive!</t>
  </si>
  <si>
    <t>Everyone's favorite vampire on a reality show is back for a second print collection -- and a second edition of the first!</t>
  </si>
  <si>
    <t>"That Bumps!!" (Beat Culture Web-Series)</t>
  </si>
  <si>
    <t>We are Tall Robot celebrating the Bumpin' Beat Culture locally and abroad! Come check out talents acclaimed and on the low!</t>
  </si>
  <si>
    <t>The Tailor's Sword - An Illustrated Fairy Tale</t>
  </si>
  <si>
    <t>Thanks to a dragon with a grudge, the tailor's beautiful bride is now a hideous hag. It will take more than dragon-slaying to save her.</t>
  </si>
  <si>
    <t>The Dreamgoats: Raising a Resilient Herd</t>
  </si>
  <si>
    <t>Help raise a herd of organic dairy goats &amp; plant the seeds of a bigger dream!</t>
  </si>
  <si>
    <t>Lighthouse Press - Jennifer Cure Art</t>
  </si>
  <si>
    <t>I'm raising money to buy a press, inks, wood boards and paper for a non-toxic printmaking studio called Lighthouse Press.</t>
  </si>
  <si>
    <t>The Gateway Bug</t>
  </si>
  <si>
    <t>A pioneering documentary feature film on entomophagy, sustainable food production and the booming edible insect industry in America.</t>
  </si>
  <si>
    <t>Alterre Shoes: A 21-in-1 Shoe as Versatile as You</t>
  </si>
  <si>
    <t>Addicted to shoes? We have the solution. With 125 interchangeable shoe combinations, our comfortable shoes will be your new bff.</t>
  </si>
  <si>
    <t>Pro Concept Gear, Revolutionizing The Way You Live and Train</t>
  </si>
  <si>
    <t>We live in a digital age and it is important to stay connected. PCG keeps your active lifestyle moving forward.</t>
  </si>
  <si>
    <t>The Variable Life - a book about building a meaningful life</t>
  </si>
  <si>
    <t>One introvert's stories about taking risks, growing relationships, and facing challenges without getting lost between faith and fear.</t>
  </si>
  <si>
    <t>The Adventures in Aliceland</t>
  </si>
  <si>
    <t>300 comedic illustrations from the discography of Alice Cooper doodled by Tawni Bates.</t>
  </si>
  <si>
    <t>Stuck</t>
  </si>
  <si>
    <t>One mind, many lives - five women collide in a swirl of memory, addiction, friendship and hope.</t>
  </si>
  <si>
    <t>RE:Thinking: A Film About Education in America</t>
  </si>
  <si>
    <t>We need your help to finish this educational documentary about the power of teaching students HOW to think instead of WHAT to think.</t>
  </si>
  <si>
    <t>Flat Tire Productions presents "LOVE BITES"</t>
  </si>
  <si>
    <t>Explore the mysteries of romance &amp; the search for true love in five one-act American plays from our West Indian community theater group</t>
  </si>
  <si>
    <t>Coconut Treks West</t>
  </si>
  <si>
    <t>I am biking from Denver to LA. I will need bike parts and travel money. In return, I shall write about and photograph my journey.</t>
  </si>
  <si>
    <t>Helena's Bakeshop is opening on the Russian River</t>
  </si>
  <si>
    <t>Guerneville is getting a Bakeshop at last. With a thoughtful balance we'll knead and whip up irresistible delicacies for you to enjoy.</t>
  </si>
  <si>
    <t>Nixie Radian: Analog Tube Clock</t>
  </si>
  <si>
    <t>Nixie Radian is the ultimate in modern style - a wall clock using vintage linear indicators.  The world's first analog nixie timepiece.</t>
  </si>
  <si>
    <t>Coats of Paint - The Body Art of Mark Greenawalt</t>
  </si>
  <si>
    <t>A captivating portfolio of select body paintings by artist Mark Greenawalt, featuring beautiful models and professional photography.</t>
  </si>
  <si>
    <t>The Founders</t>
  </si>
  <si>
    <t>A film about 13 dynamic women who defied convention and  transformed the game of golf with the creation of the LPGA in 1950.</t>
  </si>
  <si>
    <t>Down in the Park • Film Festival Submissions</t>
  </si>
  <si>
    <t>We're sending our short comedy drama film, DOWN IN THE PARK, to as many festivals as we can!</t>
  </si>
  <si>
    <t>Got Smiles? | Life's better when you smile! :)</t>
  </si>
  <si>
    <t>Got Smiles? | Life is better when you smile! For every backer we get, we will donate 1 wristband to the Children's Hospital. :)</t>
  </si>
  <si>
    <t>"Disappear" 5 song EP!</t>
  </si>
  <si>
    <t>I'm an independent singer-songwriter from Portland, working to create my first five-song EP, titled after my single "Disappear!"</t>
  </si>
  <si>
    <t>Rabbi Micah: Kosherdawg- CD project</t>
  </si>
  <si>
    <t>Jewish Bluegrass CD Arranged and performed in old time americana bluegrass style for all to enjoy! 10 original melodies.</t>
  </si>
  <si>
    <t>The UpCycle Cage - Leather Bicycle Accessories</t>
  </si>
  <si>
    <t>An exclusive, limited run, adjustable-sized bicycle water bottle cage hand-built from upcycled stainless steel water bottles.</t>
  </si>
  <si>
    <t>Woman of Her Words</t>
  </si>
  <si>
    <t>Uniting classic poetry with modern performance art to serve as a conduit for healing, empowerment, visibility and change.</t>
  </si>
  <si>
    <t>JONAVI's new album, "If I Were"</t>
  </si>
  <si>
    <t>My new album has been written, but we need your help!! Pre-Order the album here to get the single now + Kickstarter exclusives!!</t>
  </si>
  <si>
    <t>Mythic Delirium: A Magazine of Fiction and Poetry</t>
  </si>
  <si>
    <t>The rebirth of a 15-year-old print poetry journal as a webzine dedicated to speculative poetry and weird fiction.</t>
  </si>
  <si>
    <t>Action, Adventure, Romance: Captive Hope</t>
  </si>
  <si>
    <t>The plight of one woman changes the course of countless lives in this historical YA fantasy fiction novel.</t>
  </si>
  <si>
    <t>Logical Hue Ceramic Jewelry</t>
  </si>
  <si>
    <t>Logical Hue's first line of handmade ceramic jewelry; a collection of tiny wearable clay canvases hand-painted with layered glazes.</t>
  </si>
  <si>
    <t>Sincerely, Your Muslim Neighbor</t>
  </si>
  <si>
    <t>With misconceptions rampant today, these poems aim to provide a realistic &amp; hopefully insightful look into American Muslim lives.</t>
  </si>
  <si>
    <t>The Art Class Revolution</t>
  </si>
  <si>
    <t>We're making an online curriculum that makes art instruction more encouraging, more fun, and takes way less time to prepare.</t>
  </si>
  <si>
    <t>The Collegiate Daybook: Hardcover Agenda for College</t>
  </si>
  <si>
    <t>You asked and you will receive! The daily, hourly agenda you love to use is now HARD COVER!</t>
  </si>
  <si>
    <t>Progeny: Of Mice, my Mom, our Mutation, and Me</t>
  </si>
  <si>
    <t>A documentary film about genetic mutations, genomic research, and transgenic mice.</t>
  </si>
  <si>
    <t>Music video "Ma*Star*bation" and EP</t>
  </si>
  <si>
    <t>Music video "Ma*Star*bation* will spread the magic of the New Concept,"Cosmic Sexuality"! It's fun, bold and a lot of LighT!!</t>
  </si>
  <si>
    <t>The Exceptionally Extraordinary Emporium: A New Orleans Film</t>
  </si>
  <si>
    <t>A short documentary film about the tradition of costuming in New Orleans and the place where it all begins - Jefferson Variety.</t>
  </si>
  <si>
    <t>The Chronicles of the Newborn - Rise of the Mlezi</t>
  </si>
  <si>
    <t>Long ago in ancient Africa, EVIL sought to engulf the land but the celestial council had a remedy for this uprising.</t>
  </si>
  <si>
    <t>A Short Film: Jane - A Child's Perseverance</t>
  </si>
  <si>
    <t>Jane must overcome sexual abuse and neglect with the help of her older brother Paul.</t>
  </si>
  <si>
    <t>Demopolis: Space//Magic//Art Show</t>
  </si>
  <si>
    <t>Would you like to see me build a city?  Demopolis is an installation art project on UC Santa Barbara's campus.</t>
  </si>
  <si>
    <t>Prayers &amp; Perceptions</t>
  </si>
  <si>
    <t>A hand-printed collection of journals, pocket notebooks, and posters celebrating redemptive memory and imagination.</t>
  </si>
  <si>
    <t>"Trio" - A Short Film About Musicians, Created by a Musician</t>
  </si>
  <si>
    <t>Three music students desperately need to practice the night before their evaluations, but they can't stand the noise from one another.</t>
  </si>
  <si>
    <t>NOTHING IS PERMANENT: A Cassette Omnibus About Impermanence</t>
  </si>
  <si>
    <t>A cassette box set about impermanence (one of the three marks of existence) featuring WILLIS EARL BEAL, CITY CENTER, SMEGMA, and more!</t>
  </si>
  <si>
    <t>Complete the Keeping Time trilogy (steampunk time travel)!</t>
  </si>
  <si>
    <t>You only THINK you know what happened at Waterloo. _x000d_
_x000d_
The real story involved more monsters. And a lot more time travel.</t>
  </si>
  <si>
    <t>Elsewhere - Sketchbook Vol. 1 - Make 100</t>
  </si>
  <si>
    <t>A limited edition collection of sketches from my first years as a professional illustrator.</t>
  </si>
  <si>
    <t>PhoneFlare: A Campus Safety App</t>
  </si>
  <si>
    <t>PhoneFlare shares your location with friends, family and school when in danger using sophisticated tech. 100% Free and Volunteer Run.</t>
  </si>
  <si>
    <t>The Monsterific Colorween Book</t>
  </si>
  <si>
    <t>I'm creating a Halloween themed coloring book and releasing it under my new toy company. Monster buffs, this is for you.</t>
  </si>
  <si>
    <t>Justin Hillman is Makin' A Good Ole Fashioned Record!</t>
  </si>
  <si>
    <t>'Have I Not Found You Yet?' is my 3rd alt-folk album. Lets release it together, on Vinyl!</t>
  </si>
  <si>
    <t>Darbi Shaun-- New Music, Join the Journey</t>
  </si>
  <si>
    <t>It's been years since my last project &amp; it's finally the right time for something new.Here are songs from the past 4 years of my life.</t>
  </si>
  <si>
    <t>Houseworld</t>
  </si>
  <si>
    <t>A new immersive theater performance in which 30 guests enter a mansion, one by one, and step into a lucid dream.</t>
  </si>
  <si>
    <t>Pineapple Short &amp; Board L.A. Shoot</t>
  </si>
  <si>
    <t>PS&amp;B is a startup clothing and board manufacturer. We need your help to fly to Los Angeles to hold a photo shoot and promote our brand.</t>
  </si>
  <si>
    <t>Catharsis Co.</t>
  </si>
  <si>
    <t>An inspired apparel company for creative minded individuals.</t>
  </si>
  <si>
    <t>Boris and the Bomb</t>
  </si>
  <si>
    <t>What happens when a disavowed KGB agent gets into the backseat of an Uber with an old nuclear bomb he needs to get rid of?</t>
  </si>
  <si>
    <t>Rooms (or, Les Chambres)</t>
  </si>
  <si>
    <t>Help us tell the story of Valerie who, in this dark fairytale-comedy, finds herself unable to speak or move and in an unwelcome romance</t>
  </si>
  <si>
    <t>Studio Erbo (6 Comics)</t>
  </si>
  <si>
    <t>Help us produce six indie comics for release as a 2017 subscription package! One-time payment at one low price!</t>
  </si>
  <si>
    <t>Last Ride for Horsemen: Wild West Steampunk Apocalypse!</t>
  </si>
  <si>
    <t>A lost town is beset by Apocalyptic Horseman, Famine, in the form of a massive Plowman culling everything &amp; everyONE in his path!</t>
  </si>
  <si>
    <t>JP's Sophomore Album</t>
  </si>
  <si>
    <t>JP is an incredibly unique hip-hop artist. He's looking to produce his second album, and he needs YOUR help. Let's bring Life to music.</t>
  </si>
  <si>
    <t>Have a Holly JULY Christmas</t>
  </si>
  <si>
    <t>Soprano &amp; harp Christmas album! Join Phoebe Gildea &amp; Noah Brenner in a Jolly July revving up for their first joint album.</t>
  </si>
  <si>
    <t>THE CONSUMPTIVE #1</t>
  </si>
  <si>
    <t>A one-man mini-comics anthology series. Small, strange stories, ramblings, ephemera, etc.</t>
  </si>
  <si>
    <t>The "Only Human" Project</t>
  </si>
  <si>
    <t>Help fund manga/anime styled product, including a collaborative artbook!</t>
  </si>
  <si>
    <t>Imbue - Storycrafting Game</t>
  </si>
  <si>
    <t>The Imbue storycrafting game provides design tools and a rich science fantasy setting for crafting epic adventures.</t>
  </si>
  <si>
    <t>Mind City Terror</t>
  </si>
  <si>
    <t>A man does battle with his own anxieties the best way he knows how, with a Giant Nuclear Powered Robot.</t>
  </si>
  <si>
    <t>Maya design meets Indigenous M?ori in Aotearoa</t>
  </si>
  <si>
    <t>Maya meets M?ori. Creating an Indigenous Design pathway across the Pacific: from Feb. 26-Mar. 6. Join New Maya Language in the journey!</t>
  </si>
  <si>
    <t>FoodShare iPhone App: You eat a meal, we donate a meal</t>
  </si>
  <si>
    <t>Every time you eat at a FoodShare listed restaurant, we donate a meal to a charity of your choice (i.e. Operation Food Search).</t>
  </si>
  <si>
    <t>Wise 'Trip' EP™ Album Completion</t>
  </si>
  <si>
    <t>I need to finish production of my Wise 'Trip' EP album containing various songs that excite, entrance, envelope, &amp; soothe the listener.</t>
  </si>
  <si>
    <t>All Is Vanity</t>
  </si>
  <si>
    <t>A family of three young sisters live out their days after a pandemic. When a stranger shows up, their world changes forever.</t>
  </si>
  <si>
    <t>Season X - Inspired by Charlie Villanueva - Alopecia Movie</t>
  </si>
  <si>
    <t>The unique story of 10-Year NBA pro athlete, only player ever to play with Alopecia Areata autoimmune disease, inspiring thousands.</t>
  </si>
  <si>
    <t>Mindstream: World's 1st Crowdfunded YouTube Studio</t>
  </si>
  <si>
    <t>Giving YouTube Creators a studio to produce video content, while building a brand and following.</t>
  </si>
  <si>
    <t>Behind the Food Carts Road Trip</t>
  </si>
  <si>
    <t>The Behind the Food Carts team is hitting the road to capture pics of food carts and trucks across America for their upcoming book!</t>
  </si>
  <si>
    <t>Hop't - debut EP</t>
  </si>
  <si>
    <t>We are finally recording our Debut EP!! Help us raise the money to get our music into your hands!</t>
  </si>
  <si>
    <t>The Devil You Say</t>
  </si>
  <si>
    <t>The Devil himself takes the stage in a one act puppet soliloquy to mount his defense and show who’s really to blame. God, Satan, Man..?</t>
  </si>
  <si>
    <t>Full Moon EP</t>
  </si>
  <si>
    <t>In his first official release, Tommy Gunn creates roomy, hook-laden, canyon folk music out of High Desert Studios in Salt Lake City.</t>
  </si>
  <si>
    <t>Retro Space Simulation Computer Game</t>
  </si>
  <si>
    <t>Rhinbecca, NY</t>
  </si>
  <si>
    <t>An original Off-Off-Broadway play loosely inspired by the works of playwright Eugene Ionesco and filmmaker Alfred Hitchcock.</t>
  </si>
  <si>
    <t>Allston Xmas</t>
  </si>
  <si>
    <t>Boston is a city of great ideas.  _x000d_
Making everybody move on the same day is not one of them.  _x000d_
A new webseries starting fall 2013.</t>
  </si>
  <si>
    <t>LOVE EXPRESS: Where Will This Train Take Us?</t>
  </si>
  <si>
    <t>Next stop!  Help us get this Chinese American film into festivals, and assist our needs with post-production.</t>
  </si>
  <si>
    <t>STETSON'S NEW EP</t>
  </si>
  <si>
    <t>We are a hard rock band from Northern California trying to raise $350 for our next EP. Be a part of our journey!</t>
  </si>
  <si>
    <t>Sean Trischka's Debut Solo Album</t>
  </si>
  <si>
    <t>I am making an album. 10 songs. 1 band. 49,642 ways to dance to it. Let's boogie.</t>
  </si>
  <si>
    <t>Culdesac - A Short Film by Dylan Ashton</t>
  </si>
  <si>
    <t>A portrait of broken youth, Culdesac follows the intimate moments between two brothers struggling to find identities within the suburbs</t>
  </si>
  <si>
    <t>2017 Pro Disc Golf Event Calendar (Eco-Friendly)</t>
  </si>
  <si>
    <t>Disc Golf's first Professional Tournament Eco-Calendar.  Made from 100% recycled/PCW paper and printed with soy/vegetable inks.</t>
  </si>
  <si>
    <t>wash [when the waters rise] the ocean inside</t>
  </si>
  <si>
    <t>Water rises and waves wash over us as we enter the gallery space filled with an ocean of suspended blue silk. Join me on my adventure!</t>
  </si>
  <si>
    <t>Moments of Clarity - Short Film - Festival Support</t>
  </si>
  <si>
    <t>Everything is compressed into moments.</t>
  </si>
  <si>
    <t>Flee Immediately! Issue 02 - Theme: Dance and Code</t>
  </si>
  <si>
    <t>Do you ever wonder why the internet always looks the same? Flee Immediately! is a platform to turn digital publishing on its head.</t>
  </si>
  <si>
    <t>Help us record 'Lo the Old Pine</t>
  </si>
  <si>
    <t>We are a bluegrass/old time duo from Etna, NH. We have been writing and perfecting our tunes, and it's time to get them recorded!</t>
  </si>
  <si>
    <t>FALL (APART) TOGETHER debut at NYC Women's Work Festival</t>
  </si>
  <si>
    <t>Help us bring a new play by Madelyn Shaffer to the Playroom Theatre Off-Broadway this June.  More at:  Webroadway.org #equalityonbway</t>
  </si>
  <si>
    <t>Love Wins in Every Color! A Celebration of Love and Equality</t>
  </si>
  <si>
    <t>Celebrate the anniversary of Marriage Equality with vibrant greeting cards, postcards and prints that reflect the diversity of love.</t>
  </si>
  <si>
    <t>Eben naturals, super sleek 100% natural skincare.</t>
  </si>
  <si>
    <t>We're creating a brand of reference in the skincare industry by harnessing the best nature has to offer.</t>
  </si>
  <si>
    <t>Mike Brunacini - Cherry Springs</t>
  </si>
  <si>
    <t>12 stand-out and stand-alone powerpop songs. Catchy pop melodies with lush harmonies and a retro feel. Definitely my best work to date.</t>
  </si>
  <si>
    <t>Karmic: Season Two</t>
  </si>
  <si>
    <t>Karmic is an award winning, female-centric comedy about learning to live in the moment...with roommates. Help us continue the story!</t>
  </si>
  <si>
    <t>THE HUM - Digital Healing from Taos</t>
  </si>
  <si>
    <t>I’m going to be collaborating with local healers to produce consciousness-shifting videos.</t>
  </si>
  <si>
    <t>QUAD CONCERTO || One-of-a-Kind NEW WORK for SOLI &amp; ORCHESTRA</t>
  </si>
  <si>
    <t>SOLI's newest project to Premiere &amp; Record a One-of-a-Kind NEW Concerto for SOLI &amp; Orchestra by Peter Lieuwen</t>
  </si>
  <si>
    <t>The Fall (Snail Song) music video!</t>
  </si>
  <si>
    <t>Help Jamal shoot a music video for The Fall !!</t>
  </si>
  <si>
    <t>Last of the Lost Boys: New Music from Matthew Blake</t>
  </si>
  <si>
    <t>My first solo record in 10 years. Six new electronic/synthpop songs PLUS an acoustic version of the album you can only get here.</t>
  </si>
  <si>
    <t>Power Absorbent Landscapes</t>
  </si>
  <si>
    <t>Landscape castings that visualize the voting power of one of our most sublime states and fund an independent art and research project.</t>
  </si>
  <si>
    <t>PERSON IS AWAKE: wizard magic book release</t>
  </si>
  <si>
    <t>More than just a book release, this is a spell using Kickstarter to raise $420 and create a more wizardly world.</t>
  </si>
  <si>
    <t>Maelstrom Records an Album!</t>
  </si>
  <si>
    <t>Support teen folk fiddlers Peri, Darrow, &amp; Abe as they record their first CD, “Deep Roots, New Growth," with Charlie Pilzer at Airshow.</t>
  </si>
  <si>
    <t>Masaaki Hatsumi: Art Prints</t>
  </si>
  <si>
    <t>We are making these paintings by Masaaki Hatsumi into a set of twelve professionally designed, archival quality, art prints!</t>
  </si>
  <si>
    <t>Gracelin's ghost album</t>
  </si>
  <si>
    <t>Gracelin's Ghost is recording their debut album! They need your help to complete the recording and mastering process. Thank you to all!</t>
  </si>
  <si>
    <t>The Blondies Are Making A Record!</t>
  </si>
  <si>
    <t>We're moving in to the studio in the spring to make a full-length original record. Help us fund our album!</t>
  </si>
  <si>
    <t>Believe Apps $5.00 - let's try to get to $1200!</t>
  </si>
  <si>
    <t>Making iPhone And iPad Apps For Children With Life Threatening Illnesses. Changing One Life One App At A Time!</t>
  </si>
  <si>
    <t>? Rokenri's Debut Album ? (NOW WITH STRETCH GOALS!)</t>
  </si>
  <si>
    <t>Debut album of Brooklyn-based band Rokenri.  Fractured portraits of the city and rock music.  NOW WITH STRETCH GOALS!!!</t>
  </si>
  <si>
    <t>The Shore</t>
  </si>
  <si>
    <t>Emily witnesses the horrors lurking inside a mysterious conch shell when she decides to listen to it in this short horror film.</t>
  </si>
  <si>
    <t>Fit For Joy Book: Fitness of the Heart</t>
  </si>
  <si>
    <t>A personal trainer who becomes an author to reveal her truth about fitness and health.</t>
  </si>
  <si>
    <t>A funny yet poignant film by Student Academy Award nominated and DAVID LYNCH scholarship-winning director Johnny Coffeen.</t>
  </si>
  <si>
    <t>Sofft: Blocks Stains &amp; Softens Clothes!</t>
  </si>
  <si>
    <t>Sofft...it's Soft with an Off! A stain-blocking fabric softener that simplifies your laundry and helps the environment at the same time</t>
  </si>
  <si>
    <t>Collectors Hardwood Board for Catan - Thinking Monk Studios</t>
  </si>
  <si>
    <t>We are making solid wooden game boards with designs that were given a lot of time and love, that we hope you will love too.</t>
  </si>
  <si>
    <t>"(more than) dust." - a feminist photo book</t>
  </si>
  <si>
    <t>An empowering photo book that transforms hurtful experiences into strength and solidarity.</t>
  </si>
  <si>
    <t>Magnetic Catan Border</t>
  </si>
  <si>
    <t>This customizable Catan Border will hold your hex tiles firmly in place. 6 solid wood sections connect with strong neodymium magnets.</t>
  </si>
  <si>
    <t>kraftwerk - highly innovative portable power plant</t>
  </si>
  <si>
    <t>A totally new energy supply technology for mobile electronic devices. Efficient and remains independent from the power grid.</t>
  </si>
  <si>
    <t>The World's First/Thinnest/Strongest Super Watch</t>
  </si>
  <si>
    <t>Enjoy the world's first most affordable luxury super watch by world's famous brand.Super cool and limited edition.</t>
  </si>
  <si>
    <t>Bert's Quest to Inspire Science through Polyhedral Math Art</t>
  </si>
  <si>
    <t>I envision new molecules that can be used in the fields of medicine and industry - thank you for your help in making vital connections!</t>
  </si>
  <si>
    <t>Boké Expressway Vol. 1: Chasing a Song</t>
  </si>
  <si>
    <t>The sexy, trippy, techno fairy tale throws you full speed into a psychological adventure about the love of music.</t>
  </si>
  <si>
    <t>Pon - The Punctureless Push Pin</t>
  </si>
  <si>
    <t>Pon hugs the photos and paper you want to display without puncture. _x000d_
Made in the USA - Patent Pending Internationally</t>
  </si>
  <si>
    <t>Bunco: a Y2K comedy</t>
  </si>
  <si>
    <t>A short film by Cook St. Productions that explores panic and preparation in the hours leading up to midnight on December 31, 1999.</t>
  </si>
  <si>
    <t>Introducing Sensory Percussion</t>
  </si>
  <si>
    <t>The nuance and control of an acoustic drum. _x000d_
The limitless possibilities of digital sound. _x000d_
A true leap forward in drum technology.</t>
  </si>
  <si>
    <t>Skitzo The 1920s Killer Bear -- Plush Toy Project</t>
  </si>
  <si>
    <t>A 1920's styled cartoon with a twisted history becomes a plush toy! Help Skitzo come to life!</t>
  </si>
  <si>
    <t>Bittersweet Candy Bowl Volume Three (…and more!)</t>
  </si>
  <si>
    <t>Between parties, sleepovers and school elections, high school life gets complicated in the third collection of this online comic!</t>
  </si>
  <si>
    <t>SPOTLITE Undies: High-Performance Period Panties</t>
  </si>
  <si>
    <t>Bringing confidence to women with protective underwear that blocks odor and stains with anti-microbial technology and materials.</t>
  </si>
  <si>
    <t>Hydra Flash Drive + 3 in 1 Phone Charger: USB Cable/Battery</t>
  </si>
  <si>
    <t>Backs up computer files: reads/writes up to 64 GB. Thin card size charger for Android, iPhone 4, 5/6. Powers from USB/internal battery.</t>
  </si>
  <si>
    <t>Fuzzbuquet: An All-ages Fantasy Comic Gone Wrong</t>
  </si>
  <si>
    <t>An all-ages fantasy story about a monster who wants to be a cheesemaker but decides to try and slay a dragon to pay the bills.</t>
  </si>
  <si>
    <t>The Solstice Project</t>
  </si>
  <si>
    <t>Iceland. The Midnight Sun. This June, I will capture the photographs of a lifetime in a location like no other.</t>
  </si>
  <si>
    <t>Remain Calm - Zombie Apocalypse Role Playing Game.</t>
  </si>
  <si>
    <t>Remain Calm RPG is set in the modern zombie apocalypse. But there are no heroes here, instead your character is you.</t>
  </si>
  <si>
    <t>Fjúk Artist Residency + Performance Installation</t>
  </si>
  <si>
    <t>A month-long residency in Husavik, Iceland where I will be creating an immersive installation with performative manipulation.</t>
  </si>
  <si>
    <t>The Way of the Tiger Gamebooks, New Collector's Edition</t>
  </si>
  <si>
    <t>The legendary gamebook series comes back to life in a full-colour hardcover edition!  All 6 books, a prequel, and the missing book 7!</t>
  </si>
  <si>
    <t>LIFE Headphones: Better Fit, Better Sound, Higher Purpose</t>
  </si>
  <si>
    <t>Designed by audiologists for the active audiophile: headphones from a social business.</t>
  </si>
  <si>
    <t>Madeleine Grace's LP: Moonbelly</t>
  </si>
  <si>
    <t>This album is about believing in the inherent good nature of the world. We create music that fills the lungs your heart breathes with.</t>
  </si>
  <si>
    <t>BlaqPaks PDX Carpet Bags</t>
  </si>
  <si>
    <t>We're landing #PDXCarpet on our guaranteed-for-life, handmade-in-PDX BlaqPaks. Help us bring this custom-printed Cordura to life!</t>
  </si>
  <si>
    <t>Eclectica Magazine 20th Anniversary Anthologies</t>
  </si>
  <si>
    <t>Eclectica Magazine is publishing four "best of" volumes (fiction, poetry, nonfiction, and speculative) celebrating 20 years online.</t>
  </si>
  <si>
    <t>Pocket Time Machine Playing Cards</t>
  </si>
  <si>
    <t>Flip Book Animated Playing cards</t>
  </si>
  <si>
    <t>Car and Blanket: Pattern, Form and Memory</t>
  </si>
  <si>
    <t>Mixing art and design, an edition of blankets pieced together, draped over cars to re-imagine pattern, form and memory.</t>
  </si>
  <si>
    <t>Publication of GAYS IN THE MILITARY: HOW AMERICA THANKED ME</t>
  </si>
  <si>
    <t>Photographic portraits and oral histories investigate effects of military’s ban on LGBT service members and veterans lives and careers</t>
  </si>
  <si>
    <t>Marrying Mr. Darcy - the Pride and Prejudice Card Game</t>
  </si>
  <si>
    <t>Marrying Mr. Darcy is a role-playing/strategy card game for 2-6 players, based on Jane Austen's novel “Pride and Prejudice.”</t>
  </si>
  <si>
    <t>Sketch Wallet</t>
  </si>
  <si>
    <t>Always have your sketchbook with you with Sketch Wallet! It's a leather wallet with a sketchbook inside.</t>
  </si>
  <si>
    <t>Synthino XM Polyphonic MIDI Synthesizer and Groovebox</t>
  </si>
  <si>
    <t>5-note polyphonic synthesizer with 4-track sequencer. ADSR envelope, LFO, filter, MIDI, and MIDI over USB. Made in U.S.A.</t>
  </si>
  <si>
    <t>Kuju PourOver: The Best Way to Brew Coffee in the Outdoors</t>
  </si>
  <si>
    <t>Quality is Never Instant.™ But It Can Be Convenient. Introducing the Kuju PourOver. #jointheKIN</t>
  </si>
  <si>
    <t>Guitar Triller: Experience A World Of New Guitar Sounds</t>
  </si>
  <si>
    <t>Add something new to your sound bank alongside your picks, slides, and other musical accessories.</t>
  </si>
  <si>
    <t>Spirit Horse Coloring Book</t>
  </si>
  <si>
    <t>Celebrate the spirit of horses with this unique coloring book for adults. Help me get it printed, shipped and spreading the joy.</t>
  </si>
  <si>
    <t>True Black Tarot: Art Posters Set 1</t>
  </si>
  <si>
    <t>10 gorgeous paintings to be produced in poster format! Part of a much larger series of 78 total paintings, culminating in a tarot deck.</t>
  </si>
  <si>
    <t>Illustrated children's book "When Willie Got His Wheels"</t>
  </si>
  <si>
    <t>The baddest biker in town! Yep, and he's only 7-years old! Well at least that's his dream... to ride a rumbling, grumbling motorcycle!</t>
  </si>
  <si>
    <t>26th &amp; Popped - A Simply Smarter Way to Snack</t>
  </si>
  <si>
    <t>Handcrafted artisan popcorn created in small batches: gluten free ~ air-popped ~ all-natural ~ no trans fats</t>
  </si>
  <si>
    <t>Gastrophobia Volume 3: Best at Winning, Worst at Love</t>
  </si>
  <si>
    <t>The third volume of Gastrophobia, the ongoing comic adventures of a single mom Amazon in Ancient Greece!</t>
  </si>
  <si>
    <t>Wheelchair USB charger</t>
  </si>
  <si>
    <t>A reasonably priced USB charger for power wheelchairs to keep your android, iphone, ipad, tablet, or flip phone powered all day!</t>
  </si>
  <si>
    <t>N30N City RUMBLE</t>
  </si>
  <si>
    <t>N30N City RUMBLE is a "beat 'em up" card game that simulates 5-on-5 tag team combat between mutant martial artists!</t>
  </si>
  <si>
    <t>Struggle &amp; Hope - Documentary Film Music Soundtrack</t>
  </si>
  <si>
    <t>Our documentary about Oklahoma's all-black towns needs a soundtrack that is authentic. Help us make it happen.</t>
  </si>
  <si>
    <t>Lifestyle eyewear. A new standard for sunglasses &amp; goggles.</t>
  </si>
  <si>
    <t>Improvement through adversity, reward through adventure. Voyages define you. Ovan is a stylistic voyage of a modern eclectic culture.</t>
  </si>
  <si>
    <t>Fruition of the Damned: A World's Tale</t>
  </si>
  <si>
    <t>After witnessing the genocide of their race, four brothers seek revenge against a god-king. Anime meets Tolkien on an infinite scroll.</t>
  </si>
  <si>
    <t>Tarot Witch of the Black Rose: Issue#100 Extended Edition</t>
  </si>
  <si>
    <t>a 48 paged perfect bound Graphic Novel Extended Exclusive Edition of the Supernatural Adventure comic: Tarot#100</t>
  </si>
  <si>
    <t>Wastelanders: 2048 - A Card Game</t>
  </si>
  <si>
    <t>A strategic game of survival where player life is measured only by the food you have and food still available for the taking.</t>
  </si>
  <si>
    <t>Unsolicited Advice: 2016 Weekly Planner &amp; Journal</t>
  </si>
  <si>
    <t>Another year of nagging, activities and surprises to help you make the most of another f***ing year. Also it's a functional calendar???</t>
  </si>
  <si>
    <t>Quantum Skate custom boards</t>
  </si>
  <si>
    <t>A Fine art Long board and Skateboard company excelling in personal customization in all aspects.</t>
  </si>
  <si>
    <t>BORDO mini 2. Small Vintage Leather Wallet is Handmade</t>
  </si>
  <si>
    <t>We strive to downscale its size retaining the usability and simplicity using handicraft and genuine leather.</t>
  </si>
  <si>
    <t>Unpainted Custom Dice</t>
  </si>
  <si>
    <t>Your custom designs engraved on 16mm Six-Sided (D6) dice. Create your own designs or find some on the web and we will engrave them.</t>
  </si>
  <si>
    <t>Brevit? Camera Backpack</t>
  </si>
  <si>
    <t>Brevit? was inspired by the student photographer who was looking to protect their gear without sacrificing honest and intuitive design</t>
  </si>
  <si>
    <t>Dino Dude Ranch - A Prehistoric Adventure!</t>
  </si>
  <si>
    <t>A set collection/resource management board game about wranglin' the most valuable dinosaurs for your ranch.</t>
  </si>
  <si>
    <t>DON'T SHOOT the book | 66 Reasons NOT to be a Photographer</t>
  </si>
  <si>
    <t>Think you've got what it takes to be a professional photographer? You're probably wrong. I was.</t>
  </si>
  <si>
    <t>Fishing Rod Bite Detector</t>
  </si>
  <si>
    <t>Small enough to fit in your tackle box, but mighty enough to land your first catch!</t>
  </si>
  <si>
    <t>Historic Robotic Spacecraft Poster Series Two</t>
  </si>
  <si>
    <t>Chop Shop’s second series of posters celebrating the most popular and most notable robotic space exploration missions.</t>
  </si>
  <si>
    <t>Noochie Golf is an interchangeable miniature golf game for your home or office. Fun for family game night or just practicing your shot</t>
  </si>
  <si>
    <t>Turtledove Press Presents Annie Diamond</t>
  </si>
  <si>
    <t>Turtledove Press publishes new poems by poet Annie Diamond</t>
  </si>
  <si>
    <t>The Infernal Pact - a Grindhouse Miniseries</t>
  </si>
  <si>
    <t>What happens when three junkies make a deal with the Devil?  Sex, _x000d_
Drugs, and Damnation.  This Grindhouse mini-series tells the tale.</t>
  </si>
  <si>
    <t>Jim Balent &amp; Holly G's -Crossover: When Magick Meets Manga !</t>
  </si>
  <si>
    <t>This is the FIRST time  TAROT WITCH OF THE BLACK ROSE &amp; SCHOOL BITES books have done a crossover! Adventure, Fantasy, Laughs!</t>
  </si>
  <si>
    <t>SUNSET - a first-person videogame thriller</t>
  </si>
  <si>
    <t>Explore a luxurious penthouse apartment against the backdrop of violent revolution in a fictional South American metropolis.</t>
  </si>
  <si>
    <t>Flown</t>
  </si>
  <si>
    <t>A former astronaut’s adjustment to civilian life is upended by the death of a young test pilot.</t>
  </si>
  <si>
    <t>making360: an open source guide for 360? video creators</t>
  </si>
  <si>
    <t>a collection of solutions and illustrations for common problems with producing immersive video experiences</t>
  </si>
  <si>
    <t>KRAMPUS COLLECTION: HOLIDAY SHIRT, BADGE &amp; CARD</t>
  </si>
  <si>
    <t>The KRAMPUS KNOWS! Celebrate the Holidays with this premium, limited edition t-shirt, woven Spirit Badge, and Monster ID Card!</t>
  </si>
  <si>
    <t>The Other Side Anthology</t>
  </si>
  <si>
    <t>A gorgeous, 200 page queer paranormal romance comic anthology edited by Melanie Gillman and Kori Michele Handwerker.</t>
  </si>
  <si>
    <t>OLIVERS: The Last Pair of Athletic Shorts You'll Ever Need</t>
  </si>
  <si>
    <t>Your old, baggy gym shorts just got re-invented. We've created a refined and functional short to take you all over.</t>
  </si>
  <si>
    <t>Nobody Wants To Die</t>
  </si>
  <si>
    <t>The Love Sprockets are recording an album that started on a 2400 mile bicycle adventure!</t>
  </si>
  <si>
    <t>FINDING MONA LISA 313: urban students become global scholars</t>
  </si>
  <si>
    <t>Finding Mona Lisa: Urban Students Become Global Scholars is a travel and study experience in the visual arts for high school students</t>
  </si>
  <si>
    <t>THE DO ANYTHING JACKET | Athleisure Meets Sleek Design</t>
  </si>
  <si>
    <t>Modern jackets for modern women (aka girl bosses). Made in the USA at women-owned factories.</t>
  </si>
  <si>
    <t>Reclaim Oz: Deckbuilding Strategy Card Game</t>
  </si>
  <si>
    <t>Reclaim Oz is a nontraditional deck building strategy game that takes places in a Dystopian Oz overruled by Four Witches.</t>
  </si>
  <si>
    <t>The Summons Project</t>
  </si>
  <si>
    <t>An ancient book falls into evil hands. Can 3 unlikely warriors find it before being consumed by evil themselves?</t>
  </si>
  <si>
    <t>"Afterbirth" -- A Black Feminist Horror Comedy</t>
  </si>
  <si>
    <t>Think "Rosemary's Baby" meets "Cabin in the Woods" meets "Living Single" and "A Different World": the result is AFTERBIRTH.</t>
  </si>
  <si>
    <t>Universal Self -- in Brooklyn and India!</t>
  </si>
  <si>
    <t>Universal Self is a community movement to Broadway Theater!</t>
  </si>
  <si>
    <t>The Stoner's Coloring Book: Coloring for high-minded adults</t>
  </si>
  <si>
    <t>Flip on some tunes and sharpen your crayons, it's about to get colorful.</t>
  </si>
  <si>
    <t>ADRIANNA MATEO • The Album</t>
  </si>
  <si>
    <t>Let's make some noise ;)</t>
  </si>
  <si>
    <t>Brick Lamp - Reveal the light</t>
  </si>
  <si>
    <t>Portable LED lamp with built-in battery in simple elegant shape. The BRICK LAMP is activated when raised(on) or laid flat(off).</t>
  </si>
  <si>
    <t>Cameleon ? Your Live Video Channel</t>
  </si>
  <si>
    <t>Limitless possibilities without technical knowledge. Set up any webcam or IP camera easily and start broadcasting live video.</t>
  </si>
  <si>
    <t>Telesomniac's Debut Album</t>
  </si>
  <si>
    <t>Telesomniac is a rock band from Provo, UT releasing their debut album Thirty-One Flashes in the Dark.</t>
  </si>
  <si>
    <t>Into The Unknown: A Hitchhiker's Adventure</t>
  </si>
  <si>
    <t>A travel documentary following a hitchhiking expedition across Canada from coast to coast. 10 provinces. 6 time zones. Over 6,000 km.</t>
  </si>
  <si>
    <t>Tinkers Charms - Knotwork Pendants By BHC Studios</t>
  </si>
  <si>
    <t>Simple, inexpensive, beautiful pendants created by a master of original knotwork art.</t>
  </si>
  <si>
    <t>Shades With A Mission. 'Look Good. Do Good. Feel Good.'</t>
  </si>
  <si>
    <t>At IGo, "an eye for an eye" helps the world see. Each pair we sell pays for an eye exam and prescription glasses for a child in need.</t>
  </si>
  <si>
    <t>Carry On</t>
  </si>
  <si>
    <t>A gear collecting card game for the end of the world. Stash food and weapons, &amp; with the aid of other survivors find a way to carry on.</t>
  </si>
  <si>
    <t>Sixth Digit: Stylus ring for everything, a lifestyle product</t>
  </si>
  <si>
    <t>Sixth digit is a newly designed stylus ring primarily for quadriplegics.</t>
  </si>
  <si>
    <t>Catlateral Damage</t>
  </si>
  <si>
    <t>The premier first-person destructive cat simulator. Play as a cooped-up house cat and knock stuff onto the floor!</t>
  </si>
  <si>
    <t>Day of Reckoning</t>
  </si>
  <si>
    <t>A short film about a woman who takes matters of justice into her own hands, and in the process, starts down a very different path...</t>
  </si>
  <si>
    <t>Dreaming Spires</t>
  </si>
  <si>
    <t>Build an Oxford college, meet Tolkien, Wilde and Shelley and witness historical events in a thematic strategy game</t>
  </si>
  <si>
    <t>Last Dream - An Ode to Classic RPGs</t>
  </si>
  <si>
    <t>Last Dream incorporates the best features of classic RPGs: replayability and complete immersion into a vast world, rich with detail.</t>
  </si>
  <si>
    <t>Little Beasties Artbook Nate Kap Exaggerated Pet Caricatures</t>
  </si>
  <si>
    <t>Pet Portraits "Unleashed" LIMITED EDITION Caricature Book by: Nate Kap named "Little Beasties" of famous dogs, cats, and other buddies</t>
  </si>
  <si>
    <t>KLAX - "It's more than an Ax"</t>
  </si>
  <si>
    <t>KLAX: Its the perfect blend of utility, size and portability.  It's got the guts to chop a log but breaks down to fit in your pocket.</t>
  </si>
  <si>
    <t>RONE - Races of New Era</t>
  </si>
  <si>
    <t>RONE is a strategic post-apocalyptic card game for 2 or 4 players set in a dark world full of destruction and suffering.</t>
  </si>
  <si>
    <t>EASY LIFE BELT - First belt that breathes with you</t>
  </si>
  <si>
    <t>The Easy Life Belt is a belt that will make our days easier, our activities more fun and our free time more beautiful!</t>
  </si>
  <si>
    <t>Water &amp; Rust + Your Help = Debut Album!</t>
  </si>
  <si>
    <t>The time has come! We're finally ready to record our debut album. Gospel, folk, and a lil' rock for the soul. Are you ready!?</t>
  </si>
  <si>
    <t>Fantasy Symphony No.1, "Dragonborn" - Album Release</t>
  </si>
  <si>
    <t>Original fantasy music release by violinist &amp; composer Julia Okrusko</t>
  </si>
  <si>
    <t>Learn to Animate Course --- Starting at $1</t>
  </si>
  <si>
    <t>Do you dream of rockets blasting into space, heroes battling monsters or robots dancing disco? Anything is possible with ANIMATION!</t>
  </si>
  <si>
    <t>Bay Colony Rail-Trail: A Great Walking Path for Everyone!</t>
  </si>
  <si>
    <t>Our goal is to convert the abandoned rail corridor between Needham and Medfield into a new greenway for walking, running, biking, etc!</t>
  </si>
  <si>
    <t>More Fatter Debut Album!</t>
  </si>
  <si>
    <t>Now is the time to make our debut album after a crazy first year together - help us bring our music and love to your ears!</t>
  </si>
  <si>
    <t>The Open End:  A Book of Maddeningly Short Stories</t>
  </si>
  <si>
    <t>Heroes, weirdos, clarity, and the pain of knowing you might never get closure.  What more could you want?</t>
  </si>
  <si>
    <t>NEVERMORE METRO Immersive Arts Festival</t>
  </si>
  <si>
    <t>Help create the first ever haunted Valley bus ride!</t>
  </si>
  <si>
    <t>Jonathin Quackup of the Planet Weralt #1</t>
  </si>
  <si>
    <t>Jonathin Quackup flees with his family from an evil warlord and faces his destiny in this 25-page full-color comic by Ray Mullikin.</t>
  </si>
  <si>
    <t>Staunch Ambition: Issue #1 - A Supernatural Science Fiction</t>
  </si>
  <si>
    <t>When mankind transcends its physical limitations, the natural becomes supernatural.  Welcome... to the new enlightenment!</t>
  </si>
  <si>
    <t>"Same-Sex Attracted" Documentary</t>
  </si>
  <si>
    <t>LGBTQ students at BYU live at the confluence of The Mormons &amp; The Gays drama. What do they experience in their daily lives?</t>
  </si>
  <si>
    <t>DAEMON - Augmented Reality Game</t>
  </si>
  <si>
    <t>DAEMON is a Cyberpunk Augmented Reality game that ends with a New Media/Glitch Art gallery show.</t>
  </si>
  <si>
    <t>GIR Silicone Lid Series</t>
  </si>
  <si>
    <t>Aesthetically gorgeous, totally functional, &amp; downright ingenious, the GIR Silicone Lid Series turns any bowl into a storage container.</t>
  </si>
  <si>
    <t>HMM™ RULE/ONE PEN &amp; RULER</t>
  </si>
  <si>
    <t>Ultimate convience for the designer in you!</t>
  </si>
  <si>
    <t>SILVERBACK - An Evening-Length Dance Theater Production</t>
  </si>
  <si>
    <t>LoudHoundMovement’s newest evening-length work, Silverback, premieres April 7-8 at the Center for Performance Research in Brooklyn, NY</t>
  </si>
  <si>
    <t>CODE HORIZON: Realtime Strategy Game w/ Real Robots</t>
  </si>
  <si>
    <t>CODE HORIZON is a real-time strategy board game where you play by operating various robots with highly tactical commands.</t>
  </si>
  <si>
    <t>Mallow Man Vol.1 :The Sweet Taste of Justice</t>
  </si>
  <si>
    <t>Mallow Man Issues 1-5 with BONUS CONTENT collected into one amazing Indie Comic trade paperback! Your bookshelf will thank you!</t>
  </si>
  <si>
    <t>SOFT DRESS SHOES</t>
  </si>
  <si>
    <t>For a maximum comfort : innovative &amp; disruptive super soft dress shoes, real dressy style, cosy inside and 15 features.</t>
  </si>
  <si>
    <t>Spooktacular Sounds for a Halloween Party</t>
  </si>
  <si>
    <t>Crank up the creep-factor with this album of all original, carefully crafted, ear-stabbingly scary sounds. We're dead serious.</t>
  </si>
  <si>
    <t>Savage Worlds: Rippers Resurrected RPG!</t>
  </si>
  <si>
    <t>Become a monster to fight the monsters—"Rip" out their abilities to fight the darkness!</t>
  </si>
  <si>
    <t>Velthaneus: Roster Works</t>
  </si>
  <si>
    <t>Abstract and animated, Velthaneus is a cyberpunk art novel exploring the psychoanalytic relationship of the id, ego, and superego.</t>
  </si>
  <si>
    <t>Logical Leaps and Landings: an Adalogical Ænigmas Collection</t>
  </si>
  <si>
    <t>Countess Ada Lovelace brings you all of the challenging logic puzzles from the first two years of her Adalogical Ænigmas series!</t>
  </si>
  <si>
    <t>The Android's Astrological Companion</t>
  </si>
  <si>
    <t>A hybrid art book and short fiction anthology featuring illustrations and stories about android girls inspired by the zodiac.</t>
  </si>
  <si>
    <t>Forte Life: The Headphone That Redefines Your Expectations</t>
  </si>
  <si>
    <t>New Harmonic Interference-Free Technology, giving you clearer sound and crisper bass, all for a smaller price tag.</t>
  </si>
  <si>
    <t>The OLIVERS Brief: Think outside the boxer</t>
  </si>
  <si>
    <t>Cotton briefs are holding you back. We're re-inventing the classic with premium Swiss fabrics, handmade here in California.</t>
  </si>
  <si>
    <t>The Noted Project - Thailand</t>
  </si>
  <si>
    <t>Music is more than entertainment. The Noted Project is a journey abroad to tell the stories of refugee musicians in Thailand.</t>
  </si>
  <si>
    <t>The 9th Ward Improv Opera</t>
  </si>
  <si>
    <t>In remembrance of Katrina's 10th Anniversary, New Orleans residents express a story of renewal through music, dance, &amp; spoken word.</t>
  </si>
  <si>
    <t>Hitokori | Handcrafted Fashion</t>
  </si>
  <si>
    <t>Unique handcrafted fashion sourced from local artisans across South and Central America. See the rich culture evident in every piece!</t>
  </si>
  <si>
    <t>EGGO. Premium Leather Bow Ties are Handmade.</t>
  </si>
  <si>
    <t>Our premium quality leather bow ties will accent your personal style for business or casual occasions.</t>
  </si>
  <si>
    <t>The Essential Case &amp; Slim Wallet | Minimalist Essentials</t>
  </si>
  <si>
    <t>The Essential Case &amp; Slim Wallet are designed to help you survive in a world of skinny jeans. Bulge where you are meant to.</t>
  </si>
  <si>
    <t>Q - Inclusive, Human, Queer</t>
  </si>
  <si>
    <t>Q is the world's first gender-inclusive, community-driven queer app.</t>
  </si>
  <si>
    <t>GROSS Magazine</t>
  </si>
  <si>
    <t>Rad magazine with content complimenting stickers that reveal hidden content when peeled. Uniquely showcasing creative talents for you.</t>
  </si>
  <si>
    <t>Matchless Web Series</t>
  </si>
  <si>
    <t>Forget everything you know about the devil and let a woman tell his story for once.</t>
  </si>
  <si>
    <t>AIDS SolidariTree: Ending stigma for health &amp; human rights</t>
  </si>
  <si>
    <t>An AIDS2016 community art exhibit by youth from Lesotho &amp; South Africa, completed by people around the world to end HIV discrimination</t>
  </si>
  <si>
    <t>DRAGOON - The Action Strategy Game of Dragons!</t>
  </si>
  <si>
    <t>Be the dragon! In this 2-4 player game, fill your cave with gold while dominating or destroying the invading humans!</t>
  </si>
  <si>
    <t>TRAKLINE &gt;&gt; the best belt you'll ever own</t>
  </si>
  <si>
    <t>Watch the video and see what makes this belt so special.</t>
  </si>
  <si>
    <t>Verge - handcrafted wallet with revolutionary spirit</t>
  </si>
  <si>
    <t>Verge leather goods - designed accessory made with attention to every stitch and passion to leather.</t>
  </si>
  <si>
    <t>How to Hamlet, or Hamleting Hamlet</t>
  </si>
  <si>
    <t>An Off-Off-Broadway exploration of Shakespeare's Hamlet and our struggle to present the most canonical play in the English language.</t>
  </si>
  <si>
    <t>Alive Again Runway Show featuring Cancer Survivor Models</t>
  </si>
  <si>
    <t>All models are cancer survivors or currently fighting. Show will be filmed documentary style and made available online.</t>
  </si>
  <si>
    <t>The Blackbird Stainless Steel Safety Razor</t>
  </si>
  <si>
    <t>A safety razor machined from solid stainless steel finished in black oxide or brushed steel. Made in the USA.</t>
  </si>
  <si>
    <t>The ACME Corporation</t>
  </si>
  <si>
    <t>A giant poster of every ACME product, ever. 126 drawings of explosives, gadgets, rockets, and more!</t>
  </si>
  <si>
    <t>'Please Like Me' An Exhibition exposing social media culture</t>
  </si>
  <si>
    <t>RISD Graphic Design Senior Thesis - 'Please Like Me' Exhibition designed to raise awareness of social media culture &amp; the digital age.</t>
  </si>
  <si>
    <t>King &amp; Stone - No Hassle Stylish Men's Shoes</t>
  </si>
  <si>
    <t>King &amp; Stone is a new brand of stylish men's footwear, sold online via a no-hassle subscription model.</t>
  </si>
  <si>
    <t>bom circo!</t>
  </si>
  <si>
    <t>A modern circus theatre show featuring local performers of many kinds, collaborating to create entertainment and fun for all ages.</t>
  </si>
  <si>
    <t>Cosplay in Colorado: Photography Gallery Show</t>
  </si>
  <si>
    <t>A fusion gallery show in the Santa Fe Arts District in Denver, that will bring Cosplay, Colorado, and fine art photography together.</t>
  </si>
  <si>
    <t>Restless Minds: Imagination</t>
  </si>
  <si>
    <t>Restless Minds: Imagination! A 40+ page full-color comic anthology about imagination by rad illustrators, published by Uppermind Ink!</t>
  </si>
  <si>
    <t>Temescal Brewing: A New Oakland Brewery &amp; Beer Garden</t>
  </si>
  <si>
    <t>We're bringing Sunny Vibes to Temescal this spring. Your donations will help us build a terrific beer garden for everyone to enjoy.</t>
  </si>
  <si>
    <t>Furrow Books - Minimalist and Versatile Notebooks</t>
  </si>
  <si>
    <t>Simple, clutter free, reliable, and versatile notebooks that allow you to use any ruling you'd like, anywhere within your notebook.</t>
  </si>
  <si>
    <t>Raising Dragons Graphic Novel</t>
  </si>
  <si>
    <t>Raising Dragons is the first in the Dragons in our Midst series by Bryan Davis. Would you like to see it as a 150+ page graphic novel?</t>
  </si>
  <si>
    <t>Jack the Ripper - A Primer Card Game</t>
  </si>
  <si>
    <t>Jack the Ripper is a chaotic, social bluffing card game that plays out in 2 to 15 minutes. Jack is great fun as a filler or party game!</t>
  </si>
  <si>
    <t>GovTrack Insider</t>
  </si>
  <si>
    <t>Help me uncover the daily activities of the United States Congress. I've been tracking Congress for 10 years.</t>
  </si>
  <si>
    <t>WYATT | A.I. designed to make decisions simple again.</t>
  </si>
  <si>
    <t>WYATT uses IBM Watson's AI infrastructure to make real-time, intelligent business decision support available to EVERY small business.</t>
  </si>
  <si>
    <t>Question Bridge Interactive</t>
  </si>
  <si>
    <t>A responsive design platform that reveals the true complexity, diversity, and humanity within an identity group.</t>
  </si>
  <si>
    <t>The Everyday Folding Table</t>
  </si>
  <si>
    <t>The Everyday Folding Table has the ease and practicality of a folding table, with the strength, beauty and quality of an heirloom.</t>
  </si>
  <si>
    <t>Jean Kelley KickStarter</t>
  </si>
  <si>
    <t>Since The Voice, it's been my mission to create music that inspires &amp; empowers others to Live Boldly. Let's do this Together!</t>
  </si>
  <si>
    <t>Hound Makerspace</t>
  </si>
  <si>
    <t>Hound is a space for makers who are looking for the right tools and environment to attain success in the maker movement.</t>
  </si>
  <si>
    <t>Help Alt Soul Artist Whitney Mongé Finish a New EP</t>
  </si>
  <si>
    <t>Music is my heart &amp; soul and I want to share it with you! Help me get my new tunes out to the world by contributing today.</t>
  </si>
  <si>
    <t>Tight Loops Feature Documentary</t>
  </si>
  <si>
    <t>A Documentary &amp; Photo book project. We're heading west to Montana in our 1985 VW Westfalia to document life on the road &amp; fly fishing.</t>
  </si>
  <si>
    <t>The Great Discontent Magazine, Issue 1</t>
  </si>
  <si>
    <t>The online magazine featuring interviews on beginnings, creativity, and risk is printing its first physical issue!</t>
  </si>
  <si>
    <t>Pop Up Nail Art in a Vintage Trailer</t>
  </si>
  <si>
    <t>An award winning Nail Artist would love take a vintage trailer, remodel it &amp; turn it into a pop up Nail ART trailer w/ help from you!</t>
  </si>
  <si>
    <t>Wrong Way: An American Punk Story</t>
  </si>
  <si>
    <t>An aging cartoonist and ex-punk rocker daydreams about his hardcore past with an ex-flame while living his mundane life in the present</t>
  </si>
  <si>
    <t>Night Before the Morning Sun</t>
  </si>
  <si>
    <t>A short film about waking up.</t>
  </si>
  <si>
    <t>The Phone Box Movement™</t>
  </si>
  <si>
    <t>A simple solution and growing movement to alleviate our phone addictions while driving. Back this project now to pre-order your box.</t>
  </si>
  <si>
    <t>The Bag For Photographers, Travelers, &amp; Adventurers || PRVKE</t>
  </si>
  <si>
    <t>A travel/photography backpack designed so your attention is focused on where you are and not what you're carrying.</t>
  </si>
  <si>
    <t>You On The Moors Now</t>
  </si>
  <si>
    <t>An original Off-Off Broadway play that draws on the works of Jane Austen, the Bronte sisters, and Louisa May Alcott.</t>
  </si>
  <si>
    <t>The Messenger: The First Regiftable Gift</t>
  </si>
  <si>
    <t>Nomadic Gifts presents a unique, modern &amp; interactive gift that is designed to be regifted. Give it away &amp; track it online forever.</t>
  </si>
  <si>
    <t>ELEVEN: A documentary about Carrier Air Group 11 in WWII</t>
  </si>
  <si>
    <t>I discovered my grandfather's WWII journal and I'm on a quest to interview the remaining survivors across the US.</t>
  </si>
  <si>
    <t>Hearth &amp; Market - Wood Fired Food Truck &amp; Mobile Market</t>
  </si>
  <si>
    <t>A wood fired food truck &amp; mobile farmers market that connects you to our farm, way of life and certified organic produce and products.</t>
  </si>
  <si>
    <t>MARGO INTERGALACTIC TRASH COLLECTOR: “UPRISING”</t>
  </si>
  <si>
    <t>Margo is hostage on a polluted planet as the threat to the universe continues to grow in this 24-page Sci-Fi/Adventure/humor comic book</t>
  </si>
  <si>
    <t>SWEATERALLS - The Original Fleece Overall</t>
  </si>
  <si>
    <t>Overalls made from high quality french terry. Versatility and comfort at an incredible price.</t>
  </si>
  <si>
    <t>Freway——27 speed pedal-assist smart ebike at $499</t>
  </si>
  <si>
    <t>Smart,Strength,Saving,Safety,Shape.27 speed pedal-assist smart Lithium Battery electric motor mountain bicycle——Your Freway 5S eBike</t>
  </si>
  <si>
    <t>Backwash: Noir Short Film</t>
  </si>
  <si>
    <t>An investigation sends a journalist out of her mind and body, and she's forced to decide between her life or revealing the truth.</t>
  </si>
  <si>
    <t>Bear Skn:  Comfortable underwear for men of size.</t>
  </si>
  <si>
    <t>Men should be comfortable in their own skn, and they should be even more comfortable in their underwear.</t>
  </si>
  <si>
    <t>Mozbii - World's 1st color picking stylus</t>
  </si>
  <si>
    <t>What can be more fun than capturing colors from real world to create your own art? Great for everyone, especially with creative mind!</t>
  </si>
  <si>
    <t>Emilie Weiss</t>
  </si>
  <si>
    <t>Less than a week left to help me record a studio worship album in Lakeland, Florida!</t>
  </si>
  <si>
    <t>Versa Bricks: Connecting LEGO®, HOT WHEELS®, K'NEX®, Trains</t>
  </si>
  <si>
    <t>Versa Bricks™ allow you to connect your Lego® brick creations to HOT WHEELS® tracks, K'NEX® building systems and HO scale train tracks.</t>
  </si>
  <si>
    <t>TAKUMI Pen: A Minimal &amp; Versatile Stationery</t>
  </si>
  <si>
    <t>The first length-adjustable pen in the world / Compatible for over 50+ refills / Free shipping worldwide! Smart~Simple~Stylish~</t>
  </si>
  <si>
    <t>Hostage Negotiator 2nd printing</t>
  </si>
  <si>
    <t>Hostage Negotiator, the hit solitaire game where YOU save the hostages, needs a reprint. New add ons including custom Meeples!</t>
  </si>
  <si>
    <t>Double Digits: The Story of a Neighborhood Movie Star</t>
  </si>
  <si>
    <t>Ultra-DIY filmmaker Richard "R.G." Miller creates impossible blockbusters from his tiny studio apartment in Wichita, Kansas.</t>
  </si>
  <si>
    <t>play the documentary</t>
  </si>
  <si>
    <t>play ||  A film to inspire more people to play music.</t>
  </si>
  <si>
    <t>Clash of the Type-Ins</t>
  </si>
  <si>
    <t>On this podcast, Jenni Polodna and Ryan Veeder play text adventures with text adventure authors by yelling at them on Skype.</t>
  </si>
  <si>
    <t>Copernicus</t>
  </si>
  <si>
    <t>Copernicus is an 8â€x8â€ softcover children's book. _x000d_
32 full color illustrations painted/written by Jime Wimmer _x000d_
(Music: BenSound.com)</t>
  </si>
  <si>
    <t>Blade's Edge: An Independent Novel</t>
  </si>
  <si>
    <t>An independently produced fantasy novel, featuring badass female main characters, inspired by feudal Japanese samurai culture</t>
  </si>
  <si>
    <t>Ltd. Optics - ELX - Improving the Way You See the World</t>
  </si>
  <si>
    <t>Mountain Tested. Rider Approved. Superior quality goggles with unparalleled field of vision.</t>
  </si>
  <si>
    <t>Solarminds' second album from Mind Altering Records</t>
  </si>
  <si>
    <t>Solarminds is finishing up and preparing its second release, "Intimate Portraits and Ambient Gestures," on Mind Altering Records.</t>
  </si>
  <si>
    <t>GAYgreetings.</t>
  </si>
  <si>
    <t>Finally, greeting cards created exclusively for the LGBT community, our families and our friends. Imagine that!</t>
  </si>
  <si>
    <t>Heliosphere: A sci-fi comic</t>
  </si>
  <si>
    <t>A conceptual biopunk comic about a girl named Maya. See her adapt to many drastic changes after being trapped in the future.</t>
  </si>
  <si>
    <t>Massage Track - Ever needed deep tissue massage NOW?</t>
  </si>
  <si>
    <t>Do your own deep tissue massage with tennis or lacrosse balls for unequaled power, precision and versatility. Get loose, get relief!</t>
  </si>
  <si>
    <t>DO NOT QUESTION MY GENIUS!</t>
  </si>
  <si>
    <t>In this interactive picture book, readers journey with SULE as he searches for clues that lead to the hidden proverb and its meaning.</t>
  </si>
  <si>
    <t>Recon Survival Tool</t>
  </si>
  <si>
    <t>This innovative, lightweight and durable multi-function device can take the place of 10 or more outdoor tools.</t>
  </si>
  <si>
    <t>I See What You Did There (+18)</t>
  </si>
  <si>
    <t>A clever party game for like...people, I guess...</t>
  </si>
  <si>
    <t>Food Storage Tracking App - Made with YOUR input!</t>
  </si>
  <si>
    <t>Take part in the creative process! Lets make a food storage tracking app together. Join my experiment to make the perfect app!</t>
  </si>
  <si>
    <t>The Blue Chip Store</t>
  </si>
  <si>
    <t>How bank robbery changed my life.  A true story about crime, prison, and second chances.</t>
  </si>
  <si>
    <t>SEATYLOCK- Bicycle Saddle &amp; Lock in One Amazing Product</t>
  </si>
  <si>
    <t>A Bicycle SADDLE that quickly transforms into a solid one meter bicycle LOCK. Fully compatible with any bike!</t>
  </si>
  <si>
    <t>Own Your Awesome!  An Affirmation Deck.</t>
  </si>
  <si>
    <t>You are what you think, so why not think awesome thoughts?</t>
  </si>
  <si>
    <t>Hedda Needs Help</t>
  </si>
  <si>
    <t>A quirky, dark comedy about a woman-creative in NYC whose ambition literally kills her shot at success.</t>
  </si>
  <si>
    <t>The Hughes - Aerospace Grade Titanium Aviator Sunglasses</t>
  </si>
  <si>
    <t>The Perfect Aviator Sunglasses: Titanium, Polarized, Perfectly Balanced, Strong, Lightweight, and Extremely Durable.</t>
  </si>
  <si>
    <t>HoloGram Pyramid  (Pepper's Ghost *no mirrors/double blur)</t>
  </si>
  <si>
    <t>We have perfected the popular HoloGram Pyramid for your phone. No double blur issues or black mirrors! Specially coated clear polymer.</t>
  </si>
  <si>
    <t>Jaunt: the Fanny Pack is Back</t>
  </si>
  <si>
    <t>Fanny packs for those who like to walk slow and dance fast.</t>
  </si>
  <si>
    <t>KUMALICIOUS: Bigger Men of Color + Gay Japanese Manga</t>
  </si>
  <si>
    <t>KUMALICIOUS is a 2016 National Queer Arts Festival art exhibition showcasing Queer bigger men of color inspired by Gay Japanese Manga.</t>
  </si>
  <si>
    <t>ALPHA BANDITS</t>
  </si>
  <si>
    <t>ALPHA BANDITS. A devious little word game!</t>
  </si>
  <si>
    <t>FOR THOUSANDS OF MILES - Special Premiere Only Merch</t>
  </si>
  <si>
    <t>We're taking orders for the film's limited premiere-only run of t-shirts and posters! Plus the original score by Eluvium!</t>
  </si>
  <si>
    <t>My Dog Camp</t>
  </si>
  <si>
    <t>Learn how to start and manage your own Dog Camp business!</t>
  </si>
  <si>
    <t>MOS Reach - Power Everywhere</t>
  </si>
  <si>
    <t>Beautiful design and high-end components come together for the most elegant and flexible power solution in existence.</t>
  </si>
  <si>
    <t>Forest Sun - new songs, remastered vinyl and more!</t>
  </si>
  <si>
    <t>The record that took a lot of heartbreak, love and travel to make is coming out on vinyl, remastered AND with two new songs!</t>
  </si>
  <si>
    <t>Wallace - Minimalist Wallet</t>
  </si>
  <si>
    <t>The Wallace, is an ultra slim minimalist wallet. Simple. Elegant. Practical.</t>
  </si>
  <si>
    <t>Smile Stand. The phone stand reinvented.</t>
  </si>
  <si>
    <t>The simplest and most portable stand for all smartphones &amp; tablets. Never hassle with tangled earbuds ever again. Built in Pittsburgh.</t>
  </si>
  <si>
    <t>Dragon, Inari Fox, Spirit Wolf Plush Shoulder Pack</t>
  </si>
  <si>
    <t>Introducing the plush that is functional, soft, cute and fashionable.  The Dragon and Fox Shoulder Pack. Makes a great bag or backpack</t>
  </si>
  <si>
    <t>Heartstorm</t>
  </si>
  <si>
    <t>Heartstorm is a hand-made, linocut print by Michael Buchino. (And Aaron Draplin digs it.)</t>
  </si>
  <si>
    <t>The EXPAT Method, Mastering Personal &amp; Organizational Change</t>
  </si>
  <si>
    <t>Learn from an expert how to master personal and organizational change and discover the 5 dimensions method to thrive during change.</t>
  </si>
  <si>
    <t>Dr. Brinks &amp; Dr. Brinks: an Explosive Bolts feature film</t>
  </si>
  <si>
    <t>Estranged siblings Marcus &amp; Michelle Brinks reunite after their parents' death. A comedy about tragedy from director Josh Crockett.</t>
  </si>
  <si>
    <t>Experience World War I through a German officer's photos</t>
  </si>
  <si>
    <t>Help me print the personal photo album of a German officer in World War I. A thousand beautiful images from the trenches to the air.</t>
  </si>
  <si>
    <t>K-Addict Ti Skini Ø (Titanium)</t>
  </si>
  <si>
    <t>K-ADDICT Ti Skini - crazy compact, affordable, strong, light weight minimalist key consolidator that won't stick out or stick you !!  Ø</t>
  </si>
  <si>
    <t>The Fountain Tarot | A Contemporary Standard</t>
  </si>
  <si>
    <t>The Fountain Tarot: 79 contemporary cards of original oil paintings with an in-depth guide to reading Tarot in a custom-designed box</t>
  </si>
  <si>
    <t>PowerSquare TANGO: Best Wireless Charger Yet!</t>
  </si>
  <si>
    <t>Elevate Your SmartPhone Charging Experience with The World's First Position-Free, Multi-Device Wireless Charger</t>
  </si>
  <si>
    <t>Tote Bag Productions: Talking Machines</t>
  </si>
  <si>
    <t>Talking Machines is a podcast about the reality of machine learning research. Help us make a second season!</t>
  </si>
  <si>
    <t>Rhea: Raising the Standard of Sandals</t>
  </si>
  <si>
    <t>Technology meets sandals. Rhea Footwear is launching its line of sandals, integrating unsurpassed technology with innovative design.</t>
  </si>
  <si>
    <t>A Girl I Know - The Lost Tapes</t>
  </si>
  <si>
    <t>I'm dedicating my debut solo album to my Dad and his fight with cancer. Because cancer sucks, but Love rules. And we're winning! =)</t>
  </si>
  <si>
    <t>Castle Assault: A Battle Card Game for 1 or 2 Players</t>
  </si>
  <si>
    <t>A Strategy Card Game that combines the best elements of Tower Defense and Role Playing Games</t>
  </si>
  <si>
    <t>Casavva - A Better Flannel Shirt</t>
  </si>
  <si>
    <t>Created for the lifestyle of the modern gentleman, Casavva shirts bring you better design, fabric and craftsmanship.</t>
  </si>
  <si>
    <t>The Egg | A Personal Web &amp; Storage Device without the Cloud</t>
  </si>
  <si>
    <t>Hrs left 2 back The Egg; 24hr specials-$99/$129/$219-Sold out; 64GB@$149-Only 14 left; 128GB@249-Only 8 left; 256GB@ $319-Only 15 left</t>
  </si>
  <si>
    <t>I Died... I Came Back, ... Whatever</t>
  </si>
  <si>
    <t>Sometimes your Heart has to STOP for your Life to START.</t>
  </si>
  <si>
    <t>BARON FIG - Sketchbooks &amp; Notebooks for Thinkers</t>
  </si>
  <si>
    <t>Sketchbooks &amp; notebooks designed with an underlying philosophy of simplicity, usefulness &amp; community.</t>
  </si>
  <si>
    <t>The Fat One Season 2</t>
  </si>
  <si>
    <t>A new season of everyone's favorite Rom-Com between a chubby girl and herself: The Fat One!</t>
  </si>
  <si>
    <t>After The Jack (Western Short Film)</t>
  </si>
  <si>
    <t>"After The Jack" is a Western comedy film about two idiot cowboys on a quest to capture a real live Jackalope.</t>
  </si>
  <si>
    <t>Frameable, shareable postcards</t>
  </si>
  <si>
    <t>Stunning photography as frameable, shareable postcards.</t>
  </si>
  <si>
    <t>Mansfield - Durable Men's Watches Without the Markup</t>
  </si>
  <si>
    <t>We build durable, modern, and versatile men's watches that work for every occasion.</t>
  </si>
  <si>
    <t>Alexandria Brewing Company 2.0</t>
  </si>
  <si>
    <t>Brewed in Cincinnati Tradition.  Proudly Made in Kentucky.  *Please Click "Read More" if viewing from a mobile device*</t>
  </si>
  <si>
    <t>Issue 2 of SUPER-BUD</t>
  </si>
  <si>
    <t>A Comic about Heroes &amp; Villains and an experimental strain of marijuana nicknamed "SuperBud".</t>
  </si>
  <si>
    <t>FitHolster: Lose the armband- SmartPhone/iPhone Fitness Case</t>
  </si>
  <si>
    <t>Lift, Run, Cycle, Climb, Cross-Fit and DO anything with the World's ONLY attachable, sweat-proof, fitness pocket - (Will Fit any Phone)</t>
  </si>
  <si>
    <t>Don't Starve Chester Plush</t>
  </si>
  <si>
    <t>Chester is a furry &amp; loyal friend from the game Don't Starve. Klei &amp; ESC-Toy want to bring him to life as a functional plush replica!</t>
  </si>
  <si>
    <t>The Rude Adventures of Trenchfoot</t>
  </si>
  <si>
    <t>Pulp fantasy, Arthurian romance, &amp; heavy metal collide in a burlesque stream-of-consciousness adventure novel.</t>
  </si>
  <si>
    <t>Unbranded</t>
  </si>
  <si>
    <t>3,000 Miles. 18 Wild Horses. 6 Months. 5 States. 4 men. A documentary about Conservation, Exploration, and Wild Mustangs.</t>
  </si>
  <si>
    <t>Look, Cook, and Eat</t>
  </si>
  <si>
    <t>A digital how-to cooking magazine designed for those with intellectual disabilities to help promote an independent lifestyle.</t>
  </si>
  <si>
    <t>REZ - A Million Lives an Hour - a supernatural crime drama</t>
  </si>
  <si>
    <t>REZ, an ex-cop trying to solve occult murders with a little help... from his PAST LIVES. This will fund the 1st issue of the series</t>
  </si>
  <si>
    <t>Looking at the Stars ... Olhando pras Estrelas</t>
  </si>
  <si>
    <t>A documentary about a ballet school for the blind in São Paulo, Brazil.</t>
  </si>
  <si>
    <t>TRUE WEST: Think, Dog! Productions</t>
  </si>
  <si>
    <t>Help us build the Kitchen from Hell!</t>
  </si>
  <si>
    <t>ZED - Issue #1: A Buddy-Roadtrip-Zombie-Superhero Comic</t>
  </si>
  <si>
    <t>A gorgeous greyscale comic with some gore, some laughs, and a biker-mortician. It's an action-packed, fresh take on the zombie genre.</t>
  </si>
  <si>
    <t>Rosehill</t>
  </si>
  <si>
    <t>When life gets hard, there's nothing like a wo(e)mance.</t>
  </si>
  <si>
    <t>USB912</t>
  </si>
  <si>
    <t>Power your 9V or 12V device from USB port!</t>
  </si>
  <si>
    <t>Serpent in the Staglands</t>
  </si>
  <si>
    <t>An isometric, RTWP, party-based CRPG set in the icy Staglands, where a trapped god and chosen company embark on a perilous quest.</t>
  </si>
  <si>
    <t>Miles From Los Angeles - A Photo Book of the Western U.S.</t>
  </si>
  <si>
    <t>A fine art book capturing the beauty of nature in the Western United States by landscape photographer Cheyne Walls.</t>
  </si>
  <si>
    <t>Steam Crow Scouts: Monster Scouting Badges and Gear</t>
  </si>
  <si>
    <t>The Steam Crow Scouts is a community where you can earn badges for being a great Patron, Helper, or Activist. We believe in Monsters!</t>
  </si>
  <si>
    <t>Dirty Larry Golf Presents: The Navigator</t>
  </si>
  <si>
    <t>Better putting. Lower scores. Happier golfers. BOOM BABY!_x000d_
_x000d_
PROUDLY MADE IN USA</t>
  </si>
  <si>
    <t>Adventurer’s Kit: A True Adventure Game for Kids</t>
  </si>
  <si>
    <t>Adventurer’s Kit is a culture exploration + genuine artifact excavation game that brings kids a true adventure experience.</t>
  </si>
  <si>
    <t>Scribbles</t>
  </si>
  <si>
    <t>I'm making copies of my sketchbook, which is a series of actual scribbles turned into drawings and stories.</t>
  </si>
  <si>
    <t>Krampus Beer Stein</t>
  </si>
  <si>
    <t>A new era of Beer Steins begins with this ultra modern stylized Krampus Stein. Collaboration with artist Mitch O'Connell and Munktiki.</t>
  </si>
  <si>
    <t>RydeSafe Reflective Buttons</t>
  </si>
  <si>
    <t>These fun safety buttons are made with an engineering-grade reflective film and they can pin to pretty much anything.</t>
  </si>
  <si>
    <t>Yes CaCao: Feel The Yes</t>
  </si>
  <si>
    <t>Food You Can Feel: Yes CaCao Botanical Chocolate as a delivery system for a daily dose of vibrant health. Make a Wish &amp; Take a Bite.</t>
  </si>
  <si>
    <t>Style Saver: The best shower cap on Earth.</t>
  </si>
  <si>
    <t>Never blow a blowout again with Style Saver. Our neoprene-trimmed PEVA cap protects your hairline from water &amp; preserves your blowout!</t>
  </si>
  <si>
    <t>Alien Vs. Musical</t>
  </si>
  <si>
    <t>What happens when the world of musical theatre meets the most terrifying and destructive alien in all cinema history?</t>
  </si>
  <si>
    <t>Porter Key Knife &amp; Bottle Opener EDC Multi-Tool</t>
  </si>
  <si>
    <t>Compact bottle opener &amp; knife for your keychain. Fits in with your current key setup.</t>
  </si>
  <si>
    <t>Cybrary: The World's First Free IT and Cyber Security MOOC</t>
  </si>
  <si>
    <t>Cybrary revolutionizes IT and Cyber Security learning by making the best training curriculum available to anyone, for free, forever.</t>
  </si>
  <si>
    <t>Monster ABC Children's Board Book</t>
  </si>
  <si>
    <t>More adorable than spooky, this board book features gorgeously quirky monsters and silly verses to prove there's nothing to fear.</t>
  </si>
  <si>
    <t>The Knoxville Community Darkroom</t>
  </si>
  <si>
    <t>We are  a 501(c)(3) nonprofit organization. We provide darkroom space for those who want to print in a traditional wet darkroom.</t>
  </si>
  <si>
    <t>Bitsbox | monthly coding projects for kids</t>
  </si>
  <si>
    <t>A free website where kids code apps for real devices. Subscribers get boxes packed with new programming projects every month!</t>
  </si>
  <si>
    <t>"The Panty That Saves"</t>
  </si>
  <si>
    <t>Leak Free is the innovative undies that eliminates the use of disposable pads.</t>
  </si>
  <si>
    <t>Anchor: Carbon Fiber, Metal, Magnet Stand: iPad, Galaxy, &amp;..</t>
  </si>
  <si>
    <t>Anchor: Tablet &amp; Phone Stand: organically sculpted 6061 Aluminum with Carbon Fiber, Rock-Solid support, use with / without device cover</t>
  </si>
  <si>
    <t>National Cthulhu Eats Spaghetti Day!</t>
  </si>
  <si>
    <t>The definitive guide to celebrating the world's most cosmically horrific holiday.</t>
  </si>
  <si>
    <t>ESCAPE ARTISTS: The Modern Coloring Book for Adults</t>
  </si>
  <si>
    <t>Support this project and help us reclaim coloring as an artistic form of escape for grown-ups.</t>
  </si>
  <si>
    <t>Girl Set Free</t>
  </si>
  <si>
    <t>Girl Set Free is an ethical fashion brand developing artisan businesses through fair trade to empower survivors of injustice.</t>
  </si>
  <si>
    <t>ZEROHOUR RELIC XR: Tactical USB Battery Backup Flashlight</t>
  </si>
  <si>
    <t>Micro-USB rechargeable tactical flashlight with 3400mAh USB battery backup. Charges Android &amp; iPhone. Bike &amp; weapon mountable.</t>
  </si>
  <si>
    <t>A-holes: A type book</t>
  </si>
  <si>
    <t>“Font” is a four letter word that starts with an “F”. This book explores the negative space that is enclosed by the letter A.</t>
  </si>
  <si>
    <t>SOAK</t>
  </si>
  <si>
    <t>We were tired of searching for a comfortable, high-quality American-made sandal that we could wear anywhere. So SOAK was born.</t>
  </si>
  <si>
    <t>Help Dixie Jade Make Beautiful Music!</t>
  </si>
  <si>
    <t>Dixie Jade is going into the studio to record their new songs! Your support, love, and help is all we need &lt;3</t>
  </si>
  <si>
    <t>ARV-3 – A Thrilling, Dystopian Sci-fi Film</t>
  </si>
  <si>
    <t>After the government fails to avert a global disaster, Abigail Park and her family fight to survive unforeseen consequences.</t>
  </si>
  <si>
    <t>HEXACOMB: Shelving That Adapts to You</t>
  </si>
  <si>
    <t>A unique modular shelving solution to crowded interiors and static furniture that can be reconfigured to fit anywhere.</t>
  </si>
  <si>
    <t>52 Geek Pickup</t>
  </si>
  <si>
    <t>Icebreaker card game for events, parties, speed dating, and team building. Plus, it's a deck of cards.</t>
  </si>
  <si>
    <t>Goodnight Pillowcases</t>
  </si>
  <si>
    <t>60 year old grandma &amp; 9 year old grandson team up together to make fun-themed, colorful Pillowcases for you to have a Goodnight sleep.</t>
  </si>
  <si>
    <t>Fools Gold Daughter / Debut Album &amp; Original Artwork</t>
  </si>
  <si>
    <t>Fools Gold Daughter's new musical project is accompanied by an original series of 'Spirit Animal' paintings and handmade weavings.</t>
  </si>
  <si>
    <t>Life Anew</t>
  </si>
  <si>
    <t>Recording a debut album! I’m passionate about re-imagining and breathing new life into old hymns. This CD will include my favorites!</t>
  </si>
  <si>
    <t>Parva Polyphonic Analog Synthesizer</t>
  </si>
  <si>
    <t>Introducing a revolutionary new synthesizer combining the classic warmth of analog synthesis with the convenience of digital control.</t>
  </si>
  <si>
    <t>Little Maddie Designer Figure</t>
  </si>
  <si>
    <t>You've seen Maddie on Laughing Squid, io9 &amp; more.  Take her and her nightMare friends home with new toys from Bigshot Toyworks!</t>
  </si>
  <si>
    <t>Tactical City Pack: A Bag For Your Office and Outdoor Life</t>
  </si>
  <si>
    <t>Tactical City Pack is a tough, durable, versatile, beautiful, and functional backpack &amp; bag designed for your office &amp; outdoor life.</t>
  </si>
  <si>
    <t>MOMENT: A Book by Satsuki Shibuya</t>
  </si>
  <si>
    <t>A book of poetry and paintings for anyone seeking a moment of clarity in the everyday</t>
  </si>
  <si>
    <t>The Urban Yoga Photo Book</t>
  </si>
  <si>
    <t>How does your city feel? An architect and yogi discovering New York, Madrid, Paris and Ljubljana by focusing on the body and senses.</t>
  </si>
  <si>
    <t>Bubblegum Crisis Ultimate Edition Blu-Ray Set</t>
  </si>
  <si>
    <t>The groundbreaking anime series, subtitled in English and French and dubbed in English, released on Blu-Ray with a boatload of extras!</t>
  </si>
  <si>
    <t>When your friends can't join you, get a Stand-in! (an app)</t>
  </si>
  <si>
    <t>Create a request for someone to join you at an event or activity when your friends can't. (Or join someone!)</t>
  </si>
  <si>
    <t>SKARA The Blade Remains</t>
  </si>
  <si>
    <t>Developed with Unreal 4, Skara is the first MOV (Multiplayer Online Versus). A Fighting Game in arenas for up to 16 players at a time.</t>
  </si>
  <si>
    <t>Live! From the Cantina: A Funky Star Wars Jazz tribute</t>
  </si>
  <si>
    <t>The Andrew Allen Trio is following up their popular Star Trek, Video Game and Superhero CDs with a tribute to the music of Star Wars!</t>
  </si>
  <si>
    <t>Middle_Americans   |  webseries</t>
  </si>
  <si>
    <t>Two odd German dancers relocate to the oil fields of North Dakota promoting their minimalist dances at a rural strip club. It's funny.</t>
  </si>
  <si>
    <t>Albino Dragon's Synthesis Cyberpunk Playing Cards</t>
  </si>
  <si>
    <t>Man. Machine. Synthesis. This is the newest Bicycle® deck from Albino Dragon inspired by our love of cyberpunk. Printed by the USPCC.</t>
  </si>
  <si>
    <t>Vintage Wallet - 5 Premium Leather Wallets</t>
  </si>
  <si>
    <t>A set of minimalist wallets that holds everything you need. Thin, light and supper slim wallet designs. Vintage Wallet, made to last.</t>
  </si>
  <si>
    <t>Horizon: The Disability Proof All-Terrain Electric Bike</t>
  </si>
  <si>
    <t>Disabled or not, the Horizon trike is ready for your adventure.  Adaptive to your physical ability, electric, all-terrain... AWESOME</t>
  </si>
  <si>
    <t>The Lingerie Brand That Changes Everything</t>
  </si>
  <si>
    <t>Design your own intimates and get exactly what you want. Ethically custom-made in New York.</t>
  </si>
  <si>
    <t>This Year Will Be Different - A Guide for Freelancers</t>
  </si>
  <si>
    <t>A book about entrepreneurial women who turned their hobbies into their careers. We know how hard it is, read how to best pull it off!</t>
  </si>
  <si>
    <t>Bring Your Own Book, the game of borrowed phrases</t>
  </si>
  <si>
    <t>Search through books for text to take way out of context.</t>
  </si>
  <si>
    <t>Andy Rumsey's Solo Debut</t>
  </si>
  <si>
    <t>A new album, 5 years in the making.  A musical experience meant for everyone.  Lush vocal layers, meaningful lyrics, food for thought.</t>
  </si>
  <si>
    <t>Invisible Light Tarot Deck</t>
  </si>
  <si>
    <t>A beautiful new Tarot Deck translated through rare and expired infrared film photography</t>
  </si>
  <si>
    <t>OMFG! Glow in the Dark Series 4</t>
  </si>
  <si>
    <t>Bring some light into your night with Glow in the Dark Series 4 Outlandish Mini Figure Guys! OMFG!</t>
  </si>
  <si>
    <t>Deck100 — 100 cards to replace dice &amp; enhance your RPG</t>
  </si>
  <si>
    <t>These 100 playing cards replace the dice in any RPG by providing random results for nine polyhedral dice combos on every card.</t>
  </si>
  <si>
    <t>Foldylock - The Premium Folding Bike Lock</t>
  </si>
  <si>
    <t>A premium lock that easily unfolds into a 90 cm. sturdy lock.When folded it's easily carried in its case,mounted on your bike frame.</t>
  </si>
  <si>
    <t>BIG INK: Large Woodcut Revolution</t>
  </si>
  <si>
    <t>Help fund the world's first giant traveling press and bring printmaking to local communities, art festivals, museums, and schools.</t>
  </si>
  <si>
    <t>catch 22 redux</t>
  </si>
  <si>
    <t>a dark, twisted thriller feature film exploring betrayal, friendship, and sacrifice - starring Phil Burke, Al Thompson, &amp; Charmane Star</t>
  </si>
  <si>
    <t>Transmigrant Interdimensional Taxicab Service #2 &amp; #3</t>
  </si>
  <si>
    <t>Drunk cabbie &amp; irritable cat navigator get mixed up with kickass girl detective as they cause mayhem of cosmic proportions in Seattle.</t>
  </si>
  <si>
    <t>The First Clothing Line Designed For Dads | Father + Figure</t>
  </si>
  <si>
    <t>A trendsetting clothing line with features to help dads care for their children. A public-benefit corporation with clothes made in USA.</t>
  </si>
  <si>
    <t>Gear &amp; Piston Board Game</t>
  </si>
  <si>
    <t>A 30-60 minute game about the early years of automotive design for 2 to 6 players.</t>
  </si>
  <si>
    <t>Lit-Cube- the monthly subscription box for readers!</t>
  </si>
  <si>
    <t>Lit-CUBE is the only subscription box of its kind, filled with ONE-TWO books &amp; other hand-picked literary products for bibliophiles!</t>
  </si>
  <si>
    <t>Exposure A Film About The Challenges Of Skating In Alaska</t>
  </si>
  <si>
    <t>A skate film based in Anchorage, Alaska about the challenges riders face from the environment to the lack of exposure to the industry.</t>
  </si>
  <si>
    <t>Preschool Prodigies: Early Childhood Music Reimagined</t>
  </si>
  <si>
    <t>Preschool Prodigies is pre-selling high quality Deskbells for 2017 AND developing an affordable and digital bell alternative!</t>
  </si>
  <si>
    <t>The Last Days of Anglekite, a Chaos World from Magpie Games</t>
  </si>
  <si>
    <t>A weird fantasy setting book for Dungeon World. You are heroes who use terrible powers to defend your lands from strange, epic threats.</t>
  </si>
  <si>
    <t>Tofuna Fysh: Vegan Food - all plants, all good</t>
  </si>
  <si>
    <t>Finally, a unique &amp; convenient vegan food option that's as versatile and durable as classic tuna fish. Made with jackfruit &amp; seaweed!</t>
  </si>
  <si>
    <t>M A V A R I</t>
  </si>
  <si>
    <t>Mavari is a reversible cloak that is useful beyond its basic functionality.</t>
  </si>
  <si>
    <t>My Day... A Long Distance Lullaby</t>
  </si>
  <si>
    <t>"My Day ... A Long Distance Lullaby" is a new kind of inclusive children's book. The book debuts in November - pre-order NOW!</t>
  </si>
  <si>
    <t>SunMuffs™ - Ear Protection and Eyeware Accessory</t>
  </si>
  <si>
    <t>SunMuffs™ protect your ears from wind, noise and cold weather. Simply slide non-slip, stretch loops onto any eyeglasses or sunglasses.</t>
  </si>
  <si>
    <t>The Magazine: The Book (Year One)</t>
  </si>
  <si>
    <t>The Magazine, an electronic periodical, needs your help to make a print and ebook collection drawn from its first year of publication.</t>
  </si>
  <si>
    <t>Zossom Smartphone Handbands</t>
  </si>
  <si>
    <t>It's a Handband. Never drop your phone again! Texting in bed, taking selfies, and even running just became a lot easier. It's Zossom.</t>
  </si>
  <si>
    <t>Danny Luis - Debut Worship Album</t>
  </si>
  <si>
    <t>Join me on this journey to record my first fully produced Worship Album.</t>
  </si>
  <si>
    <t>Latino/a Rising</t>
  </si>
  <si>
    <t>Latino/a Rising is the first collection of U.S. Latino/a science fiction, fantasy, and other speculative genres.</t>
  </si>
  <si>
    <t>Wizards! Werewolves! Vampires! GOAT MEN! It's a CLUSTERF@#K</t>
  </si>
  <si>
    <t>With monsters and government agents on their tail, can Jim and Karl survive the night? And more importantly, will they get paid??</t>
  </si>
  <si>
    <t>The Shark-Xmas Book:"The 12 Days of a Great White Christmas"</t>
  </si>
  <si>
    <t>"The 12 Days of a Great White Christmas": 12 species of shark take a crack at decking the halls! Hilarious, sweet &amp; hand illustrated.</t>
  </si>
  <si>
    <t>Cubicles: Deluxe Edition</t>
  </si>
  <si>
    <t>Two office workers stumble into an epic space adventure.  They'll face aliens, space pirates, and galactic squid.</t>
  </si>
  <si>
    <t>Iris Bowl: Precision Machined Aluminum; Working Aperture</t>
  </si>
  <si>
    <t>A unique metal container, precision made. Dilating aperture closure. High-grade aerospace material. Both functional and elegant.</t>
  </si>
  <si>
    <t>WHISTLER: Pure Clean. Powered by Nature.</t>
  </si>
  <si>
    <t>Natural bases, high-powered botanicals and a fragrance developed by aromatherapists and formulators for a deeper, more natural clean!</t>
  </si>
  <si>
    <t>Kellie K Apparel - NEW STRAPLESS BRA DESIGNS!</t>
  </si>
  <si>
    <t>Our strapless bras are engineered for support, designed for fashion, and refined to deliver both with the utmost comfort.</t>
  </si>
  <si>
    <t>Men vs Cosplay 2016: 365 Days of Cosplay Project!</t>
  </si>
  <si>
    <t>We’re celebrating the diverse and talented male costumers of the cosplay community with an ambitious 365 page-a-day-style calendar!</t>
  </si>
  <si>
    <t>Impact Reduction Apparel's (IRA) Skull Cap</t>
  </si>
  <si>
    <t>Liner for helmets and hats that reduces impact on the head using cutting edge technology</t>
  </si>
  <si>
    <t>OWLTAC A1T ENDURE FLASHLIGHT! WITH SELECTIVE BATTERY POWER</t>
  </si>
  <si>
    <t>First Dual Independent, Selective Battery Powered Flashlight! The most reliable tactical flashlight ever designed!</t>
  </si>
  <si>
    <t>King Magnetic Debut Solo Album</t>
  </si>
  <si>
    <t>AOTP affiliate King Magnetic is finishing his solo debut &amp; is raising $ towards adding Raekwon to his all star lineup!</t>
  </si>
  <si>
    <t>Wanderer's Tarot</t>
  </si>
  <si>
    <t>The Wanderer's Tarot is a hand drawn and magically inspired tarot deck. Perfect for the relentless seeker, or the curious querent.</t>
  </si>
  <si>
    <t>Jolt Sensor - Better Concussion Detection for Youth Athletes</t>
  </si>
  <si>
    <t>Jolt is a wearable sensor that allows parents and coaches to track and evaluate their children's head impacts in real-time.</t>
  </si>
  <si>
    <t>Arduino IoT. Home automation, 3D printing, robotics &amp; more!</t>
  </si>
  <si>
    <t>Build it with no shields, no wires, no mess &amp; no sweat. Rugged. Simple and powerful. Easy to use. Fully open source Arduino WiFi PLC.</t>
  </si>
  <si>
    <t>The Sixth Prism</t>
  </si>
  <si>
    <t>Hereafter they would be known as birth, death and that in-between. From womb to grave, the living were always dying.</t>
  </si>
  <si>
    <t>Molecules: A Chemistry Card Game</t>
  </si>
  <si>
    <t>A fun and easy to learn chemistry card game, in which players use atom cards to build everyday molecular compounds!</t>
  </si>
  <si>
    <t>TYNI WALLET: Stylish, Slim and Functional Leather Wallet</t>
  </si>
  <si>
    <t>Super thin leather wallet that adapts to your needs, cash, cards and more. A minimalist designed wallet that is stylish and functional.</t>
  </si>
  <si>
    <t>Konekt Dash: Cellular Dev Kit + Free Global Data Plan</t>
  </si>
  <si>
    <t>Konekt Dash is a cellular dev kit (Arduino/Pi/+) powered by Konekt's global data plan (100+ countries) &amp; Cloud (pub/sub/store/route)</t>
  </si>
  <si>
    <t>Tenkara Rod Co. | A Simple Way to Fish</t>
  </si>
  <si>
    <t>Tenkara is a minimalistic method of fishing that involves a rod, a line, and a fly.  It’s fun and easy.  Now go catch some fish!</t>
  </si>
  <si>
    <t>ely - The Recall Know-it-All - A Smartphone App for Parents</t>
  </si>
  <si>
    <t>ely™ is a free smartphone app that immediately alerts parents whenever a recall is issued for a children's product that they own.</t>
  </si>
  <si>
    <t>Progress: Evolution of Technology</t>
  </si>
  <si>
    <t>Research technologies to build a civilization and help your society flourish. Become part of the Progress!</t>
  </si>
  <si>
    <t>MOLDOVER: waaaaay more than an album! - "FOUR TRACK"</t>
  </si>
  <si>
    <t>Musician, artist, and inventor MOLDOVER presents a new original album packaged in a playable circuit board instrument!</t>
  </si>
  <si>
    <t>The Highest Quality Underwear Built to Suit a Woman's Needs.</t>
  </si>
  <si>
    <t>Created for versatility these are designed to be your everyday staple. If you could only have one pair of underwear, these are them.</t>
  </si>
  <si>
    <t>House 7A: A Haunted Encounter</t>
  </si>
  <si>
    <t>House 7A is a free, intimate &amp; interactive haunted house experience taking place on Governors Island every Sat &amp; Sun in September.</t>
  </si>
  <si>
    <t>Game Frame: The Art of Pixels</t>
  </si>
  <si>
    <t>Game Frame is a grid of 256 ultra-bright LED pixels, perfect for showcasing pixel art and old school video game graphics.</t>
  </si>
  <si>
    <t>The Brilliant Life Planner</t>
  </si>
  <si>
    <t>The Brilliant Life Planner is for women who believe their dreams and passions matter. Set goals &amp; create habits for a brilliant life.</t>
  </si>
  <si>
    <t>Manual SMD Soldering Trays</t>
  </si>
  <si>
    <t>Solder like a chip shooter 9000 with these trays and a vacuum pen.</t>
  </si>
  <si>
    <t>Indo-Scarf: Way more than just a scarf. Wear it your way!!</t>
  </si>
  <si>
    <t>An Asian inspired scarf geared to keep you warm &amp; secure (secret pocket). Can you handle a scarf that does this much? Dare you to try!</t>
  </si>
  <si>
    <t>Materials + Process: Leather Goods for the Modern Frontier</t>
  </si>
  <si>
    <t>Modern leather accessories designed and crafted to support all your ventures.</t>
  </si>
  <si>
    <t>Hang Loose</t>
  </si>
  <si>
    <t>Hang loose is a key chain made of grade 5 Titanium, combining a phone stand, bottle opener &amp; diamond hex driver. Made in Honolulu, USA.</t>
  </si>
  <si>
    <t>FIELDHOUSE: A Book to Inspire Kids to Reach for The Stars!</t>
  </si>
  <si>
    <t>Based on a true story, a captivating graphic novel about a Kansas kid who achieves his dream to play basketball for the Jayhawks!</t>
  </si>
  <si>
    <t>ArcDanz International Dance Program</t>
  </si>
  <si>
    <t>Bring Andrea Weber to teach Cunningham Technique® &amp; Repertory, Angel Arambula of Lux Boreal &amp; U.S.A. students to Mexico this summer!</t>
  </si>
  <si>
    <t>UNIBURR Tool Bit</t>
  </si>
  <si>
    <t>The UNIBURR is a deburring tool bit that quickly repairs damaged bolts to thread nuts in place once more, saving you time and money.</t>
  </si>
  <si>
    <t>TAD - A Book for Children Discovering their Way</t>
  </si>
  <si>
    <t>'TAD' is a delightful children's book about a tiny tadpole not fitting in with the other fish, but finding his way in the country pond.</t>
  </si>
  <si>
    <t>A Dream Among Stars</t>
  </si>
  <si>
    <t>14 Individual pieces of my life written with nothing less than passion</t>
  </si>
  <si>
    <t>From Marble to Flesh: the Biography of Michelangelo's David</t>
  </si>
  <si>
    <t>The captivating story of how Michelangelo's David went from a block of marble to a life-like modern icon.</t>
  </si>
  <si>
    <t>Freckley Expression Sticker</t>
  </si>
  <si>
    <t>Freckley Co. | The lifestyle brand and global movement who celebrate people with freckles! Express your freckles with the sticker!</t>
  </si>
  <si>
    <t>Derby Life: Stories, Advice &amp; Wisdom about Roller Derby</t>
  </si>
  <si>
    <t>Everything you ever wanted to know about roller derby between two covers.</t>
  </si>
  <si>
    <t>Premium Boxer Briefs: Ridiculous Comfort at a Fair Price</t>
  </si>
  <si>
    <t>We’ve created the perfect pair of comfortable boxer briefs to give guys the underwear they deserve at a price they can afford.</t>
  </si>
  <si>
    <t>TruGlide Apex: Fine Point Electronic Stylus for iPad</t>
  </si>
  <si>
    <t>The TruGlide Apex features a tip size of only 2.4mm and uses electronic circuitry to deliver a precision writing experience!</t>
  </si>
  <si>
    <t>After Reset: The Fall of Gyes</t>
  </si>
  <si>
    <t>A sci-fi graphic novel with stunning cinematic quality and an intriguing story inspired by classic sci-fi horror films of Ridley Scott.</t>
  </si>
  <si>
    <t>TERRIBLE THINGS: The Party Game Where Everyone Loses</t>
  </si>
  <si>
    <t>Art. _x000d_
Facts. _x000d_
Performance. _x000d_
Humiliation. _x000d_
_x000d_
A celebration of depravity.</t>
  </si>
  <si>
    <t>GENERATION ZAPPED</t>
  </si>
  <si>
    <t>This is a solution oriented doc investigating health risks associated with wireless technology &amp; what the FCC doesn't want you to know!</t>
  </si>
  <si>
    <t>Tobacco Motorwear: U.S. Made Kevlar Lined Jeans</t>
  </si>
  <si>
    <t>Premium motorcycle apparel, handmade in the USA, crowd sourced and delivered to you at wholesale. Starting with our 5 pocket jeans.</t>
  </si>
  <si>
    <t>Sidekick: The Perfect GoPro Light</t>
  </si>
  <si>
    <t>Sidekick is the perfect companion light for GoPro cameras. It is the smallest, lightest and most powerful light to mount with a GoPro.</t>
  </si>
  <si>
    <t>Curve Runner - A great way to measure curves!</t>
  </si>
  <si>
    <t>Super fast and accurate!  Clear acrylic lets you see through the ruler, never leaving your line out of sight.</t>
  </si>
  <si>
    <t>Tales of the Lost Citadel -- Transmedia Anthology</t>
  </si>
  <si>
    <t>New stories by some of the most acclaimed voices in fantasy AND horror, set in the last remaining city in a world ravaged by death.</t>
  </si>
  <si>
    <t>Snaption Game</t>
  </si>
  <si>
    <t>Compete to create the best caption for a photo by filling in the blank on a caption card with the word or phrase of your choice.</t>
  </si>
  <si>
    <t>My Soul Among Lions // Psalms 1-10</t>
  </si>
  <si>
    <t>The beginnings of a modern psalter. First installment in a crazy ambitious plan to set all 150 Psalms to music.</t>
  </si>
  <si>
    <t>The Lamp Post Guild</t>
  </si>
  <si>
    <t>Our mission is to teach professional illustration to aspiring artists and help them make a living doing what they love.</t>
  </si>
  <si>
    <t>Striker Ti Fire Survival Paracord Carabiner / Bracelet</t>
  </si>
  <si>
    <t>550 Paracord Striker Ti by CINEIK is a modern keychain/bracelet that provides valuable tools when in need.</t>
  </si>
  <si>
    <t>RPM Fest 2014 - a Heavy Music Festival in Western Mass</t>
  </si>
  <si>
    <t>RPM Fest is a two-day outdoor music festival featuring 32 of the best rock, punk, and metal bands from all over New England.</t>
  </si>
  <si>
    <t>The Hat Maker's Hats</t>
  </si>
  <si>
    <t>A hand-drawn and hand-lettered children's book, shipped anywhere in time for Christmas!  (Ooo, and we've got mini hats!)</t>
  </si>
  <si>
    <t>The Acro Cats Mobile Foster and Kitty Tour Bus</t>
  </si>
  <si>
    <t>Help support the Acro-Cats kitten and cat rescue and adoption effort! They need a bus to continue finding felines homes across the US.</t>
  </si>
  <si>
    <t>STYLISH DRESS SHIRT WITH ADVANCED MAGNETIC CLOSURE</t>
  </si>
  <si>
    <t>Perfect dress shirt for busy people. It  saves you time and money.</t>
  </si>
  <si>
    <t>Spokane Doesn't Suck</t>
  </si>
  <si>
    <t>A lot of people say Spokane sucks. I disagree. Help me make stuff for people who love this city as much as I do!</t>
  </si>
  <si>
    <t>Open Gigabot : An Open Source, Gigabot 3D Printer Experiment</t>
  </si>
  <si>
    <t>A HUGE, open-source, feature-rich, networked, touchscreen Gigabot 3D printer customized around your hardware &amp; software demands.</t>
  </si>
  <si>
    <t>LEGENDARY AD</t>
  </si>
  <si>
    <t>What do "Star Wars", "the Godfather", "Jurassic Park", "Batman, "Pulp Fiction" &amp; "Mission Impossible"all have in common? ..Legendary AD</t>
  </si>
  <si>
    <t>Cliphone - Minimal Cord Organizer Stays and Stretches</t>
  </si>
  <si>
    <t>Tiny, intuitive, easy accessible, cord friendly, and powerful cord organizer with stretchable body.</t>
  </si>
  <si>
    <t>Riide - The bike has evolved. Lighter. Faster. Electric.</t>
  </si>
  <si>
    <t>Sleek design. Integrated battery. Light and fast enough to take you everywhere you need to go.</t>
  </si>
  <si>
    <t>The Safest, Most Versatile Wedding Ring On The Planet</t>
  </si>
  <si>
    <t>New Wedding Rings engineered to protect your finger and adapt to your job or active lifestyle || by Enso Rings</t>
  </si>
  <si>
    <t>Boxcarr Handmade Cheese</t>
  </si>
  <si>
    <t>We are following our dream of building a creamery and will be offering handcrafted, Italian-style cheeses.</t>
  </si>
  <si>
    <t>White Reindeer: A New Holiday Tradition</t>
  </si>
  <si>
    <t>White Reindeer is a reinvention of the classic "White Elephant" gift exchange, adding a bit more strategy and a lot more fun.</t>
  </si>
  <si>
    <t>BARRI handbags | CARRY FREEDOM™ BUY A BAG. HELP SAVE A CHILD</t>
  </si>
  <si>
    <t>A luxury vegan handbag company that donates 10% of each sale to O.U.R, a nonprofit that works to rescue children from sex trafficking.</t>
  </si>
  <si>
    <t>Light-Earth #1</t>
  </si>
  <si>
    <t>Light-Earth is an ancient world enslaved by an immensely powerful evil. All of the realms must unite, or they will lose everything.</t>
  </si>
  <si>
    <t>Life with Lisa Williams</t>
  </si>
  <si>
    <t>WE HIT 100%!!! THANK YOU!!! Anything that comes in today over 100% will help buy a studio phone system ($2000) or go towards promotion.</t>
  </si>
  <si>
    <t>Eat?Purr?Love (Central OH's first &amp; one-of-a-kind) Cat Cafe!</t>
  </si>
  <si>
    <t>EAT bakery, enjoy a cup of coffee, relax with PURRing adoptable felines and LOVE helping homeless cats at a one-of-a-kind CAT CAFE!</t>
  </si>
  <si>
    <t>Elektric Voodoo's debut album.</t>
  </si>
  <si>
    <t>I've spent the last year and a half writing and recording this album.  Rock &amp; Roll, Afrobeat, Psych, Blues, Latin, Spaghetti Western.</t>
  </si>
  <si>
    <t>Flux Magazine</t>
  </si>
  <si>
    <t>Flux Magazine is a fashion &amp; art magazine. We only have one issue so far, which released last week, but it's already showing success.</t>
  </si>
  <si>
    <t>Projects in Node.JS - Learn Node.js By Building 10 Projects</t>
  </si>
  <si>
    <t>A Complete Guide to Master JavaScript Server Programming and its frameworks including NoSQL database systems</t>
  </si>
  <si>
    <t>Back In Time</t>
  </si>
  <si>
    <t>A film about the cultural impact of Back to the Future—30 years later—told from the viewpoint of the DeLorean Time Machine.</t>
  </si>
  <si>
    <t>The Calligraph Duneshore: An Unexpected Watch</t>
  </si>
  <si>
    <t>A mechanical watch of original and unexpected design, inspired by sand dunes, sculpture, and the beauty of calligraphy.</t>
  </si>
  <si>
    <t>Wild Rabbit - The Heartland &amp; the Southern Winters EP</t>
  </si>
  <si>
    <t>Northwest folk four-piece records their two-part sophomore release at Bear Creek Studio.</t>
  </si>
  <si>
    <t>'Daydreamers' Coloring Book by Artillicious</t>
  </si>
  <si>
    <t>A coloring book for all ages! Relaxing, enjoyable, artistic and interestingly idiosyncratic! [Insert more cool words here!] ;)</t>
  </si>
  <si>
    <t>Outside Looking In: The Debut Album</t>
  </si>
  <si>
    <t>Every once in a while music comes along that showcases the soul of an artist. This is my debut album: Outside Looking In.</t>
  </si>
  <si>
    <t>AlakaSLAM: A Sorcery Tennis Microgame</t>
  </si>
  <si>
    <t>Alakaslam is a 2 or 4 player micro card game: a tennis match, spiced up with magic, and folded up into one small box.</t>
  </si>
  <si>
    <t>Hey Bartender! - The Cocktail Themed Party Game</t>
  </si>
  <si>
    <t>Learn about world-famous cocktail recipes with Hey Bartender!</t>
  </si>
  <si>
    <t>Bayside Brewery - New York's biggest craft brewery opening</t>
  </si>
  <si>
    <t>Bayside Brewery is a craft brewery start-up that aims to manufacture beer for the global market.</t>
  </si>
  <si>
    <t>Commit30 Planner, Notebook &amp; Journal - Commit to your GOALS!</t>
  </si>
  <si>
    <t>The all in one weekly planner, goal-setting notebook, vision mapping, journal, &amp; organizational tool! Perfect Holiday Gifts!</t>
  </si>
  <si>
    <t>Help Produce The Songs of Blind Willie Johnson</t>
  </si>
  <si>
    <t>A tribute to Blind Willie Johnson takes you into the world of early blues and gospel and the making of an all-star compilation.</t>
  </si>
  <si>
    <t>The Lomography Petzval Portrait Lens</t>
  </si>
  <si>
    <t>A Legendary 19th Century Lens. Reinvented For Use With All Nikon F &amp; Canon EF Mount Analog &amp; Digital SLR Cameras.</t>
  </si>
  <si>
    <t>10K Brewing, Anoka's First Taproom and Brewery</t>
  </si>
  <si>
    <t>Just northwest of Minneapolis, 10K Brewing will offer a rotating selection of small batch craft beer and entertainment options!</t>
  </si>
  <si>
    <t>Help Skylar Kaylyn produce her new album, "This Is Love"</t>
  </si>
  <si>
    <t>Hi! I'm Sky, and I'm working with some amazing Nashville producers to record my third album! See how YOU can be a part of it!</t>
  </si>
  <si>
    <t>Chalice (the card game)</t>
  </si>
  <si>
    <t>a fast-paced card game of death, destiny, and deception, where players compete for the crown in a classic battle of wits</t>
  </si>
  <si>
    <t>Surf the Earth with the GolfBoard</t>
  </si>
  <si>
    <t>The Golf Board is the most innovative addition to golf since the graphite shaft, bringing modern technology to a traditional game.</t>
  </si>
  <si>
    <t>DEBUT ALBUM from Dylan Stewart and the Eulogists</t>
  </si>
  <si>
    <t>We're proud to announce that the making of our debut album is well underway! With your help, our songs will see the light of day!</t>
  </si>
  <si>
    <t>The Pantheon: Web Series Pilot</t>
  </si>
  <si>
    <t>Ancient Greek gods running a modern tech company. A comedy web series for YouTube.</t>
  </si>
  <si>
    <t>War-Vet Sean Kincaid is at a crossroads—will he fall into a life of crime or overcome his addiction to violence and start anew?</t>
  </si>
  <si>
    <t>Deadlands: The Cackler Graphic Novel</t>
  </si>
  <si>
    <t>Pinnacle and Visionary Comics team up to bring you The Cackler graphic novel--a mystery almost 20 years in the making!</t>
  </si>
  <si>
    <t>Plastic Tides</t>
  </si>
  <si>
    <t>A documentary short that follows a stand-up paddle board expedition around Bermuda to raise awareness about plastic pollution.</t>
  </si>
  <si>
    <t>Corrine Wants to Grow Up, a Sprouts series book.</t>
  </si>
  <si>
    <t>A richly illustrated children's book encouraging kids to be happy with who they are by discovering their gifts in the present moment.</t>
  </si>
  <si>
    <t>Axis360: modular motion control for cameras</t>
  </si>
  <si>
    <t>A compact, motorized tripod head and slider for dynamic video and timelapse photography.</t>
  </si>
  <si>
    <t>umano: fashion for good. kids draw the art. u empower a kid.</t>
  </si>
  <si>
    <t>a clothing company that started from an obsession to design the perfect t-shirt around our signature fabric + kids art. #fashionforgood</t>
  </si>
  <si>
    <t>The Bicycle Wrap Skirt | Function + Style</t>
  </si>
  <si>
    <t>Sustainably made in the USA with hidden fasteners, pockets, &amp; removable straps for riding, this skirt makes biking a breeze!</t>
  </si>
  <si>
    <t>The Burning Wheel Codex</t>
  </si>
  <si>
    <t>A companion to the Burning Wheel Gold system including additional lifepaths, magic and rules commentary.</t>
  </si>
  <si>
    <t>"The 100 Chicken Nugget Challenge" (Web Series)</t>
  </si>
  <si>
    <t>100 Chicken Nuggets, in 100 days. It's a 100 episode vlog/web series. But let's not stop there- let's go for THUNODNUG.com</t>
  </si>
  <si>
    <t>City of the Lich: A system-neutral adventure-from OSR to 5E</t>
  </si>
  <si>
    <t>An expansion to Ryubix Manor, yet suitable as a Stand-Alone Adventure for characters of all levels. Will you escape Osgurith?</t>
  </si>
  <si>
    <t>Benarus Megalodon Dive Watch</t>
  </si>
  <si>
    <t>The Megalodon, by Benarus, is the ultimate dive watch using the highest quality of materials and technologies possible today.</t>
  </si>
  <si>
    <t>Getting Naked for Money: A Travel Writer's Memoir</t>
  </si>
  <si>
    <t>How a Ph.D. in literature came to write Arizona for Dummies, disrobe on a magazine assignment to a nudist resort, and have a blast!</t>
  </si>
  <si>
    <t>Cinco Powell Made in America</t>
  </si>
  <si>
    <t>Cinco Powell is personalized luxury. High-end, customizable handbags and accessories. Help us become 100% American Made.</t>
  </si>
  <si>
    <t>Forward Festival 2016</t>
  </si>
  <si>
    <t>A three-day experimental music festival in New York.</t>
  </si>
  <si>
    <t>@Large: Ai Weiwei on Alcatraz</t>
  </si>
  <si>
    <t>Be a part of an unprecedented exhibition by artist and activist Ai Weiwei on Alcatraz Island.</t>
  </si>
  <si>
    <t>Mossless 4: Public/Private/Portrait</t>
  </si>
  <si>
    <t>In collaboration with Charlotte Cotton and the International Center of Photography, our new book explores public &amp; private portraiture.</t>
  </si>
  <si>
    <t>Poor Choices the game</t>
  </si>
  <si>
    <t>A hilarious card game for people who are really good at being bad. Hours of fun, adventure, strategy and sabotage for 3+ players.</t>
  </si>
  <si>
    <t>Christmas Visitations</t>
  </si>
  <si>
    <t>A magical &amp; surprising Christmas inspired dark period piece who’s DNA comes directly from one of the greatest holiday classics ever!</t>
  </si>
  <si>
    <t>AnyKicks - Clipless pedals have met their match</t>
  </si>
  <si>
    <t>Love riding with clipless pedals? Hate carrying an extra pair of shoes around with you? Still want foot retention? Finally a solution.</t>
  </si>
  <si>
    <t>WISTAPPEAR - Debut Album</t>
  </si>
  <si>
    <t>Kaleidoscopic indie rock that just won't sit still..._x000d_
Help the story unfold and pre-order the album here!</t>
  </si>
  <si>
    <t>Chicken Run - Have Fun, Build a Run</t>
  </si>
  <si>
    <t>Chicken Run is a fun, exciting, and quick collection game that involves matching chickens, avoiding pesky varmints, and creating runs.</t>
  </si>
  <si>
    <t>Savage Kingdoms: heroic swords-and-sorcery roleplaying</t>
  </si>
  <si>
    <t>Savage Kingdoms brings sword-and-sorcery to dark and gritty life with a quick action resolution system and immersive storytelling.</t>
  </si>
  <si>
    <t>Revealing her Untold Story, Finnish singer songwriter Ruut embarks to record a full-length album of her sincerest, most soulful music.</t>
  </si>
  <si>
    <t>EMILY ASHER'S GARDEN PARTY is Sprouting a New Album!</t>
  </si>
  <si>
    <t>A fresh new tail shaking, joy waking, romance making, rule breaking, breath taking, Big Easy meets The Big Apple, Garden Party album.</t>
  </si>
  <si>
    <t>The Daniels Kids Series: Dolphins Don't Fit in a Fish Bowl</t>
  </si>
  <si>
    <t>TDK book series features three siblings that do sibling things; they laugh, play, tease, hug, learn and generally have a good time.</t>
  </si>
  <si>
    <t>IMMORTALITY OF THE CONSCIOUS MIND - a science fiction drama</t>
  </si>
  <si>
    <t>A group of brilliant minds make a revolutionary breakthrough when they discover a doorway into an infinitum of alternate realities.</t>
  </si>
  <si>
    <t>Eat White Dirt</t>
  </si>
  <si>
    <t>A look at the bizarre, the beautiful, and the abiding relationship people have with a particular mineral found in the American South.</t>
  </si>
  <si>
    <t>The Wynwood Coloring Book - Discover Your Inner Artist!</t>
  </si>
  <si>
    <t>A beautiful 64-page coloring book for adults inspired by the street art of 40+ renowned and world-class artists in Wynwood, Miami</t>
  </si>
  <si>
    <t>UnlimitedHand: Touch and Feel the Game World</t>
  </si>
  <si>
    <t>UnlimitedHand is the world's first video game controller with newly developed haptic feedback technology.</t>
  </si>
  <si>
    <t>Sleep Cure-A Short Drama</t>
  </si>
  <si>
    <t>A short sci-fi drama about a pill that eliminates the need for sleep, the scientist that created it, and one of her patients</t>
  </si>
  <si>
    <t>Help Produce "Coming Home" - Cole's Debut Album</t>
  </si>
  <si>
    <t>God has called me to write honest songs.  Praying that this album plays a part in your journey as a Disciple of Jesus.</t>
  </si>
  <si>
    <t>Official Alice in Wonderland 150th Anniversary Edition</t>
  </si>
  <si>
    <t>Unabridged graphic novel of Alice's Adventures in Wonderland for 150th Anniversary with Exclusive Dedication Opportunity - $15 signed</t>
  </si>
  <si>
    <t>HUMANWINE fits 4 new RECORDS in a glass bottle &amp; Art BOOK</t>
  </si>
  <si>
    <t>4 new full length albums (terra, ær, aqua &amp; ignis) in one release "æther" w/ "æther codex": a graphic album companion.</t>
  </si>
  <si>
    <t>Stepladders - Bill Chesney makes an album</t>
  </si>
  <si>
    <t>Bill Chesney, the man behind the scenes at Earthwork Music, steps in front of the curtain to reveal his debut album, stepladders.</t>
  </si>
  <si>
    <t>The Roscoes - Take Me to the City EP + Tour!</t>
  </si>
  <si>
    <t>The Roscoes, a 4 piece rock band from Plymouth, MA are looking to record an EP along with a local tour THIS summer of 2015!</t>
  </si>
  <si>
    <t>Art Review of 3rd Ghetto Biennale in Haiti</t>
  </si>
  <si>
    <t>I am publishing an article about collaborative art projects based on interviews with artists at the Ghetto Biennale in Haiti.</t>
  </si>
  <si>
    <t>Spirit Dragons Playing Cards &amp; Book</t>
  </si>
  <si>
    <t>Playing cards, a fully illustrated book, and much more! Featuring Spirit Dragons &amp; other rare spectral, undead, and ghostly creatures!</t>
  </si>
  <si>
    <t>Make 100: The Best of Bad-Ass Faeries</t>
  </si>
  <si>
    <t>Celebrating this award-winning series with an anthology highlighting the best in faerie fiction #make100 @BadAssFaeries</t>
  </si>
  <si>
    <t>Sparkler Monthly Magazine: Year 3</t>
  </si>
  <si>
    <t>Twelve more issues of our digital magazine of serialized comics, prose, and audio dramas for fangirls at heart!</t>
  </si>
  <si>
    <t>Launch the Westwood Food Co-op to Feed Food Deserts</t>
  </si>
  <si>
    <t>Let's launch the Westwood Food Co-op, Denver's first grocery store that is owned and operated by a community living in a food desert.</t>
  </si>
  <si>
    <t>Welcome to the Small World: A Book of BIG Surprises!</t>
  </si>
  <si>
    <t>There are tiny people living right here in our big world. And here's our book to prove it.</t>
  </si>
  <si>
    <t>SNAP : Design Your Own Furniture</t>
  </si>
  <si>
    <t>With SNAP you can create endless solutions for your living space. You can transform any surface into a unique piece of furniture.</t>
  </si>
  <si>
    <t>Freckle Baby, Solving Baby Dilemmas One Bib At A Time</t>
  </si>
  <si>
    <t>Moms only have 2 hands. Solve your “on demand fetch routine” with a bib or blanket that’s leash allows toys or pacifiers to be attached</t>
  </si>
  <si>
    <t>Hidden in Plain Sight: Volume 1</t>
  </si>
  <si>
    <t>Printing of the webcomic Hidden in Plain Sight: a futuristic story about celestial aliens and learning what it means to be human.</t>
  </si>
  <si>
    <t>A New Look at Old Words</t>
  </si>
  <si>
    <t>A writer's and word lover's categorized guide to street slang from the 1600s to the 1800s.</t>
  </si>
  <si>
    <t>The Nothing is Coming...Dream if You Dare</t>
  </si>
  <si>
    <t>Vivian has one chance to save the worlds, and it could cost her everything....</t>
  </si>
  <si>
    <t>Tristan &amp; the Cuddly Defenders a Teddy Bear Adventure Comic</t>
  </si>
  <si>
    <t>Tristan &amp; the Cuddly Defenders - a Teddy Bear's unconditional quest to protect children from the Bogeyman &amp; his Monsters under the bed</t>
  </si>
  <si>
    <t>The Perfect Pocket Square Holder</t>
  </si>
  <si>
    <t>The Perfect Pocket Square Holder is the ultimate solution for keeping your handkerchief firmly in place all day long. No lost squares!</t>
  </si>
  <si>
    <t>Portraits in Provincetown</t>
  </si>
  <si>
    <t>My first solo show, Portraits In Provincetown, opens at the WIlliam-Scott Gallery this June. An accompanying book will be published.</t>
  </si>
  <si>
    <t>The Family Arcana: A Story-in-Cards by Jedediah Berry</t>
  </si>
  <si>
    <t>Shuffle, cut, play, read. A story about a haunted family, published as a poker deck and written to be read an infinite* number of ways.</t>
  </si>
  <si>
    <t>Castle Dice: The Dice Drafting, Worker Placement BigBox Game</t>
  </si>
  <si>
    <t>Roll tons of custom molded dice and build castles in this massive Euro-style game featuring light worker placement and dice drafting.</t>
  </si>
  <si>
    <t>Crime Lords of Knight City</t>
  </si>
  <si>
    <t>A crime-fighting, case-solving cooperative card game.</t>
  </si>
  <si>
    <t>Tiny Dancer</t>
  </si>
  <si>
    <t>BALLER INA presents a tiny dancer t-shirt in honor of Elton John.</t>
  </si>
  <si>
    <t>New Movie THE SKY HAS FALLEN Practical FX Horror Film</t>
  </si>
  <si>
    <t>A post-apocalyptic love story. Award-winning horror film. No CGI. Get your name in the movie's credits!</t>
  </si>
  <si>
    <t>New World: A Sci-Fi/Fantasy Anthology</t>
  </si>
  <si>
    <t>What happens when worlds collide? New World has 25 stories by 30 creators about culture clash and civilizations in conflict!</t>
  </si>
  <si>
    <t>Montana Book Festival</t>
  </si>
  <si>
    <t>A dedicated group of book-loving community members has taken up the torch to keep Montana's annual book festival alive and thriving.</t>
  </si>
  <si>
    <t>The first book in The Vampire Lilitu Trilogy and first publication of Chicago Fantasy Writer C.G. Sins.</t>
  </si>
  <si>
    <t>Walkin' &amp; Rollin' Costumes</t>
  </si>
  <si>
    <t>Create custom costumes for special needs children in walkers and wheelchairs. Goal: Build 5 costumes by Halloween. www.WalkinRollin.org</t>
  </si>
  <si>
    <t>Exquisite Ink: Fine Handcrafted Wood Pens</t>
  </si>
  <si>
    <t>Handcrafted wood pens for every signature, sketch, &amp; scribble. Select your choice of sustainable exotic or reclaimed domestic woods.</t>
  </si>
  <si>
    <t>The Novo Design : Luxury Metal Wallets</t>
  </si>
  <si>
    <t>Raising the standard for metal wallets by removing the need of cheap elastic bands, o-rings and fasteners.</t>
  </si>
  <si>
    <t>Prisma Tropical: A New Album by Balún</t>
  </si>
  <si>
    <t>We are Balún, a Brooklyn-based electronic dream pop band originally from Puerto Rico. Help us record and produce our new album!</t>
  </si>
  <si>
    <t>The Rituals for Living Dreambook and Dreambook+Planner</t>
  </si>
  <si>
    <t>Your tool for finding clarity and achieving goals, while nourishing your body, mind, and spirit</t>
  </si>
  <si>
    <t>YU+ME Complete Series Omnibi</t>
  </si>
  <si>
    <t>Fiona met the girl of her dreams... and then she woke up. Now she must travel back to the dream world to save her. A surreal adventure.</t>
  </si>
  <si>
    <t>grounded zine</t>
  </si>
  <si>
    <t>Anna Leigh Clem's photo zine "grounded", a small art book that reflects on teenage years spent with friends dreaming.</t>
  </si>
  <si>
    <t>Alphabet Compendium; An Illustrated A-Z of Things</t>
  </si>
  <si>
    <t>A fun art book of complex seek-and-find illustrations for each letter of the alphabet, in a hand-drawn isometric style.</t>
  </si>
  <si>
    <t>The Illuminated Tarot</t>
  </si>
  <si>
    <t>See that which is hidden! Translate the divine! The Illuminated Tarot is a new take on traditional symbols and feel of the tarot.</t>
  </si>
  <si>
    <t>SPLINTER: Surprising Things</t>
  </si>
  <si>
    <t>SPLINTER RPG: Players delve deadly dungeons of infinite size to entertain Earth's masses. Help us add more monsters and more magitek!</t>
  </si>
  <si>
    <t>Attack of the Killer Kittens</t>
  </si>
  <si>
    <t>A card game for people who are into Killer Kittens, mayhem, armageddon, seeing your friends cry and being the last one standing.</t>
  </si>
  <si>
    <t>Lost Woods</t>
  </si>
  <si>
    <t>Explore the map to find helpful items, magic and dangerous monsters!  Can you escape?</t>
  </si>
  <si>
    <t>Schoch Dairy &amp; Creamery</t>
  </si>
  <si>
    <t>We will transform our family-owned dairy farm into an on-farm creamery producing glass-bottled, all natural whole milk and cheese.</t>
  </si>
  <si>
    <t>ABC Flash Cards for boys!</t>
  </si>
  <si>
    <t>ABC flash cards especially for boys (but girls will love them too)! Just the right amount of GROSS mixed with A TON OF FUNNY!</t>
  </si>
  <si>
    <t>EUPHORIA! A New Play by John Corigliano</t>
  </si>
  <si>
    <t>EUPHORIA! is a new play about the decriminalization of drugs, and its profound effect on both the criminals in prison and "The Man."</t>
  </si>
  <si>
    <t>Smut Peddler 2014 : LADYPORN CONQUERS EARTH</t>
  </si>
  <si>
    <t>Smut Peddler is the world's sexiest anthology of woman-centric comic book smut. Pre-order the 2014 edition here!</t>
  </si>
  <si>
    <t>Go Commando with Dear Kate Yoga Pants</t>
  </si>
  <si>
    <t>Will you go commando? Underlux fabric protects better than regular underwear, leaving you free to go without.</t>
  </si>
  <si>
    <t>Vendetta Games - A feature film</t>
  </si>
  <si>
    <t>An action packed crime thriller about undercover agents investigating drug activity in a casino operation.</t>
  </si>
  <si>
    <t>Duo Multi-Tool</t>
  </si>
  <si>
    <t>A multi-tool repackaged.  Compact, sleek and packed with functions.</t>
  </si>
  <si>
    <t>The Less Than Epic Adventures of TJ and Amal Omnibus!</t>
  </si>
  <si>
    <t>The definitive print edition of EK Weaver's road trip romance webcomic, with brand new material and full-color inserts!</t>
  </si>
  <si>
    <t>A Gay Ol' Time</t>
  </si>
  <si>
    <t>An anthology of illustrated portraits and short biographical poems of American LGBTQIA and Two-Spirit people born in the 1800s.</t>
  </si>
  <si>
    <t>"The A to Z Guide to Jobs for Girls" ABC Board Book</t>
  </si>
  <si>
    <t>An adorably illustrated children's ABC board book featuring career options for girls such as Astronaut, Firefighter, and Quarterback!</t>
  </si>
  <si>
    <t>Tattooed &amp; Tenacious: A Museum Exhibit on Women and Tattoos</t>
  </si>
  <si>
    <t>Help us share the stories of the first tattooed women in California in a new museum exhibit, opening this July.</t>
  </si>
  <si>
    <t>Wordwright: re·de·fin·ing word play</t>
  </si>
  <si>
    <t>Make big words in a unique way using better building blocks in our innovative card game system. Tons of fun games in one elegant deck.</t>
  </si>
  <si>
    <t>Boneyard Pets V.3 - Punch Out 3D Dinosaur Puzzles Reinvented</t>
  </si>
  <si>
    <t>Colorful 3D dinosaur puzzles made in Brooklyn- Boneyard Pets are back with new designs, new material, and affordable pricing.</t>
  </si>
  <si>
    <t>Stolen Season - A Music Inspired Loose Leaf Tea Project</t>
  </si>
  <si>
    <t>Dryad Tea strives to create new blends inspired by SJ Tucker's new CD,  "Stolen Season" but we need YOUR HELP!</t>
  </si>
  <si>
    <t>Help us submit our documentary to Film Festivals.</t>
  </si>
  <si>
    <t>A Documentary about Richard Haas's mural in Cincinnati going through a restoration. We remember why it is worth restoring.</t>
  </si>
  <si>
    <t>Robot Repair Shop</t>
  </si>
  <si>
    <t>Reimagining and rebuilding the public art installation, Fraley's Robot Repair, in the Pittsburgh International Airport. #PITRobotRepair</t>
  </si>
  <si>
    <t>Shadoweyes: Volume One</t>
  </si>
  <si>
    <t>Sophie Campbell‘s webcomic about a shapeshifting crimefighter in the futuristic city of Dranac returns to print in FULL COLOR!</t>
  </si>
  <si>
    <t>Patrik the Vampire: Book One</t>
  </si>
  <si>
    <t>A comic about a fun-loving guy named Patrik that's trying to live a normal life, which is rather difficult when you're a vampire.</t>
  </si>
  <si>
    <t>Empire: The Game of New York</t>
  </si>
  <si>
    <t>Risk® style battle game set in NYC. Learn fun facts about New York while you play.</t>
  </si>
  <si>
    <t>Perfect Latch - Give Your Breast Pump a Makeover!</t>
  </si>
  <si>
    <t>Dramatically enhance your pumping experience with Perfect Latch, a stretchy and soft nipple cushion that works with any breast pump.</t>
  </si>
  <si>
    <t>Zombie Fabulous! #2: Aretha (A Dream of Soul)</t>
  </si>
  <si>
    <t>An Aretha Franklin impersonating drag queen is turned into a zombie and must protect his daughter from the undead denizens of Detroit.</t>
  </si>
  <si>
    <t>Queen At Arms</t>
  </si>
  <si>
    <t>When a young woman is forced to lead a mad king's army, can she do what it takes to survive? A wartime romance visual novel.</t>
  </si>
  <si>
    <t>The Warrior Project: Indigenous Children Defend the Planet</t>
  </si>
  <si>
    <t>Indigenous children show strength and determination to protect the earth for future generations.</t>
  </si>
  <si>
    <t>ELEMENTOS</t>
  </si>
  <si>
    <t>Master the elements, be quick and wise, emerge victorious or meet your demise!_x000d_
ELEMENTOS is a fast paced 2 player strategy game.</t>
  </si>
  <si>
    <t>Oeclair: A Fantastical Watercolor Stand Alone Comic</t>
  </si>
  <si>
    <t>Shara, just a 13 year old against zealots, her only protectors, non social orphans who stays so long as they gets paid for services.</t>
  </si>
  <si>
    <t>3D Printing Toolkit - Meshmixer  3D CAD - Full Online Course</t>
  </si>
  <si>
    <t>Expert tutorials on Autodesk's FREE "Easy-To-Use" Meshmixer software: 20+ Hrs, Mini Kid's Course,140+ Total Videos, 80+ Tools Explained</t>
  </si>
  <si>
    <t>"Nacre" Lift-tip Oyster Knife by Fourth Cliff Tool Co.</t>
  </si>
  <si>
    <t>"Nacre" is a high-end satin finish 440c stainless steel lift-tipped Oyster Knife, which is artful and ergonomically designed.</t>
  </si>
  <si>
    <t>Top That Toast Card Game</t>
  </si>
  <si>
    <t>Top That Toast is the card game that turns any occasion into a celebration!</t>
  </si>
  <si>
    <t>Cuba in Transition</t>
  </si>
  <si>
    <t>A colorful portrait of life in Cuba, including intimate conversations about the embargo and the changing relationship with the U.S.</t>
  </si>
  <si>
    <t>The Bug Out Bracelet, a paracord survival kit for EDC.</t>
  </si>
  <si>
    <t>A wearable survival kit with 25 supplies: Knife, fire start, kevlar saw, fishing kit, fire steel, foil, whistle, ink pen, needle, tape.</t>
  </si>
  <si>
    <t>The Peace Puzzle Woodcut: A Monumental Collaboration Print</t>
  </si>
  <si>
    <t>Artists of the world unite in the making of a monumental collaborative woodcut print. Our theme is PEACE, spread it around the globe!</t>
  </si>
  <si>
    <t>Unisex Skirts</t>
  </si>
  <si>
    <t>Modern, rugged, unisex skirts with large pockets.  Made in the USA.</t>
  </si>
  <si>
    <t>Whole New World</t>
  </si>
  <si>
    <t>A book that will give you a unique perspective of another world where people possess extraordinary abilities.</t>
  </si>
  <si>
    <t>Python Away the Sucky Parts of Your Job</t>
  </si>
  <si>
    <t>Course that teaches you how to automate simple tasks in python like  automatically generate reports, cleaning data, and merging files..</t>
  </si>
  <si>
    <t>Leo: Vintage Analog Sound from any Modern Device</t>
  </si>
  <si>
    <t>A mini headphone amplifier that emulates the warmth of vinyl audio and vintage tubes.</t>
  </si>
  <si>
    <t>Animals of Grace Debut Album: Songs of Shattering</t>
  </si>
  <si>
    <t>Music inspired by the beautiful struggle between wilderness and urban spaces, using the poetry of Edna St. Vincent Millay.</t>
  </si>
  <si>
    <t>Anything But a Wasted Life</t>
  </si>
  <si>
    <t>If Larry David were a sex worker for over 20 years, this could be his memoir.</t>
  </si>
  <si>
    <t>The Secret Cat "Smiling Songs" Tour !!</t>
  </si>
  <si>
    <t>Secret Cat is raring to get on the road and spread their sweet musics up the coast. Would you be so kind as to help em lift off?</t>
  </si>
  <si>
    <t>Nachos &amp; You: Living Your Life The Nacho Way</t>
  </si>
  <si>
    <t>A manual on nacho etiquette, science, theory, and living your life one chip at a time.</t>
  </si>
  <si>
    <t>The Adventures of Tubby and Stretch, Children's Picture Book</t>
  </si>
  <si>
    <t>*** WE HAVE A MAJOR UPDATE - PAPER TOYS! *** Help us publish children's picture book, "The Adventures of Tubby and Stretch".</t>
  </si>
  <si>
    <t>Bittersweet Candy Bowl’s Book, Plush &amp; Merch Extravaganza!</t>
  </si>
  <si>
    <t>Volume Four, plush toys and so much more!</t>
  </si>
  <si>
    <t>YARGO: The Ultimate Pirate Board Game</t>
  </si>
  <si>
    <t>Our 2 player nautical combat game is making waves and unlocking stretch goals! Come aboard and join the crew!</t>
  </si>
  <si>
    <t>The Helper Hare™ An Easter Tradition</t>
  </si>
  <si>
    <t>The Helper Hare™ An Easter Tradition is a box set children's story of the magic behind Easter and The Helper Hares who make it happen.</t>
  </si>
  <si>
    <t>Popzup Popper. Microwave Popcorn; Pure &amp; Simple.</t>
  </si>
  <si>
    <t>The fun, easy, chemical free, totally new way to microwave air popped popcorn that's naturally healthy and delicious.</t>
  </si>
  <si>
    <t>Argonauts</t>
  </si>
  <si>
    <t>Co-op game,1-4 players. Join Jason and the Argonauts in their legendary journey to reclaim the Golden Fleece. Bring the myth to life!</t>
  </si>
  <si>
    <t>Arrival: A Short Film by Alex Myung</t>
  </si>
  <si>
    <t>One boy discovers that merely escaping into life's adventures isn't enough; eventually all stories end and choices must be made.</t>
  </si>
  <si>
    <t>BSM: World's Most Unique VIDEO-DELIVERY | Capture the Moment</t>
  </si>
  <si>
    <t>We hand deliver gifts with YOUR video message and capture the reaction! Feel like you're with your loved ones, no matter the distance!</t>
  </si>
  <si>
    <t>Zombie Farkle Redux: A Dice Game to Die For...</t>
  </si>
  <si>
    <t>The Clean-Cut Wallet: leather + elastic. Made in USA.</t>
  </si>
  <si>
    <t>A minimalist wallet that combines the style and feel (and smell) of real leather with the functionality of elastic.</t>
  </si>
  <si>
    <t>The Maestro Manager orchestrates the sections of your life.</t>
  </si>
  <si>
    <t>Life can feel like a beautiful song written by an amazing Composer, but played by an Elementary School Band. We need a Maestro.</t>
  </si>
  <si>
    <t>Manly Marks. A Letterpress Project</t>
  </si>
  <si>
    <t>This is the book of Manly Marks. A letterpress printed, handmade testament to manliness.</t>
  </si>
  <si>
    <t>Finding Your Fairytale</t>
  </si>
  <si>
    <t>Documentary showcasing inspirational individuals whose stories demonstrate that, amidst adversity, happily ever after is attainable.</t>
  </si>
  <si>
    <t>Unicorns &amp; Pixie Dust: An Uplifting Fantasy Coloring Book</t>
  </si>
  <si>
    <t>Gorgeous fantasy artwork with positive self-esteem messages for everyone who is a little bit of a dreamer -- children &amp; adults alike.</t>
  </si>
  <si>
    <t>Bookworm: The fun, educational children's tabletop game!</t>
  </si>
  <si>
    <t>Invented by an 11-year-old, in Dolly's Bookworm, players ask yes/no questions to find the Bookworm hidden in a bookshelf of 30+ books!</t>
  </si>
  <si>
    <t>Brewin' USA</t>
  </si>
  <si>
    <t>"Refreshingly Crisp yet Bold, Overflowing with Interaction," This is the 2-5 player Euro Board Game for the Craft Beer Enthusiast.</t>
  </si>
  <si>
    <t>HOLLY SIMPLE TAROT - 78 CARD DECK, TUCKBOX AND GUIDEBOOK!</t>
  </si>
  <si>
    <t>78 original ink drawings - colored and compiled to make one uniquely designed tarot deck in the Holly Simple style.</t>
  </si>
  <si>
    <t>Tribal Theory's New EP - "Reclamation"</t>
  </si>
  <si>
    <t>After two years, Tribal Theory returns to the studio to create what was once a vision but now, a reality._x000d_
 #ReclamationEP</t>
  </si>
  <si>
    <t>Presidential Candidate Bobbleheads: Bernie, Trump &amp; More!</t>
  </si>
  <si>
    <t>2016 Political Campaign Bobbleheads featuring Bernie Sanders, Donald Trump, Hillary Clinton, Ted Cruz, Marco Rubio and More!</t>
  </si>
  <si>
    <t>Minimal Pull-Tab Wallets: Wally Sleeve &amp; Bifold</t>
  </si>
  <si>
    <t>Experience a wallet distilled to its essentials: Wally Bifold and Wally Sleeve, minimal wallets with our sneaky smart pull-tabs</t>
  </si>
  <si>
    <t>The Sparkboard: Framed Creative Workspace + Modern Art Cover</t>
  </si>
  <si>
    <t>A customizable inspiration board built to empower your creative process. Inspired workspace by day. Modern art piece by night.</t>
  </si>
  <si>
    <t>Light &amp; Dark Fairy Ball Jointed Dolls</t>
  </si>
  <si>
    <t>Two experienced Doll artists creating a pair of female BJD fairies. 3D printed prototypes that will be professionally cast into resin.</t>
  </si>
  <si>
    <t>YesLex original paintings— Art Fair opportunity in London!</t>
  </si>
  <si>
    <t>I've been accepted to exhibit at an Art Fair in London! It's happening VERY soon— can you help me get the work (and myself) to England?</t>
  </si>
  <si>
    <t>Kettenglied's New Kiln</t>
  </si>
  <si>
    <t>Getting a new kiln would be the start of a life long dream and the next step in growing my business and helping out other local artists</t>
  </si>
  <si>
    <t>"Code Blue"   A film by Susan Dynner and Jack Grisham</t>
  </si>
  <si>
    <t>The T.S.O.L. song that you hid from your parents is now being brought to life. A film about love and lust beyond the living world.</t>
  </si>
  <si>
    <t>Book of Da - A Sci-Fantasy Graphic Novel</t>
  </si>
  <si>
    <t>Cloth-Bound Graphic Novel about a Mysterious Being Who Controls the Emotions of the Sea, and the Deep-sea Diver Who Dares Defy Him.</t>
  </si>
  <si>
    <t>SQUIB - A Short Film</t>
  </si>
  <si>
    <t>A dark comedy about two struggling film grads who cut corners to produce their slasher, but at what cost?</t>
  </si>
  <si>
    <t>It's Christmas, Everybody! Vinyl record by the Silver Bells</t>
  </si>
  <si>
    <t>We've recorded 8 original Christmas songs and want to release them on a real vinyl record!</t>
  </si>
  <si>
    <t>War Co. Expandable Card Game</t>
  </si>
  <si>
    <t>An expandable card game for 2-6 players set in a post-apocalyptic sci-fi dystopia. Your cards are your life.</t>
  </si>
  <si>
    <t>Edward + Jane record "As Family We Gather" EP</t>
  </si>
  <si>
    <t>This indie-folk family has spent the past couple years exploring the importance of being with one another and are ready to record EP #2</t>
  </si>
  <si>
    <t>VIPER: the Python IoT Design suite for Arduino, UDOO &amp; Spark</t>
  </si>
  <si>
    <t>Let’s start the new era of “Things onto the Internet”. With a few lines of code and almost no wiring, objects will become smart!</t>
  </si>
  <si>
    <t>I Love Therefore I Am - Documentary Post Production - ep 1</t>
  </si>
  <si>
    <t>A search for the ultimate source of Love and its impact around the world. A study through: Culture, Science, Spirituality &amp; Psychology</t>
  </si>
  <si>
    <t>2 Moon Smile :: a new chamber opera by Padma Newsome</t>
  </si>
  <si>
    <t>Heliand Consort and Clogs will premiere Australian composer Padma Newsome’s "2 Moon Smile" chamber opera in April 2017 in Vermont.</t>
  </si>
  <si>
    <t>Masaaki Hatsumi: Dojo Art</t>
  </si>
  <si>
    <t>Masaaki Hatsumi: Dojo Art will be a professionally designed book of paintings and calligraphy by Bujinkan Soke, Masaaki Hatsumi.</t>
  </si>
  <si>
    <t>Stained Glass Playing Cards - Second Edition</t>
  </si>
  <si>
    <t>A Second Edition of our original Stained Glass Playing Cards. Now with two-way card backs and a smashing new tuck box.</t>
  </si>
  <si>
    <t>"Phonster" is the greatest holster for your essential needs!</t>
  </si>
  <si>
    <t>Premium handcrafted holster for your phone, wallet and keys.Feel absolutely free in your daily activity.</t>
  </si>
  <si>
    <t>The Perfect Sketchbook for Travel Artists &amp; Art Enthusiasts</t>
  </si>
  <si>
    <t>Finally, a compact hardbound sketchbook that is filled with Artist-Grade 100% cotton paper, value chart and "18% photography grey"</t>
  </si>
  <si>
    <t>Stopshield- Safer way to give documents to the police</t>
  </si>
  <si>
    <t>A small easy to store device that allows you to safely pass documents to the police in the event of a traffic stop.</t>
  </si>
  <si>
    <t>Murder &amp; Spies - FTP Online Multiplayer Mobile Video Game!</t>
  </si>
  <si>
    <t>Murder &amp; Spies is an upcoming mobile game for IOS and Android devices._x000d_
_x000d_
Find and Kill The Murderer in your group of 9 spies.</t>
  </si>
  <si>
    <t>Fortuna, the Coloring Book for Adults</t>
  </si>
  <si>
    <t>Color more, stress less! Enjoy the relaxing practice of coloring while exploring the world of Fortuna in this new adult coloring book.</t>
  </si>
  <si>
    <t>The Superfluous: Rogue, Squad Based, Cave Diving, Platformer</t>
  </si>
  <si>
    <t>The [Soo-pur-floo-uh s] is a cave-diving, sci-fi, squad based, rogue, platformer with jet packs, and a fun story. PC DEMO AVAILABLE</t>
  </si>
  <si>
    <t>Silidor Valley Map - of the magical realm we live in.</t>
  </si>
  <si>
    <t>Showing Silicon Valley in a whole new way - as Silidor Valley, a land of myth and magic.</t>
  </si>
  <si>
    <t>Stretch™ a wallet so minimal it barely exists</t>
  </si>
  <si>
    <t>Approved by the secret society of minimalists</t>
  </si>
  <si>
    <t>Diner Porn USA: The Book</t>
  </si>
  <si>
    <t>We want to record America’s diners in print. We hope you’ll be a part of it.</t>
  </si>
  <si>
    <t>The Alaskan-Made, Paracord, Reminder To Live Sanctified!</t>
  </si>
  <si>
    <t>Artistic, rugged, and Alaskan made, these bracelets remind you to Accomplish Goals, Pursue Dreams, Live Sanctified.</t>
  </si>
  <si>
    <t>Heritage Brewing Co. – Bringing the Revolution to Craft Beer</t>
  </si>
  <si>
    <t>Bringing the Revolution of craft beer to the east coast. Heritage Brewing Co. is proud to be Manassas, Virginia's first micro-brewery.</t>
  </si>
  <si>
    <t>On-Farm Poultry in the Bitterroot: Breeding to Butchering</t>
  </si>
  <si>
    <t>We are requesting funding for a state licensed poultry processing facility with an attached incubation and brooding classroom.</t>
  </si>
  <si>
    <t>Zen Egg • Create Time for Yourself</t>
  </si>
  <si>
    <t>Balancing wooden totem, elegantly crafted to help you de-stress and reconnect with yourself.</t>
  </si>
  <si>
    <t>SHELFIE - home is where you hang your bike.</t>
  </si>
  <si>
    <t>Shelfie is a contemporary design that will look perfect inside your home, with or without a bike.</t>
  </si>
  <si>
    <t>Edge of the American Dream: New Album From Beggars &amp; Outlaws</t>
  </si>
  <si>
    <t>We're finally making an album and we can't wait to share it with you!</t>
  </si>
  <si>
    <t>Mewshroom the Fungapuss - a cute cat mushroom plush toy!</t>
  </si>
  <si>
    <t>Artist Stitchmind is making a new character project, Mewshroom the Fungapuss. Join him in making the plush to start things off!</t>
  </si>
  <si>
    <t>Freedom Bands: Innovation to the Modern Accessory</t>
  </si>
  <si>
    <t>Customized wristbands that provide a comfortable and stylish wear for any activity in varieties of lifestyles.</t>
  </si>
  <si>
    <t>The New Schematics Debut EP!</t>
  </si>
  <si>
    <t>Everyone has a story. We want you to be a part of ours. From The Ship, to The Farm, to your ears, let's release this EP together!</t>
  </si>
  <si>
    <t>A book by Tiny House, Tiny Footprint</t>
  </si>
  <si>
    <t>Roll with Kathleen, Greg + Blaize in a Camper Trailer, a book filled with stories and illustrations from our experiences living tiny.</t>
  </si>
  <si>
    <t>Clover Wallet - Relaunch!</t>
  </si>
  <si>
    <t>Clover is a lightweight aluminum wallet that securely carries cards, cash, and keys with RFID protection that will last you a lifetime.</t>
  </si>
  <si>
    <t>BAMBU - 100% All natural bamboo fiber cloth</t>
  </si>
  <si>
    <t>BAMBU Super absorbent Bamboo cloth, anti bacterial, dries 5 times faster and can absorb up to 10 times more liquid than regular cloths.</t>
  </si>
  <si>
    <t>"Stadium" - A Short Film by Caleb Knueven</t>
  </si>
  <si>
    <t>After last year's success with "Bad Egg", Caleb's ready to tackle a new challenge: 16mm film!</t>
  </si>
  <si>
    <t>Treehouse Festival</t>
  </si>
  <si>
    <t>The first annual Treehouse Festival is happening October 15th 2016 at The Ambassador Auditorium in Los Angeles, CA.</t>
  </si>
  <si>
    <t>Walk-Ons, A Paintball Movie</t>
  </si>
  <si>
    <t>A teen romantic comedy set in the world of competitive paintball. A new short film by award-winning writer/director Andrew Kadikian.</t>
  </si>
  <si>
    <t>PUPS - A card game for dog lovers!</t>
  </si>
  <si>
    <t>Pups is a classic trick-taking card game where you must lead your dog pack to victory through cunning play and gutsy bidding.</t>
  </si>
  <si>
    <t>FUBAR: MOTHER RUSSIA</t>
  </si>
  <si>
    <t>Stalingrad. 1943. One baby. One rifle. Two million zombies. FUBAR PRESS's first stand alone graphic novel: MOTHER RUSSIA.</t>
  </si>
  <si>
    <t>Timeless | A Short Film</t>
  </si>
  <si>
    <t>What if you could see how long others lived? And what if you fell in love with someone who had only 30 days left?</t>
  </si>
  <si>
    <t>Brass Empire: A Steampunk Deckbuilding Card Game</t>
  </si>
  <si>
    <t>A strategic Steampunk deckbuilding card game where players battle and sabotage other companies to amass economic wealth and influence</t>
  </si>
  <si>
    <t>To The New Girl - A Film Made 100% By Women</t>
  </si>
  <si>
    <t>A group of women scorned write letters to the new girl in their ex-lover's lives. A love story. 100% woman-made film.</t>
  </si>
  <si>
    <t>PMK | Detachable EDC Paracord Magnet Keychain / Badge Holder</t>
  </si>
  <si>
    <t>Never forget your keys or badge again. Everyday carry designed for urban survival and built to last. Handcrafted in the USA.</t>
  </si>
  <si>
    <t>iSketchnote: from pen and paper to your iPad!</t>
  </si>
  <si>
    <t>iSketchnote is a smart iPad cover that integrates a new digitizing technology with the convenience of a notebook.</t>
  </si>
  <si>
    <t>The Board Game Arcade</t>
  </si>
  <si>
    <t>We've got a radical idea, man: 12 Hours of Board gaming, where you can win tickets and turn them in for prizes. Most Excellent.</t>
  </si>
  <si>
    <t>Catalog.Earth/Columbia_Glacier</t>
  </si>
  <si>
    <t>Preserving the world’s endangered landscapes in 360 video and audio for the commons. First stop: The Columbia Glacier, Alaska.</t>
  </si>
  <si>
    <t>Code Monkey Island - making programming child's play</t>
  </si>
  <si>
    <t>Code Monkey Island is a family-friendly board game that introduces kids ages 8 and up to programming concepts used by real programmers.</t>
  </si>
  <si>
    <t>Role-Playing Game Adventure Journals</t>
  </si>
  <si>
    <t>Every epic adventure deserves to be chronicled. Here is a 100 page or a 50 page journal designed specifically for gamers like you.</t>
  </si>
  <si>
    <t>Following the Messiah: a FREE Bible Lands Video Series</t>
  </si>
  <si>
    <t>A FREE video series following a group of filmmakers and Biblical authorities as they travel to the Bible lands &amp; retrace Jesus' steps.</t>
  </si>
  <si>
    <t>Katidoodlesmuch: Swan Lake Illustrated / Children's Book</t>
  </si>
  <si>
    <t>Swan Lake, inspired by the famous ballet, comes to life through the illustrations and original storytelling of Kati Treu.</t>
  </si>
  <si>
    <t>ONEclassic: $4K DECT Wireless Speakers That Sound 200K Setup</t>
  </si>
  <si>
    <t>DECT Technology brings about an Audio Revolution. Our Wireless Speakers perform better than Wired Speakers.</t>
  </si>
  <si>
    <t>Beauty &amp; His Beasts: Leviathan</t>
  </si>
  <si>
    <t>Japanese style woodcut art print and hand-made artifacts inspired by the sublime creatures of Scripture.</t>
  </si>
  <si>
    <t>Herbal Acres - All Natural Soap and Such</t>
  </si>
  <si>
    <t>ENDS SOON!!! All Natural Bath and Body products handcrafted by a stay at home Minnesota hockey Mom.</t>
  </si>
  <si>
    <t>Gem City Catfé: Dayton's Cat Café and Community Space</t>
  </si>
  <si>
    <t>Gem City Catfé is a comfortable coffee house in Dayton, OH, home to adoptable rescue cats, with a community focus.</t>
  </si>
  <si>
    <t>Tailor made. Customized. Premier Leather Jackets</t>
  </si>
  <si>
    <t>Made-to-measure jackets with a LIFETIME warranty. Classic designs with a modern touch, personalized for each customer.</t>
  </si>
  <si>
    <t>Balboa™ - Eyewear and Clothing that Feeds Hungry Americans</t>
  </si>
  <si>
    <t>High quality sunglasses featuring lenses by Zeiss optics, that transparently donates 45 meals to feed hungry Americans!</t>
  </si>
  <si>
    <t>Homebase Organics | Apparel for the Future</t>
  </si>
  <si>
    <t>Stylistic illustrations of animals printed on sustainable clothing. Made with a purpose, in the USA.</t>
  </si>
  <si>
    <t>Woodpecker Eyewear</t>
  </si>
  <si>
    <t>Wood prescription glasses and sunglasses made by two teenage brothers.</t>
  </si>
  <si>
    <t>Last Girl Standing</t>
  </si>
  <si>
    <t>She survived a brutal massacre, but lost her life. What happens to the final girl after the credits roll?</t>
  </si>
  <si>
    <t>Road To Wanderlust Film</t>
  </si>
  <si>
    <t>This is the story of a couple traveling 45,000 miles in a tiny $400 car from 1988. A journey that surpassed everyone's expectations.</t>
  </si>
  <si>
    <t>Twin Tiers Comic-Con 2016</t>
  </si>
  <si>
    <t>The 3rd annual T2C2 is hoping to be bigger than ever! Run BY fans FOR fans, T2C2 brings the Upstate NY comics &amp; pop community together!</t>
  </si>
  <si>
    <t>Bad Neighborhood - an extreme horror anthology</t>
  </si>
  <si>
    <t>An extreme horror anthology inspired by the splatterpunk sub-genre, which is themed around the idea of "home".</t>
  </si>
  <si>
    <t>Cast &amp; Capture</t>
  </si>
  <si>
    <t>Cast &amp; Capture is a highly accessible game for players of all skill levels to enjoy during group get-togethers and family game nights.</t>
  </si>
  <si>
    <t>Farm to Tea Cup • Winterwoods Tea Company</t>
  </si>
  <si>
    <t>Farm To Tea Cup: Artisan organic tea handcrafted in the beautiful Pacific Northwest using local ingredients.</t>
  </si>
  <si>
    <t>Uitto The Biocomposite Skateboard</t>
  </si>
  <si>
    <t>Biocomposite Skateboards and Mugs: Durable, Waterproof and 100% Recyclable</t>
  </si>
  <si>
    <t>Marvin</t>
  </si>
  <si>
    <t>A short comedy about a man who befriends a talking hamster.</t>
  </si>
  <si>
    <t>Chase's Creatures Coloring Pages Book</t>
  </si>
  <si>
    <t>Color your way through the whimsical world of Chase’s Creatures in the first ever coloring pages book by Rhonda Chase</t>
  </si>
  <si>
    <t>Adventures of Oskar &amp; Klaus: The Search for Bigfoot</t>
  </si>
  <si>
    <t>Oskar the Blind Cat &amp; Klaus are now in a book! Now, AUDIOBOOK INCLUDED for those backing at $25 and up!</t>
  </si>
  <si>
    <t>Freestyle BivyPack - The backpack that turns into a tent</t>
  </si>
  <si>
    <t>An ultralight backpack that turns into a small tent, saving weight and adding convenience for hikers, campers and freestyle travelers.</t>
  </si>
  <si>
    <t>Prop/Art</t>
  </si>
  <si>
    <t>Display your favorite Records &amp; Comics as art without giving up the ability to play or read them.</t>
  </si>
  <si>
    <t>Bull City Ciderworks - Save the cidery!</t>
  </si>
  <si>
    <t>Bull City Ciderworks produces refreshingly unique modern american ciders using quality local ingredients. We love what we do!</t>
  </si>
  <si>
    <t>Nora &amp; Leo, The Simple Solution to Positive Parenting Kids</t>
  </si>
  <si>
    <t>A kit with everything you need to help encourage positive behavior in your children. More than just a toy, game or book, it's a system!</t>
  </si>
  <si>
    <t>Charm City Chinese</t>
  </si>
  <si>
    <t>Charm City Chinese is a beautiful magazine about the form, culture, and taste of Chinese take-out in Baltimore and America.</t>
  </si>
  <si>
    <t>Wool&amp;Prince: The Better Button-Down. Guaranteed.</t>
  </si>
  <si>
    <t>A wool shirt worn for 100 days straight. No washing. No dry cleaning._x000d_
_x000d_
No wrinkles. No odor.</t>
  </si>
  <si>
    <t>Robot Rundown</t>
  </si>
  <si>
    <t>Robot Rundown is an 8-bit side scrolling shooter game that blends together Sci-Fi adventure, comedy, and addictive game play.</t>
  </si>
  <si>
    <t>"theKI: Locked In" Debut Album To Unlock The Warrior Within</t>
  </si>
  <si>
    <t>Join us in search of the 'KI' to unlocking our highest vibrational frequencies by fusing cutting edge music with ancient wisdom lyrics</t>
  </si>
  <si>
    <t>FGC: Rise of the Fighting Game Community</t>
  </si>
  <si>
    <t>A feature documentary that takes an in-depth look at the culture of competitive fighting games known as the "FGC"</t>
  </si>
  <si>
    <t>1st Element Sunglasses</t>
  </si>
  <si>
    <t>1st/Element's Bamboo sunglasses are designed to be the ultimate combination of stylish looks, sustainability, and affordability.</t>
  </si>
  <si>
    <t>SketchyNotebook</t>
  </si>
  <si>
    <t>The Most Versatile Notebook &amp; Sketchbook Ever! No matter you're drawing, writing or sketching. One Book to Rule Them All!</t>
  </si>
  <si>
    <t>Betabook: The Portable Whiteboard for the Digital Age</t>
  </si>
  <si>
    <t>The whiteboard tablet in the form of a book. Enjoy the creative freedom of a rewritable dry erase surface wherever you are.</t>
  </si>
  <si>
    <t>Markhor – 1800 Year Old Craftsmanship for Gentleman's Shoes</t>
  </si>
  <si>
    <t>Combining indigenous craftsmanship, modern designs and every imaginable attention to details to create shoes for today’s gentleman.</t>
  </si>
  <si>
    <t>niXaX - Special Gadget for Steak Lovers!</t>
  </si>
  <si>
    <t>NO MORE CHEWY STEAKS! niXaX makes less expensive steaks more tender and more fun to eat. Enjoy steak life!</t>
  </si>
  <si>
    <t>Project: Overwatch</t>
  </si>
  <si>
    <t>A political drama about American superheroes revolting against the government, and their teen apprentices rising up to stop them!</t>
  </si>
  <si>
    <t>Bellzi®: Anything &amp; Everything Cute!</t>
  </si>
  <si>
    <t>We need YOUR help to improve our production process &amp; make Bellzi® plushies more affordable!</t>
  </si>
  <si>
    <t>Second Circle Theatre Company's First Season</t>
  </si>
  <si>
    <t>Help graduating New School for Drama MFA Students start a theater company!</t>
  </si>
  <si>
    <t>Basewood</t>
  </si>
  <si>
    <t>Basewood is a 216-page, black and white graphic novel which took me seven years to draw. I want to get the book professionally printed.</t>
  </si>
  <si>
    <t>Of Beards and Men: A Portrait of Man</t>
  </si>
  <si>
    <t>Photographer Joseph D.R. OLeary has created portraits of 130+ bearded men for an exquisite, limited-edition, coffee table book.</t>
  </si>
  <si>
    <t>U &amp; The SHAPE - Our First Full Length Album</t>
  </si>
  <si>
    <t>We are a trio who dream to create a full length self recorded and mixed album.</t>
  </si>
  <si>
    <t>Love &amp; Terror - The Documentary</t>
  </si>
  <si>
    <t>A body is discovered, burned and bound to a tree, in an isolated Nebraska town. Iconoclastic author Poe Ballantine investigates.</t>
  </si>
  <si>
    <t>Standard Spoon for Craft Cocktails</t>
  </si>
  <si>
    <t>A re-engineered bar spoon that spins effortlessly in your hand. Designed by artists for bartenders and cocktail lovers.</t>
  </si>
  <si>
    <t>H.P. Lovecraft Film Festival &amp; CthulhuCon 2014 Portland, OR</t>
  </si>
  <si>
    <t>April 11-13, 2014: Three days of indie films, readings, panels, art, music, &amp; vendors, in honor of the master of the Weird tale.</t>
  </si>
  <si>
    <t>SPICEOLOGIST RUBS</t>
  </si>
  <si>
    <t>Get creative in the kitchen with our handcrafted, 100% natural spice blends and rubs.  Rub it on, grill it, smoke it, or bake it!</t>
  </si>
  <si>
    <t>American Made Backpacks, Duffle Bags, and Canvas Goods</t>
  </si>
  <si>
    <t>Tired of seeing so-called "American" brands import their products? Support real American made backpacks, duffle bags, and more!</t>
  </si>
  <si>
    <t>Jeanette Lynne ~ New Album 2015!</t>
  </si>
  <si>
    <t>I've got a new batch of tunes, and the help of an amazing producer. Let's make this album together!</t>
  </si>
  <si>
    <t>Spot - The coolest HD smart home camera EVER</t>
  </si>
  <si>
    <t>Finally, a smart home security camera with easy installation that can recognize smoke alarms and recap a day in seconds with Time Lapse</t>
  </si>
  <si>
    <t>Daily Critter Playing cards</t>
  </si>
  <si>
    <t>A deck of 54 illustrated puns! Every card was hand painted using water colors. Printed by the United States playing card company.</t>
  </si>
  <si>
    <t>Forenn Debut Album</t>
  </si>
  <si>
    <t>Forenn is a mostly instrumental band from Houston, Tx &amp; Santa Cruz, Ca that is finishing their debut record with Paul Meany (Mutemath).</t>
  </si>
  <si>
    <t>PANOPTICONVICT - A film about you, me, and advertisements.</t>
  </si>
  <si>
    <t>A narrative psychological short film about a man trapped in a room and forced to watch commercials for the rest of his life.</t>
  </si>
  <si>
    <t>Garage Beacon - Turn your phone into a garage door remote</t>
  </si>
  <si>
    <t>Automatically opens your garage door when you come home. Open, close, and monitor your garage door from your phone.</t>
  </si>
  <si>
    <t>"White Horse" - a bluegrass concept album</t>
  </si>
  <si>
    <t>The Oly Mountain Boys' concept album that tells a life story through original bluegrass and contributions from writers and artists.</t>
  </si>
  <si>
    <t>Shadows and Monsters: Stories for Halloween</t>
  </si>
  <si>
    <t>I write tales of horror and magic each year for Halloween. Help me bring this online short story project from the web to the page!</t>
  </si>
  <si>
    <t>Camp Cauliflower: Healthy Cooking Program For Kids</t>
  </si>
  <si>
    <t>Camp Cauliflower is a hands-on cooking program where children learn the importance of eating healthy, nutritious and delicious foods.</t>
  </si>
  <si>
    <t>Finally, Toys That Truly Reflect The Diversity Of Families!</t>
  </si>
  <si>
    <t>Fun &amp; Educational - Magnetic wooden blocks that snap together to let kids build all sorts of characters and discover family diversity.</t>
  </si>
  <si>
    <t>Girls Driving for a Difference: a design studio on wheels</t>
  </si>
  <si>
    <t>4 Stanford women crossing the U.S. to share the design thinking process with young girls and empower them as leaders of social change.</t>
  </si>
  <si>
    <t>Ewe Topia</t>
  </si>
  <si>
    <t>A short musical film of woolly cosmic nonsense set to Bach's "Sheep May Safely Graze."</t>
  </si>
  <si>
    <t>The Little Vampires Are Confused About Bats</t>
  </si>
  <si>
    <t>Fictional vampires teach facts about bats and encourage scientific curiosity in this fun picture book for all ages.</t>
  </si>
  <si>
    <t>"Sriracha"—a documentary film by Griffin Hammond</t>
  </si>
  <si>
    <t>It's an anthem for Sriracha lovers! Detailing the fascinating origins of this beloved hot sauce, and the people who love it.</t>
  </si>
  <si>
    <t>Hardback Editions of Thread Slivers and Thread Strands</t>
  </si>
  <si>
    <t>Make the highly rated fantasy/science-fiction Golden Threads Trilogy beginning into professional hardback &amp; pocket paperback editions.</t>
  </si>
  <si>
    <t>Awl &amp; Sundry - Handcrafted Custom Shoes For The Modern Man</t>
  </si>
  <si>
    <t>Handcrafted shoes at a revolutionary price for the modern man. Democratizing the luxury of bespoke fashion.</t>
  </si>
  <si>
    <t>PERSU: Redefining Gym Bags for the Modern &amp; Active Lifestyle</t>
  </si>
  <si>
    <t>Functional, sleek, and durable sports luxe athletic bags designed to simplify your life while making you look and feel your best.</t>
  </si>
  <si>
    <t>Monowear - A band for every occasion</t>
  </si>
  <si>
    <t>Puredial Watches: 1860’s Inspired, Modernly Revolutionized</t>
  </si>
  <si>
    <t>Directly inspired by the pure qualities of a simple, yet extraordinary curved dial, that creates life when each watch is manufactured.</t>
  </si>
  <si>
    <t>Overfall</t>
  </si>
  <si>
    <t>A fantasy roleplaying game of rough diplomacy and tough action. Explore, negotiate, and fight your way across the high seas!</t>
  </si>
  <si>
    <t>OrcaCon 2016 Game Convention</t>
  </si>
  <si>
    <t>OrcaCon is an inclusive analog game convention in Everett, WA, January 8-10, 2016. http://www.orcacon.org</t>
  </si>
  <si>
    <t>Personalized Planner</t>
  </si>
  <si>
    <t>A perfect planner doesn't exist, but a perfect planner in terms of you can. Customize the layout of your planner down to the last T.</t>
  </si>
  <si>
    <t>Pocket Tripod: 360° wallet-sized iPhone stand</t>
  </si>
  <si>
    <t>The world's first iPhone stand that can articulate to any imaginable angle, and can transform to the shape of a credit card.</t>
  </si>
  <si>
    <t>DEAD SYNCHRONICITY: TCT - A dark point and click adventure</t>
  </si>
  <si>
    <t>Old-school 2D graphic adventure game featuring space-time distortions, a dystopian atmosphere... and a dark, bloodstained plot.</t>
  </si>
  <si>
    <t>Daye'La:  First Solo Album - Broken Nights</t>
  </si>
  <si>
    <t>Releasing my first inspirational album filled w/ heartwarming, encouraging songs to heal the soul &amp; need your support to accomplish it.</t>
  </si>
  <si>
    <t>Steele Vs</t>
  </si>
  <si>
    <t>The Adventures of Sam Steele, North-West Mounted Police.</t>
  </si>
  <si>
    <t>Brew Ha Ha! The crafty game for beer lovers</t>
  </si>
  <si>
    <t>Brew Ha Ha! brings together beer, friends, &amp; all the best beer tasting notes we've ever heard. Your party just got mad hops!</t>
  </si>
  <si>
    <t>THESIS WATCHES - Make a Statement</t>
  </si>
  <si>
    <t>High quality, fashionable watches. A time piece for the bold</t>
  </si>
  <si>
    <t>Portland's Pulp &amp; Deckle Papermaking Studio is Going Mobile</t>
  </si>
  <si>
    <t>Keep the art of papermaking alive! We are turning a food truck into a mobile studio to teach &amp; sell our wares all around Portland.</t>
  </si>
  <si>
    <t>MIOPS: Smartphone Controllable High Speed Camera Trigger</t>
  </si>
  <si>
    <t>MIOPS starts a new era in high speed photography with the flexibility of smart phone platform and the power of electronics.</t>
  </si>
  <si>
    <t>MOOWON BOOK – Artisans, Vanishing Arts, Hidden Places</t>
  </si>
  <si>
    <t>Please help us to transmit _x000d_
the beauty and the values _x000d_
of singular people, places, and creations _x000d_
that merit attention.</t>
  </si>
  <si>
    <t>Muay Thai</t>
  </si>
  <si>
    <t>Hardcover photo book exploring Muay Thai lifestyle and culture throughout Thailand's countryside by sports photographer Steven Counts.</t>
  </si>
  <si>
    <t>Grappling Hooks = MakerSpace &amp; TherapySpace</t>
  </si>
  <si>
    <t>Grappling Hooks to help fund research and development for the premier nonprofit MakerSpace in Bellingham, Wa. Art, Therapy, MakerSpace!</t>
  </si>
  <si>
    <t>Loveshack Café - Coffee &amp; Art</t>
  </si>
  <si>
    <t>Coffee is Art. We will further strengthen the art and coffee scene in the community by providing a different concept in the area.</t>
  </si>
  <si>
    <t>Range. Smart thermometer, smarter kitchen. (for iPhone/iPad)</t>
  </si>
  <si>
    <t>Cook better with precise temperature readings, alerts to iPhones anywhere, &amp; recipe graphs for repeatable results.</t>
  </si>
  <si>
    <t>THIS IS US - A New Album supporting the CCFA</t>
  </si>
  <si>
    <t>This is us: a brass-rock band from Maryland, and our #PancakeNation. Watch the full story on our Youtube and help us support the CCFA!</t>
  </si>
  <si>
    <t>Help The Kinsey Sicks Conquer the World's Largest Arts Fest!</t>
  </si>
  <si>
    <t>Help spread joy, Dragapella®, &amp; comedic subversiveness globally! We still need your help! Go to kinseysicks.com to learn more!</t>
  </si>
  <si>
    <t>KAIJU RISING: Age of Monsters Anthology</t>
  </si>
  <si>
    <t>Giant monsters and tremendous havoc brought to you by master authors Larry Correia, James Lovegrove, Peter Clines, and many, many more!</t>
  </si>
  <si>
    <t>School Idol Tomodachi</t>
  </si>
  <si>
    <t>If you play School Idol Festival, School Idol Tomodachi is the ultimate resource for links, information, fun &amp; more!</t>
  </si>
  <si>
    <t>BADASS: Spades &amp; Grenades - Playing Cards with Balls</t>
  </si>
  <si>
    <t>BADASS: Spades &amp; Grenades. The only deck where every card game you play also qualifies as War.</t>
  </si>
  <si>
    <t>78 Tarot Nautical</t>
  </si>
  <si>
    <t>78 Artists Collaborate From Around the Globe To Publish their Second One-of-a-Kind Tarot Deck 78 Tarot Nautical, Tarot of the Water.</t>
  </si>
  <si>
    <t>"Harmony Hears a Hoot": A Children's Book About Hearing Loss</t>
  </si>
  <si>
    <t>A young owl with special needs relates to kids with/without hearing aids or cochlear implants &amp; teaches tolerance with her adventures!</t>
  </si>
  <si>
    <t>Tablio Mini Desk</t>
  </si>
  <si>
    <t>Tablio is the mobile laptop desk that provides you with the space you need on the go, keeping you cool while you work.</t>
  </si>
  <si>
    <t>"Reflections" A Cautionary Tale about Drunk Driving</t>
  </si>
  <si>
    <t>The weight of a mistake can last a lifetime</t>
  </si>
  <si>
    <t>Falafel's Garden: Eco-friendly Children’s Book and Plush</t>
  </si>
  <si>
    <t>A uniquely illustrated children's book about gardening, cooking, and forgiveness with accompanying organic plush!</t>
  </si>
  <si>
    <t>The Sriracha Series by Savage Jerky</t>
  </si>
  <si>
    <t>Hand-crafted, small batch jerky combined with three unique, Sriracha laced flavors. Never with nitrates, nitrites or preservatives.</t>
  </si>
  <si>
    <t>The Menstrual Cup, Reinvented | Lily Cup Compact</t>
  </si>
  <si>
    <t>A reusable menstrual cup that collapses into a case for easy carrying. It does the job of 1625 tampons; better for you and the planet.</t>
  </si>
  <si>
    <t>Bikegab - Leather Bicycle Frame Bag / Crossbody bag</t>
  </si>
  <si>
    <t>Hand made affordable leather bicycle frame bag that gives your bike a nice fashionable touch and can be used as a crossbody bag!</t>
  </si>
  <si>
    <t>2016 Cats I Know Calendar</t>
  </si>
  <si>
    <t>Raising funds to self-publish and promote my 2016 Cats I Know calendar for this coming holiday season.</t>
  </si>
  <si>
    <t>High Performance Fitness Leggings | E. R. WERKSHOP</t>
  </si>
  <si>
    <t>Designed for Function and Styled for Fashion, WERKSHOP leggings are suitable for RUNNING, YOGA, DANCING, SURFING, CYCLING and more !</t>
  </si>
  <si>
    <t>"Sometimes You Need a Jellyfish" Children's Book</t>
  </si>
  <si>
    <t>The charming story of two brothers who discover that -- with a little imagination -- a jellyfish might be the most useful friend ever!</t>
  </si>
  <si>
    <t>The Breaker Multi Tool</t>
  </si>
  <si>
    <t>A beautifully crafted cycle multi-tool that gives you the functionality of a workshop chain breaker in a multi tool.</t>
  </si>
  <si>
    <t>Air Strap: A Camera Strap That Does More With Less</t>
  </si>
  <si>
    <t>Carry your camera with ease. This breathable strap is a lightweight, versatile and comfortable alternative to traditional straps.</t>
  </si>
  <si>
    <t>Ayoba-Yo Authentic South African Recipe Biltong</t>
  </si>
  <si>
    <t>Ayoba-Yo uses an authentic South African recipe to create its mouth-watering, tender, 100% Beef Biltong with no artificial ingredients.</t>
  </si>
  <si>
    <t>Outsmarting Manet! Pre-Order The Fish that Almost Ate Guam</t>
  </si>
  <si>
    <t>Do you know why it's narrow in the center of Guam? Find out why and how the people worked together to save their land.</t>
  </si>
  <si>
    <t>Brew Cutlery</t>
  </si>
  <si>
    <t>Brew Cutlery infuses the two finest pleasures in life: BEER &amp; FOOD. A perfect bottle opener is integrated into each piece of cutlery.</t>
  </si>
  <si>
    <t>Cheraki Debut EP Project</t>
  </si>
  <si>
    <t>I'm stepping out to make my dream of creating a self-produced album come true. Help me continue the path of music successfully!</t>
  </si>
  <si>
    <t>Iconic Disc - Your MacBook's New Best Friend - Very Close!!!</t>
  </si>
  <si>
    <t>Capture the ambient glow of your Macbook's apple using your own image or logo.  Slim, customizable, removable, aluminum ring.</t>
  </si>
  <si>
    <t>We! Connect Cards: Create Conversations that Matter</t>
  </si>
  <si>
    <t>60 card deck with a question on the front and a stretch on the back. Go create some great conversations!</t>
  </si>
  <si>
    <t>PC594: The Art of Rebellion</t>
  </si>
  <si>
    <t>Political street artist, Lydia Emily, battles a crippling diagnosis of Multiple Sclerosis (MS) and an unforgiving healthcare system.</t>
  </si>
  <si>
    <t>Get Your Whimsy In the Mail &amp; Make Magic for Others, Too</t>
  </si>
  <si>
    <t>Remember your magic. Be a Unicorn Scout. We host events, send magic mail, give out horns &amp; want EVERYONE to let their unihorn shine.</t>
  </si>
  <si>
    <t>KEGSMARTS:  Smart Craft Brewpub Kegerator</t>
  </si>
  <si>
    <t>KEGSMARTS brings a craft brewpub to your home, with perfect draft pours, beer stats, ratings, temperature &amp; servings control and more!</t>
  </si>
  <si>
    <t>The Siva Cycle Atom - Powering your life one pedal at a time</t>
  </si>
  <si>
    <t>A lightweight generator to charge your phone, lights, and removable battery pack as you bicycle. Pedal power by you, for now or later.</t>
  </si>
  <si>
    <t>GOAT MUG: original goat story crafted into a coffee mug</t>
  </si>
  <si>
    <t>Goat story and shepherd's legacy inspired us to design something original, different and sustainable. GOAT MUG!</t>
  </si>
  <si>
    <t>The Kind Knight- A Children's Book</t>
  </si>
  <si>
    <t>Meet the Kind Knight. He is brave. He is nice. _x000d_
And even when it's not easy, he always does what is right!_x000d_
A Kickstarter Staff Pick!</t>
  </si>
  <si>
    <t>Burma Bike Partnership (Bamboo Bicycles)</t>
  </si>
  <si>
    <t>Our partnership is a cooperative endeavor to craft top tier custom bamboo bicycle frames by training and employing five new craftsmen.</t>
  </si>
  <si>
    <t>Recital Hall at the Mountain Music Parlor</t>
  </si>
  <si>
    <t>Howdy! Please help two BRAVE women build out an extraordinary Americana Music Recital Hall ! Preserving history and making noise !!</t>
  </si>
  <si>
    <t>Light up the party with our Infinity Music Party Table</t>
  </si>
  <si>
    <t>Play in the dark with this one-of-a-kind, glowing infinity mirror beer pong table that strobes to the beat of the music with 16 colors.</t>
  </si>
  <si>
    <t>The Black Ships - Dead Echos</t>
  </si>
  <si>
    <t>The Black Ships second album is almost finished, but we need your help to get it properly released.</t>
  </si>
  <si>
    <t>"Breathing on Embers"</t>
  </si>
  <si>
    <t>Join Montana Singer/Songwriter, Michelle Lynn as she records her first full-length album!</t>
  </si>
  <si>
    <t>TUO: The Ultimate Travel Undergarment Organizer</t>
  </si>
  <si>
    <t>TUO,The Travel Undergarment Organizer: Pack your suitcase better, keep it organized in your hotel room</t>
  </si>
  <si>
    <t>Contemporary Dollhouse Furniture by Smallhouse Models</t>
  </si>
  <si>
    <t>A lack of contemporary dollhouse furniture is keeping the dollhouse hobby stuck in the past. Together we can revitalize this fun hobby!</t>
  </si>
  <si>
    <t>Take Care Of The Cat: The Matching Card Game</t>
  </si>
  <si>
    <t>The memory matching card game with hidden cat agendas</t>
  </si>
  <si>
    <t>BILLY THE PYRO: Volume One</t>
  </si>
  <si>
    <t>A coming of age story about an adolescent teenager full of angst and superpowers. Collects Issues 1-4 in this 120-page TPB.</t>
  </si>
  <si>
    <t>#EndBookHate with Plush Textbook Toys</t>
  </si>
  <si>
    <t>We are making textbooks fun again with our original line of textbook plushies.</t>
  </si>
  <si>
    <t>"The Best Is Yet To Come" 2016 Daily Planner</t>
  </si>
  <si>
    <t>Our 12-month Christian planner is designed to help you dream big, refocus on your passions, live generously and stay inspired.</t>
  </si>
  <si>
    <t>The Camp</t>
  </si>
  <si>
    <t>An extraordinary journey through love and loss.</t>
  </si>
  <si>
    <t>Angry Dave Podcast</t>
  </si>
  <si>
    <t>He's been called angry, outspoken, controversial and profane, but almost always funny. He's Angry Dave and he's ready to talk.</t>
  </si>
  <si>
    <t>Battlemind: Strategy Card Game (Game of Thrones Inspired)</t>
  </si>
  <si>
    <t>Lead your army across unforgiving terrain to defeat your opponent's army, ruin his fortress, and capture his King | 30 min - 2 hrs.</t>
  </si>
  <si>
    <t>Chicken Hero - A quirky, pixel platformer</t>
  </si>
  <si>
    <t>Follow Chicken Phil on his quest to reclaim his stolen eggs in our simple, yet engaging, pixel platformer.</t>
  </si>
  <si>
    <t>KaVii Adhesive Ver.2</t>
  </si>
  <si>
    <t>Multifunctional Adhesive Gel Pads to stick your phone, USB, tablet and more on your WALL. Rewashable and reusable more than 100 times.</t>
  </si>
  <si>
    <t>Ghost, the New Album</t>
  </si>
  <si>
    <t>Please help us finish our new album, Ghost. We're really excited for these songs and we need your help to finish this thing right.</t>
  </si>
  <si>
    <t>FEBO the engraver that lets you draw and paint with the sun</t>
  </si>
  <si>
    <t>An easy to use wooden tool that lets you customize your belongings by focusing sun rays on wood, cork, plywood, leather and much more.</t>
  </si>
  <si>
    <t>Shadows of Esteren - A Medieval Horror RPG: Prologue</t>
  </si>
  <si>
    <t>A medieval role-playing game where men have to face fierce threats lurking in the dark.</t>
  </si>
  <si>
    <t>Badass Feminist Coloring Book</t>
  </si>
  <si>
    <t>You're never too old for coloring books &amp; you're never too young for feminism. Get your Badass Feminist Coloring Book!</t>
  </si>
  <si>
    <t>Bark and the Bite</t>
  </si>
  <si>
    <t>Artisan BBQ Food Truck with world class smoked meats, craft sauces, scratch sides and great vegetarian and gluten free options.</t>
  </si>
  <si>
    <t>Sentri: The Hoodie Reimagined.</t>
  </si>
  <si>
    <t>Waterproof. Windproof. Breathable._x000d_
Sentri is an outdoor jacket in the body of a hoodie._x000d_
Designed and made in Portland, Oregon.</t>
  </si>
  <si>
    <t>SelfEco Pot | The First Compostable, Self-Feeding Garden Pot</t>
  </si>
  <si>
    <t>The first compostable, self-feeding garden pot with plant food built into the pot walls. Constantly provide nutrition for your plants!</t>
  </si>
  <si>
    <t>Dragon's Ransom - A Reverse Dungeon Crawl Solo/Co-op Game</t>
  </si>
  <si>
    <t>Hark! Heroes have looted the dungeon again! Turn them back in this solo &amp; co-operative fantasy card game for 1 or 2 players.</t>
  </si>
  <si>
    <t>Hunters of Arcfall -  A Sci-Fi Bounty Hunting Dice Game</t>
  </si>
  <si>
    <t>Become the greatest bounty hunter in the galaxy in this Sci-Fi themed card and dice game for 2-6 players.</t>
  </si>
  <si>
    <t>Scratchy map - color your world with travelling</t>
  </si>
  <si>
    <t>Everyday millions of people move from point A to point B, so everyone is a traveller in one way or another.</t>
  </si>
  <si>
    <t>The Zip Fit Shirt - The Best Fitted Shirt on the Planet</t>
  </si>
  <si>
    <t>With an innovative twist, the Zip Fit shirt creates a clean, athletic fit without making you feel like you're busting out of your shirt</t>
  </si>
  <si>
    <t>The Lock Box - Built for YOU</t>
  </si>
  <si>
    <t>Leave your keys and cards behind, Surfing, Hiking, Camping, Running, Biking, Golfing, Swimming, Boating, Racing, Skiing, Climbing.</t>
  </si>
  <si>
    <t>SALWA: Affordable Custom-Sized Women's Boots</t>
  </si>
  <si>
    <t>Durable, well-fitting, comfortable, and affordable women's boots handcrafted by shoemakers in Indonesia.</t>
  </si>
  <si>
    <t>Next Generation Stylus For iPad:The "Dart" With 2mm Fine Tip</t>
  </si>
  <si>
    <t>The "Dart" by Precision Touch™ offers a fine tip stylus with one of the smallest tips available at only 2mm using electronic circuitry.</t>
  </si>
  <si>
    <t>Humalien - An action/scifi comic</t>
  </si>
  <si>
    <t>In a future where humans are extinct, one was bred in a lab to be a living biological weapon.  Story &amp; art by J. Adam Farster</t>
  </si>
  <si>
    <t>Bullet Journal: Journaling at the Speed of Life</t>
  </si>
  <si>
    <t>The analog productivity system that offers the freedom of a blank page with the clarity of a digital system.</t>
  </si>
  <si>
    <t>Narwhal BBQ Skewers</t>
  </si>
  <si>
    <t>Roast your foods with some adorable aquatic assistance. Help me make these hand crafted stainless steel narwhals a reality!</t>
  </si>
  <si>
    <t>Our Other Bodies — Interactive Dance Project</t>
  </si>
  <si>
    <t>Developing a traveling, interactive, multi-media project that explores communication through dance and touch.</t>
  </si>
  <si>
    <t>The ultimate combination of garlic and spicy chile peppers!</t>
  </si>
  <si>
    <t>Meet the world's first Spicy Garlic Rub &amp; Seasoned Salt, featuring: Chipotle, De Arbol, Habanero and Ghost Chile Peppers. Mild to EPIC!</t>
  </si>
  <si>
    <t>Full-size reissue of the NYCTA Graphics Standards Manual.</t>
  </si>
  <si>
    <t>The 1970 NYC Transit Authority Graphics Standards Manual, by Unimark's Massimo Vignelli and Bob Noorda, reissued as a full-size book.</t>
  </si>
  <si>
    <t>LYFE - Set your plants free</t>
  </si>
  <si>
    <t>LYFE is a zero-gravity growing system allowing you to cultivate your favorite plants in mid-air.</t>
  </si>
  <si>
    <t>ODIN: Android 'Smart' Projector to Carry in Your Pocket</t>
  </si>
  <si>
    <t>First Mobile Device Focused on Social Interaction.  Battery and Android Powered to Provide Visual and Sound Anywhere.</t>
  </si>
  <si>
    <t>Cajun Crate | Louisiana Monthly Subscription Box</t>
  </si>
  <si>
    <t>Cajun Crate is a monthly subscription box delivering carefully curated items from Louisiana. Discover brands big and small.</t>
  </si>
  <si>
    <t>Retractable Scalpel Pocket Knife</t>
  </si>
  <si>
    <t>The best little pocket knife. Retractable, easy blade change, lightweight, and durable. Great for pocket, purse, or in a survival kit.</t>
  </si>
  <si>
    <t>SAVINO:  Today's Wine Tomorrow</t>
  </si>
  <si>
    <t>Effective, Elegant and Easy-to-Use wine preservation glassware.</t>
  </si>
  <si>
    <t>The Relaunch of Amerikan Made Prints</t>
  </si>
  <si>
    <t>Relaunching  Amerikan Made Prints, where each poster is hand squeegeed: Guaranteed.</t>
  </si>
  <si>
    <t>SENS - the most minimalistic pen</t>
  </si>
  <si>
    <t>This minimalistic pen was designed for thinkers, solvers, and creators - for those, who are changing this world!</t>
  </si>
  <si>
    <t>Ridge Runners - Feature Film</t>
  </si>
  <si>
    <t>Feature raising awareness of local sex trafficking. When a girl is missing, a small southern town discovers it can happen anywhere.</t>
  </si>
  <si>
    <t>Crazy Dumplings II - Even Dumplinger!</t>
  </si>
  <si>
    <t>Following up on the success of the first Crazy Dumplings cookbook, Crazy Dumplings II gets even crazier!</t>
  </si>
  <si>
    <t>Jutaku</t>
  </si>
  <si>
    <t>Build small homes as a Japanese architect with up to 7 other players in this dexterity based real time challenge game!</t>
  </si>
  <si>
    <t>Clairvoyance Card Game: A Battle of Psychics and Furniture</t>
  </si>
  <si>
    <t>The last psychic standing wins in Clairvoyance, a 2-5 player card game about hurling antiques at your friends!</t>
  </si>
  <si>
    <t>Beat Boredom with Fun, Educational Mini-Books: BOGO</t>
  </si>
  <si>
    <t>Five different mini activity books help kids learn and play.  Get a set of five and give sets to children who would benefit from them.</t>
  </si>
  <si>
    <t>Crone: A Tabletop Roleplaying Card Game</t>
  </si>
  <si>
    <t>You are a Crone, a wizened old witch of great power and fearsome reputation. Your magic will shake the very foundations of the earth.</t>
  </si>
  <si>
    <t>The Incredible Science Machine</t>
  </si>
  <si>
    <t>The most famous chain reaction and domino builders in America collaborate to create one of the largest chain reactions in history</t>
  </si>
  <si>
    <t>Catalyst</t>
  </si>
  <si>
    <t>Our world is crumbling. Few remain to defend humanity from the demonic onslaught. This duty falls upon you in this new tabletop RPG.</t>
  </si>
  <si>
    <t>Kano: A computer anyone can make</t>
  </si>
  <si>
    <t>A computer and coding kit for all ages, all over the world. Simple as Lego, powered by Pi. Make games, learn code, create the future.</t>
  </si>
  <si>
    <t>DEVIL'S HORSE - A Haunting Short Film</t>
  </si>
  <si>
    <t>A man is forced to face his divorce when he encounters a mythical beast and is the victim of a shocking act of violence.</t>
  </si>
  <si>
    <t>SoundDuino , WAV Sound Player Recorder Shield for Arduino</t>
  </si>
  <si>
    <t>Sound shield for Arduino to Record and Play sound files To/From Micro-SD memory card with all Libraries and Samples for Arduino IDE</t>
  </si>
  <si>
    <t>City of the Shroud</t>
  </si>
  <si>
    <t>A tactical RPG where all players' choices come together to drive a living story, created by a AAA veteran and a chart-topping author.</t>
  </si>
  <si>
    <t>Wandering Ink : Nature Inspired Apparel</t>
  </si>
  <si>
    <t>Hand pulled, screen printed designs in Denver, Colorado. _x000d_
Bamboo options now available! Hemp options in stretch goal.</t>
  </si>
  <si>
    <t>The Wooden Tarot: Full Deck</t>
  </si>
  <si>
    <t>An addition of the Minor Arcana to The Wooden Tarot, reprinted as a 78 card full tarot deck.</t>
  </si>
  <si>
    <t>Year of the Marachi Book One</t>
  </si>
  <si>
    <t>Year of the Marachi follows the story of a young slave girl in the 1930s and her journey to freedom and finding her place in the world.</t>
  </si>
  <si>
    <t>A story about youth told backwards and forwards at the same time until they meet in the middle.</t>
  </si>
  <si>
    <t>Justin Johnson Instructional Roots Music DVD Series</t>
  </si>
  <si>
    <t>3-Part Instructional Roots Music DVD Series: Slide Guitar, 1-String Diddley Bow, 3-String Guitar</t>
  </si>
  <si>
    <t>The Resonance Podcast - A Sci-fi Audio Series</t>
  </si>
  <si>
    <t>A fictional audio-play series to be released in podcast form. Full of adventure and action, these stories are for anyone on-the-go.</t>
  </si>
  <si>
    <t>Band-it 4.0 - extra small minimal wallet</t>
  </si>
  <si>
    <t>NEW REWARDS! Own the whole Band-it minimal wallet family!</t>
  </si>
  <si>
    <t>Baby Teith: The Future of Kidswear for ages 0 to 6.</t>
  </si>
  <si>
    <t>Futuristic baby and kid fashion that challenges the gender stereotypes of childrenswear.</t>
  </si>
  <si>
    <t>Book: Climbing Injuries Solved</t>
  </si>
  <si>
    <t>A Book on Climbing-Focused Injury Prevention and Care.</t>
  </si>
  <si>
    <t>Luz en Latinoamérica: Documentary in Post-production</t>
  </si>
  <si>
    <t>A film on a world-class Latino women’s bodyboard champion driven by her passion to bring disadvantaged children into her sport.</t>
  </si>
  <si>
    <t>Denver Handmade Homemade's Vendorship Program</t>
  </si>
  <si>
    <t>Join Denver's most beloved craft market in building a micro-business incubator and event space!</t>
  </si>
  <si>
    <t>JUNE</t>
  </si>
  <si>
    <t>June is recovering from an emotionally crippling mental breakdown. Now her estranged mother is in town.</t>
  </si>
  <si>
    <t>IF WALLS COULD TALK: New Album by Justin Johnson</t>
  </si>
  <si>
    <t>Justin Johnson's "IF WALLS COULD TALK" will be recorded at Cash Cabin &amp; produced by 5X Grammy Award winning producer John Carter Cash.</t>
  </si>
  <si>
    <t>God and Gigs: A book for musicians balancing faith and work</t>
  </si>
  <si>
    <t>You play all kinds of music. You love God. Learn from fellow musicians how to be successful without sacrificing your faith.</t>
  </si>
  <si>
    <t>Buckey and Garth</t>
  </si>
  <si>
    <t>We focus on children's education and growth. Children who are read to at home have a higher success rate at school. We plan to help!</t>
  </si>
  <si>
    <t>Help us Kickstart Clover's Hemp! #kindbodycare</t>
  </si>
  <si>
    <t>We believe in Kind Body Care. Clover's Hemp is a hand-crafted line of all natural hemp-based skin care products you can believe in too.</t>
  </si>
  <si>
    <t>Bamboo bee Bicycle</t>
  </si>
  <si>
    <t>World's 1st Tech-based Handcrafted Bicycle that Brings you Simplicity and Happiness</t>
  </si>
  <si>
    <t>WPC Book 1: What do we do about inequality?</t>
  </si>
  <si>
    <t>The Wicked Problems Collaborative is an experiment that looks to improve discourse &amp; drive progress around wicked problems.</t>
  </si>
  <si>
    <t>Bloxels: The Hands-on, Brains-on Video Game Builder</t>
  </si>
  <si>
    <t>Combine your love of toys and video games with this one-of-a-kind building experience.</t>
  </si>
  <si>
    <t>Roots of the Wild: A Coloring Book</t>
  </si>
  <si>
    <t>From the creative mind behind The Roots of Design comes a coloring book adventure for all ages, "Roots of the Wild."</t>
  </si>
  <si>
    <t>minWallet</t>
  </si>
  <si>
    <t>the ultimate minimalist wallet:  the thinnest, lightest wallet ever made</t>
  </si>
  <si>
    <t>An Honest Liar: The Amazing Randi Story</t>
  </si>
  <si>
    <t>A film about The Amazing Randi that will show how easily our perceptions are fooled – by magicians, con men, and even documentaries.</t>
  </si>
  <si>
    <t>"Misfit" - new music new recording!</t>
  </si>
  <si>
    <t>New album from Lara Herscovitch, modern American folk-singer-songwriter-poet-performer. Original music with meaning, integrity &amp; love.</t>
  </si>
  <si>
    <t>"Star Wars: The Old Republic - Revan" - Fan Film</t>
  </si>
  <si>
    <t>The Coyote Way: Going Back Home</t>
  </si>
  <si>
    <t>Sundance Native Lab director seeks funds to complete her powerful &amp; moving short film about choice, destiny &amp; the journey home.</t>
  </si>
  <si>
    <t>The Zine Vault</t>
  </si>
  <si>
    <t>The Zine Vault is a better way to store, organize, and transport your growing zine collection, plus dice, pencils, and more.</t>
  </si>
  <si>
    <t>OUT ME IN ME OUT: A New Five-Part Installation Series</t>
  </si>
  <si>
    <t>STRETCH GOAL #2 - $33K -  UNLOCKED!!!!....There is still time!.... _x000d_
If my work speaks to you please donate and pass this on!</t>
  </si>
  <si>
    <t>EMBERS - a sci-fi feature film directed by Claire Carré</t>
  </si>
  <si>
    <t>In the near future, survivors of a global epidemic are plagued by a debilitating symptom of the disease - double amnesia.</t>
  </si>
  <si>
    <t>Circadium: School of Contemporary Circus - Start Up</t>
  </si>
  <si>
    <t>Give contemporary circus an artistic home in America.  Help us launch the nation’s first higher education program for circus.</t>
  </si>
  <si>
    <t>Ember #0</t>
  </si>
  <si>
    <t>A horrific plane crash, a mysterious experiment aboard, &amp; suddenly EMBER has gained an elemental power over fire. By Christian Zanier.</t>
  </si>
  <si>
    <t>"You Are Here" - Thesis Film</t>
  </si>
  <si>
    <t>The world's greatest claw machine player lives a solitary life at the local mall until he meets Jill, a new hire at the arcade.</t>
  </si>
  <si>
    <t>REZA ABDOH -Theatre Visionary</t>
  </si>
  <si>
    <t>A documentary film about the late REZA ABDOH and his performance company DAR A LUZ.</t>
  </si>
  <si>
    <t>La Tierra Del Exodo</t>
  </si>
  <si>
    <t>La Tierra del Exodo follows two very different teenagers who are trying to escape the Cartel as they attempt to cross the border.</t>
  </si>
  <si>
    <t>Wilde Animals: The Endangered Art!</t>
  </si>
  <si>
    <t>Wilde Animals are realistic, hand-crafted, eco-responsible _x000d_
animal head sculptures that add a thoughtful charm to any wall.</t>
  </si>
  <si>
    <t>'She Believed She Could, So She Did' Inspirational Jewelry</t>
  </si>
  <si>
    <t>Help us offer our message of 'She Believed She Could, So She Did' to women around the world through our inspirational jewelry.</t>
  </si>
  <si>
    <t>Lepe Cellars needs grapes</t>
  </si>
  <si>
    <t>Lepe Cellars is an artisan winery, operated by Miguel Lepe. The dream is to craft wines with care, passion, and devotion.</t>
  </si>
  <si>
    <t>The Negative</t>
  </si>
  <si>
    <t>The place where photography, memory, and a broken destiny collide.</t>
  </si>
  <si>
    <t>WineCradle: Transport a wine bottle safely in your luggage</t>
  </si>
  <si>
    <t>WineCradle is an inflatable, re-usable and water-tight (and wine-tight) way to transport bottles of wine, beer and liquor.</t>
  </si>
  <si>
    <t>Exposed &amp; Fearless</t>
  </si>
  <si>
    <t>A collection of personal short stories about some amazing people, how they are able to do the seemingly impossible and conquer fear.</t>
  </si>
  <si>
    <t>"Pictures 'n poems"- Multi-sensory math for bright new minds</t>
  </si>
  <si>
    <t>"Best educational Kickstarter I've seen in a long time!" "Learn with a fresh multi-sensory approach" "New nursery rhymes for numbers!"</t>
  </si>
  <si>
    <t>Alvieri – Elegant Watch With a Really Lively Dial</t>
  </si>
  <si>
    <t>The dial comes alive with elegance. It is a masterful play with light! Sapphire Crystal - Swiss quartz - Italian leather strap.</t>
  </si>
  <si>
    <t>Earth Outlaws</t>
  </si>
  <si>
    <t>A full color 24 page on going Sci- fi comic packed with Spacemarines , Pirates  and Galactic Bounty Hunters.</t>
  </si>
  <si>
    <t>KEYSTONE - minimalist key holder</t>
  </si>
  <si>
    <t>Obtain the stylish Keystone: a minimalist key holder for the modern man and woman. Available in stainless steel or aluminium.</t>
  </si>
  <si>
    <t>John Berry</t>
  </si>
  <si>
    <t>I've spent 2 years writing and listening to songs. It's time to go in the recording studio so the music can come to life and be shared!</t>
  </si>
  <si>
    <t>Justin Johnson's debut double disc album "Smoke &amp; Mirrors"</t>
  </si>
  <si>
    <t>Justin Johnson’s debut double studio album: “Smoke and Mirrors” Celebrating the Past, Present, and Future of American Roots Instruments</t>
  </si>
  <si>
    <t>Recycled Skateboard Slim Wallet</t>
  </si>
  <si>
    <t>A hand crafted minimalist wallet made from broken skateboards.</t>
  </si>
  <si>
    <t>Rugged Leather Goods Built To Last</t>
  </si>
  <si>
    <t>Simply designed, rugged vegetable tanned leather bags, wallets, and accessories. Built for adventure. Guaranteed for life.</t>
  </si>
  <si>
    <t>Java Joy</t>
  </si>
  <si>
    <t>Coffee &amp; pastries for patrons. Work place training for individuals with disabilities. Transformative joy for ALL!</t>
  </si>
  <si>
    <t>New Psalms &amp; Hymns from Wendell Kimbrough</t>
  </si>
  <si>
    <t>New songs for worship, rooted in the Psalms, built for corporate singing, and recorded in the folk/soul/jazz style of Wendell Kimbrough</t>
  </si>
  <si>
    <t>Sweetheart Roller Skating Rink: The Photobook</t>
  </si>
  <si>
    <t>His work compared to Diane Arbus &amp; Lewis Hine, Yates' roller rink photos show us a young &amp; free-spirited America in the 1970's</t>
  </si>
  <si>
    <t>Modern Nomads</t>
  </si>
  <si>
    <t>Modern Nomads Journal is an 88 page magazine style publication containing photo stories about Somalis in the Horn of Africa.</t>
  </si>
  <si>
    <t>Pussy Factory: Kickstart Our Album</t>
  </si>
  <si>
    <t>It's here! It's here! It's finally here! Our first, full length album is mixed, mastered and ready to go, BUT... we ran out of money!!!</t>
  </si>
  <si>
    <t>DV8 Sports: Golf Without Obstacles</t>
  </si>
  <si>
    <t>A game-changing set of golf clubs in a liberating, life-styled backpack.</t>
  </si>
  <si>
    <t>ReMoved. Part Two.</t>
  </si>
  <si>
    <t>ReMoved Part One was seen and loved by millions. Be a part of making reMoved Part Two!</t>
  </si>
  <si>
    <t>Mouse Guard: Swords &amp; Strongholds</t>
  </si>
  <si>
    <t>A two-player board game from the Mouse Guard comics—for guardmice, patrons of the June Alley Inn and their fans.</t>
  </si>
  <si>
    <t>Fowl and Fodder: Local Fare</t>
  </si>
  <si>
    <t>Our goal is to bring scratch made, local fare to our community by sourcing the best, sustainable ingredients out of Northwest Ohio.</t>
  </si>
  <si>
    <t>NoFlo Development Environment</t>
  </si>
  <si>
    <t>Designing a new way to build software &amp; manage complexity - a visual development environment for all</t>
  </si>
  <si>
    <t>Riding the D with Dr. Seeds</t>
  </si>
  <si>
    <t>Dr. Seeds is an unhinged comedic series about a non-licensed psychiatrist changing lives on the subways of NYC.</t>
  </si>
  <si>
    <t>Triann's Pantry - Quick and Delicious Allergy Free Mixes</t>
  </si>
  <si>
    <t>Mixes that are free of Gluten, Dairy, Soy, Eggs, Nuts, Rice and Corn. Easy to make at home with ingredients you have on hand.</t>
  </si>
  <si>
    <t>Get Peculiar Culinary Company's Food Truck Moving!</t>
  </si>
  <si>
    <t>PeculiarCC started as a pop-up restaurant and caterer and now we're planning to open our first food truck in Northeastern Pennsylvania.</t>
  </si>
  <si>
    <t>Organic, Small Batch Dried Pastas Made in Los Angeles</t>
  </si>
  <si>
    <t>Pre-order our delicious, organic, small batch dried pastas (and more) so we can buy a new pasta dryer and move to a commercial kitchen.</t>
  </si>
  <si>
    <t>Tim Ostdiek's First Full Length Album!</t>
  </si>
  <si>
    <t>Help Tim Ostdiek create his first professional full-length album!</t>
  </si>
  <si>
    <t>Silverware Dishwasher Clip ~ Silver Where? Silver There!</t>
  </si>
  <si>
    <t>The simple way to sort silverware while loading your dishwasher. Silver Where? Silver There! The easy way to put silverware  away.</t>
  </si>
  <si>
    <t>C-Box System ( Use any SSD on Ursa or Ursa Mini with CBox )</t>
  </si>
  <si>
    <t>External Dual-Bay CFast to SSD Device with Low Power Consumption, and Standard 1/4" Screw Mount for Easy Use on Any Rig Configuration!</t>
  </si>
  <si>
    <t>The World's First Cinematic Smartcase</t>
  </si>
  <si>
    <t>The Lumenati CS1 pairs with your iPhone 6 or next gen iPhone (releasing in September) to create a classic film camera.</t>
  </si>
  <si>
    <t>a beautiful liturgy</t>
  </si>
  <si>
    <t>Modern worship, liturgy, and inter-generational collaboration make for an inspiring daughter-father worship leading team.</t>
  </si>
  <si>
    <t>Le petit cartable : leather messenger bags for iDevices</t>
  </si>
  <si>
    <t>Le petit cartable is an unisex leather messenger bag. Made to fit and protect your laptops and tablets. Designed and made in FRANCE !</t>
  </si>
  <si>
    <t>Ampere: wireless charging sleeve for iPhone and Android</t>
  </si>
  <si>
    <t>Charging made even easier. Simply slide your smartphone into this sleeve and it charges- wirelessly. 100% top-grain cowhide leather.</t>
  </si>
  <si>
    <t>Kid History - The Party Game</t>
  </si>
  <si>
    <t>A party game that everyone can enjoy. Your next event will be a hit when the guests rewrite history using cards with quotes from kids.</t>
  </si>
  <si>
    <t>I Want Abs</t>
  </si>
  <si>
    <t>I Want Abs is a feature-length documentary about how fitness can lead to total life transformation.</t>
  </si>
  <si>
    <t>Bacon &amp; Brine, part deux: Bringing Home the Bacon</t>
  </si>
  <si>
    <t>Kickstarters, help Bacon &amp; Brine reach stage “deux”: larger space, new home. Because everyone should, and can, eat healthy &amp; be happy.</t>
  </si>
  <si>
    <t>Reality Not Included Vol. 2 - A Comics Anthology</t>
  </si>
  <si>
    <t>A sequel to the successfully funded anthology of comics and illustrations from some of BYU's most talented artists.</t>
  </si>
  <si>
    <t>7 Corners Debut Album</t>
  </si>
  <si>
    <t>We're trying to realize a dream that we've had for our entire lives by creating and recording an album that's bigger than all of us.</t>
  </si>
  <si>
    <t>The Freedom Journal: Accomplish Your #1 Goal in 100 Days</t>
  </si>
  <si>
    <t>This PREMIUM faux-leather planner will guide you in setting &amp; accomplishing your #1 goal in 100 days. Begin YOUR journey to freedom!</t>
  </si>
  <si>
    <t>Wild Money: Where Creativity and Money Meet</t>
  </si>
  <si>
    <t>Join us in publishing the Wild Money books and exquisite fine art prints developed by a creative especially for creatives.</t>
  </si>
  <si>
    <t>Love Happened</t>
  </si>
  <si>
    <t>Love Happened is a film about a character in a "poorly written script" who decides to go against the writer's plot to find true love.</t>
  </si>
  <si>
    <t>Doodle3D</t>
  </si>
  <si>
    <t>With the Doodle3D sketching tool you can 3D print your own personal  drawings on a 3D printer! Start 3D printing your own doodle now!</t>
  </si>
  <si>
    <t>The Wilds - Coworking for Creatives in Bend, OR</t>
  </si>
  <si>
    <t>Help us build Bend's first coworking space and community designed especially for creatives!</t>
  </si>
  <si>
    <t>Wall of Fortune 2016 : A Scratch-Off Fortune Cookie Poster</t>
  </si>
  <si>
    <t>Start every morning of 2016 on a positive note by scratching and revealing an inspirational Fortune.  Grab a coin and come join :)</t>
  </si>
  <si>
    <t>"Meet Polkadot,"a book about a non-binary/transgender child.</t>
  </si>
  <si>
    <t>"Meet Polkadot," is an accessible story of a non-binary, transgender child navigating a gender restrictive world.</t>
  </si>
  <si>
    <t>Sugar &amp; Stamp</t>
  </si>
  <si>
    <t>Cookie delivery designed for people who care about other people. Handcrafted cookies + hand-drawn packages for you to share!</t>
  </si>
  <si>
    <t>Artifacts, Inc.</t>
  </si>
  <si>
    <t>Search for dinosaur fossils and ancient artifacts as you manage an archaeology company in 1929!</t>
  </si>
  <si>
    <t>Roger Hoover - Pastures of Plenty</t>
  </si>
  <si>
    <t>Americana songwriter, Roger Hoover, needs your help releasing his new record Pastures of Plenty!</t>
  </si>
  <si>
    <t>The Cloud Dungeon: D.I.Y. paper craft RPG game. DIY fun!</t>
  </si>
  <si>
    <t>The Cloud Dungeon is a paper craft game-night-in-a-book that you cut apart as you play.</t>
  </si>
  <si>
    <t>Donner Party: The Musical!</t>
  </si>
  <si>
    <t>A short film about the infamous Donner Party's struggle westward and eventual cannibalism. Oh...and it's a musical comedy!</t>
  </si>
  <si>
    <t>CUSP Three Six Five</t>
  </si>
  <si>
    <t>The first holistic and transformative health and wellness brand to promote rule-free lifelong nutrition.</t>
  </si>
  <si>
    <t>New Dust // Second Studio Album</t>
  </si>
  <si>
    <t>WE ALL DID IT! Thanks so much for funding our 2nd studio album, New Dust! Let's keep going! The more funding, the better the project!</t>
  </si>
  <si>
    <t>Peak Story #1 Fire. How to achieve anything you want!</t>
  </si>
  <si>
    <t>A uniquely fresh, fun and realistic children's book focused on attitude. For pragmatic parents to teach their aspiring children!</t>
  </si>
  <si>
    <t>Freedom Chair: the Adaptive All-Terrain Mobility Machine</t>
  </si>
  <si>
    <t>The Freedom Chair empowers people with disabilities to move beyond the pavement. Join us in redefining mobility around the world.</t>
  </si>
  <si>
    <t>Two New Instructional Slide Guitar DVDs by Justin Johnson</t>
  </si>
  <si>
    <t>Justin Johnson's Instructional DVD Series EXPANDS w/ 2 new titles! "6-String Slide Guitar in Standard Tuning" &amp; "3-String Slide Guitar"</t>
  </si>
  <si>
    <t>Robot Army Starter Kit</t>
  </si>
  <si>
    <t>A do-it-yourself Delta Robot kit that's fun to build, sharp to look at, and a great point of departure for your own project!</t>
  </si>
  <si>
    <t>Pulp Girls: PRINCE-S STARthief</t>
  </si>
  <si>
    <t>Comic creators extraordinaire Martin &amp; Celor take you to a galaxy of action with the first crazy/sexy/fun tale of Prince-S STARthief!!!</t>
  </si>
  <si>
    <t>CLOCKWRIGHT: Large-Scale Analogue Time Machines</t>
  </si>
  <si>
    <t>Meticulously crafted wooden clock sculptures that shift the way you feel time's passage. Made in Kalamazoo, Michigan.</t>
  </si>
  <si>
    <t>Kidthulhu: Tales of Madness #1</t>
  </si>
  <si>
    <t>A collection of short stories about everyone's favorite little ten year old monster of madness.</t>
  </si>
  <si>
    <t>MY SOUL AMONG LIONS // 'Psalms 11–20'</t>
  </si>
  <si>
    <t>The Psalms go folk...again! Volume 2 in a crazy ambitious effort to set all 150 Psalms to music.</t>
  </si>
  <si>
    <t>Right Where I Left You</t>
  </si>
  <si>
    <t>In this short film, two friends are forced to reminisce about their past and the abusive relationship that tore them apart.</t>
  </si>
  <si>
    <t>The Sirenne Sisters Investigation</t>
  </si>
  <si>
    <t>Join in on a mad cap adventure through Victorian steam punk mysteries and chilling tales of horror with the Sirenne Sisters!</t>
  </si>
  <si>
    <t>The Beyond Anthology</t>
  </si>
  <si>
    <t>A queer Sci-Fi / Fantasy comic anthology</t>
  </si>
  <si>
    <t>Lily - a short film</t>
  </si>
  <si>
    <t>Narrative short film set in 1952. Lily is inspired by a ghostly legend at a college with a long, mysterious history.</t>
  </si>
  <si>
    <t>Marshmallow Microcosm 2017 Calendar</t>
  </si>
  <si>
    <t>The 2017 edition of my Marshmallow Microcosm series. Everyone loves a monthly mallow. Weird &amp; wonderful all in one.</t>
  </si>
  <si>
    <t>BLOC by BLOC: The Insurrection Game</t>
  </si>
  <si>
    <t>Let’s start a riot! A semi-cooperative strategy board game inspired by 21st century urban rebellion.</t>
  </si>
  <si>
    <t>Err Volume I</t>
  </si>
  <si>
    <t>Err is publishing a book featuring the words, art, and lyrics of over one hundred up-and-coming Twin Cities artists.</t>
  </si>
  <si>
    <t>Charley and the Yellowstone Sprites — A Children's Book</t>
  </si>
  <si>
    <t>This children's picture book follows a bison named Charley and his sprite friends through the seasons in Yellowstone National Park.</t>
  </si>
  <si>
    <t>Nice: Protein Bars Without Fermentable Carbs (FODMAPs)</t>
  </si>
  <si>
    <t>First ever bar designed to be low in fermentable carbs (FODMAPs).  Free of gluten, dairy, soy, and corn.  And they taste delicious!</t>
  </si>
  <si>
    <t>Wasp-Men From Mars!</t>
  </si>
  <si>
    <t>For Suzie, James, and Timmy, it’s the end of the world. And that’s BEFORE aliens invade Earth.</t>
  </si>
  <si>
    <t>Oh Joy Sex Toy: Volume 2</t>
  </si>
  <si>
    <t>A collection of the second year's worth of comics by Erika Moen through her sex toy review &amp; education webcomic: www.ohjoysextoy.com</t>
  </si>
  <si>
    <t>Even more Awesome Wood Toys</t>
  </si>
  <si>
    <t>Throwback wood toys, made from solid wood and inspired by vintage cars. Beautiful, nearly indestructible and super fast rolling.</t>
  </si>
  <si>
    <t>Carry the Tune</t>
  </si>
  <si>
    <t>Close to 90% of students quit musical studies after high school. This documentary will show them many ways to continue.</t>
  </si>
  <si>
    <t>Help Dylan(Me!) fund his new EP titled "I Was Your Moon"</t>
  </si>
  <si>
    <t>My first EP in a long time, and the first step in becoming the musician and person that I want to be.</t>
  </si>
  <si>
    <t>Damn Art Majors Podcast</t>
  </si>
  <si>
    <t>A comedy variety podcast that happens to be about art! General enough for everyone, and full of hilarious stories, segments, and games!</t>
  </si>
  <si>
    <t>HOLLYWOOD IS DEAD Coffee Table Art Book</t>
  </si>
  <si>
    <t>A collection of Hollywood's most iconic Movie Posters- all repainted by hand and Zombified by Matt Busch for your viewing pleasure.</t>
  </si>
  <si>
    <t>A Grandiose Disaster - A Live Action Roleplaying Game</t>
  </si>
  <si>
    <t>A scenario-driven live action roleplaying game of disaster movie drama. You can't stop the disaster, but you can decide who survives!</t>
  </si>
  <si>
    <t>Animal Inspired T-shirts by IHsquared</t>
  </si>
  <si>
    <t>Stylistic illustrations of animals printed on high quality t-shirts with comfortable lightweight inks. Made in the USA</t>
  </si>
  <si>
    <t>Kevo Vacuum Former</t>
  </si>
  <si>
    <t>The easy, fun and affordable way to craft objects and creations in your home or studio through the accessible art of vacuum forming.</t>
  </si>
  <si>
    <t>Decibullz: Easy and Affordable Custom Molded Earphones</t>
  </si>
  <si>
    <t>Earphones easily and quickly molded to the unique shape of your ears for a perfect-fitting earphone that sounds great and stays put.</t>
  </si>
  <si>
    <t>Alien Entity</t>
  </si>
  <si>
    <t>Alien Entity is a fast paced sci-fi card game. Grab some friends and join the paranoia._x000d_
_x000d_
New stretch goals added!</t>
  </si>
  <si>
    <t>Goetia</t>
  </si>
  <si>
    <t>Goetia is a point &amp; click mystery adventure. Guide Abigail, a ghostly young girl, in her quest to discover why she’s back from the dead</t>
  </si>
  <si>
    <t>World's 1st Workout Device &amp; Guide In One: Coreculum Ball</t>
  </si>
  <si>
    <t>Get fit with the world's 1st full-body exercise device &amp; workout guide in one. No expensive trainers or classes needed. By Dr. Rickards</t>
  </si>
  <si>
    <t>SPLINTERS</t>
  </si>
  <si>
    <t>An original book of Concept art from sketchbook drawings to full illustrations by Ryan Winch</t>
  </si>
  <si>
    <t>Child of the Daystar - Fantasy With A Vengeance</t>
  </si>
  <si>
    <t>Raz i'Syul Arro has taken the art of war and made it a masterpiece. Bryce O'Connor's latest book is a dark fantasy of epic potential.</t>
  </si>
  <si>
    <t>CableCast – Apple Lightning Cable Protector</t>
  </si>
  <si>
    <t>Protect your Apple Lightning cable with the CableCast! With an elegant design, you'll be able to prolong the life of your cable!</t>
  </si>
  <si>
    <t>Dirty Diction- Play the hilarious game of phrases and slang!</t>
  </si>
  <si>
    <t>Feel smart and look sexy... or at least be the hit of the party, when you break out the hilarious, adult card game, Dirty Diction!!</t>
  </si>
  <si>
    <t>Stoicheia [ELEMENTS]: Digital Stained Glass Art Installation</t>
  </si>
  <si>
    <t>The art is built, we just need your help to share it! Our goal is to safely suspend, protect and ship our creation around the world!</t>
  </si>
  <si>
    <t>The Boy and the Dragon</t>
  </si>
  <si>
    <t>Comic adaptation of a very personal and heartfelt bedtime story. A boy and his dragon are separated and in their old age, reunited.</t>
  </si>
  <si>
    <t>Help Bring The Painter's Apprentice to Life</t>
  </si>
  <si>
    <t>Platform your way through eight different art styles. Along the way defeat sentient paint blobs, fight bosses and find your way home.</t>
  </si>
  <si>
    <t>MAJOR! A new documentary film</t>
  </si>
  <si>
    <t>A new documentary film about transgender elder and pioneering civil rights activist Miss Major.</t>
  </si>
  <si>
    <t>Planted</t>
  </si>
  <si>
    <t>A stop-motion short film about a robot whose best friend is a plant.</t>
  </si>
  <si>
    <t>Not It - Season 2!</t>
  </si>
  <si>
    <t>Alex &amp; Maddy are at it again, but this time we need your help! Laverne &amp; Shirley meets the Sopranos: The Award Winning series is back!</t>
  </si>
  <si>
    <t>Star Trek Wars</t>
  </si>
  <si>
    <t>George Lucas battles JJ Abrams over the fate of Star Wars VII! Who will win in this epic showdown between STAR WARS &amp; STAR TREK?</t>
  </si>
  <si>
    <t>God Made Man - an uncompromising queer drama</t>
  </si>
  <si>
    <t>Leading double lives and seeking redemption, a transgender man, a drag queen and a corrupt lawyer collide in this urban purgatory.</t>
  </si>
  <si>
    <t>ALASKA IS A DRAG  w/ @thisismartinjr @mayasworld</t>
  </si>
  <si>
    <t>Leo and his twin sister Tristen are up to their knees in fish guts, they are fighting to survive -- literally.</t>
  </si>
  <si>
    <t>Sophie | A Short Fantasy Film</t>
  </si>
  <si>
    <t>Stuck in a dark and immersive realm, Sophie must find a way to escape in order to survive.</t>
  </si>
  <si>
    <t>For Entertainment Purposes Only</t>
  </si>
  <si>
    <t>A fortune teller promises a rich man she can magically force the woman of his dreams into love. A film from the director of HOMEMAKERS.</t>
  </si>
  <si>
    <t>JOSH ALLISON Debut EP "Hold You" Acoustic Alternative/ Rock</t>
  </si>
  <si>
    <t>Recently voted “Best Male Singer” &amp; “Best Musician Overall” by Valley Planet readers. It's time to record my FIRST EP &amp; meet the world!</t>
  </si>
  <si>
    <t>Piano Album - Classical Music for Meditation and Relaxation</t>
  </si>
  <si>
    <t>From the obscure to the famous of classical piano. Album is intended for bedtime, nurseries, and unwinding. Recorded on a Steinway D.</t>
  </si>
  <si>
    <t>The Chronicles of Count Carlos: Son of Dracula</t>
  </si>
  <si>
    <t>A vampire obsessed dork must rescue his mother from killer vampires, only to find out that he is the heir to the vampire kingdom.</t>
  </si>
  <si>
    <t>EmpowerPanty - Underwear Designed to Change the World!</t>
  </si>
  <si>
    <t>A statement of who you are underneath it all! Discover underwear you will love and spark a girl’s revolution!</t>
  </si>
  <si>
    <t>WBCM - Radio Bristol: music with roots</t>
  </si>
  <si>
    <t>American roots music and radio programming, streaming live from the Birthplace of Country Music for a worldwide audience.</t>
  </si>
  <si>
    <t>DIY Cocktail Bitters Kit</t>
  </si>
  <si>
    <t>Homemade bitters are a great way to take your cocktails to the next level. This kit will help you get started.</t>
  </si>
  <si>
    <t>Slim 2: The Perfect Minimal Wallet</t>
  </si>
  <si>
    <t>Slim 2 wallet is a beautifully simple, super-thin, card-carrying over-achiever. Designed for minimalists.</t>
  </si>
  <si>
    <t>Enroot: Farm-to-Table Dinner Initiative</t>
  </si>
  <si>
    <t>We are a traveling kitchen, committed to hosting farm-to-table events on farms in the UK in an effort to generate support for farmers.</t>
  </si>
  <si>
    <t>True Story, a game of true tales told to friends</t>
  </si>
  <si>
    <t>True Story gets players telling stories from their lives, and teaches anyone to be a better storyteller.</t>
  </si>
  <si>
    <t>Mayday - The Future of Autonomous Drone Safety!</t>
  </si>
  <si>
    <t>Mayday is a standalone machine learning device that detects when your quadcopter is crashing and can deploy a parachute.</t>
  </si>
  <si>
    <t>Bicycle® Deco - Custom Playing Cards from Encarded</t>
  </si>
  <si>
    <t>The 3rd deck from Encarded. Art Deco design motifs in a fully custom deck of Bicycle® branded playing cards. Limited production.</t>
  </si>
  <si>
    <t>Let's Save Classical Music (And Our Social Lives!)</t>
  </si>
  <si>
    <t>We've had over 1,000 live classical house party-concerts. Help us bring them to your town.</t>
  </si>
  <si>
    <t>ONE TOWER - Head-to-Head Battle Arena</t>
  </si>
  <si>
    <t>ONE TOWER is a fast-paced head-to-head battle arena game. Unleash custom minion waves &amp; command a powerful Hero to destroy the enemy.</t>
  </si>
  <si>
    <t>ALWAYS ON BRAND: Illustrated Tweets</t>
  </si>
  <si>
    <t>I will turn your social media missives into surreal comics poetry.</t>
  </si>
  <si>
    <t>Sophomore Album "Song of Lament"</t>
  </si>
  <si>
    <t>Song of Lament is a labor of love and hope I've been writing over the last 6yrs. Lend me your support so I can finally release it.</t>
  </si>
  <si>
    <t>Marriage In Short: a film series on the comedy of matrimony.</t>
  </si>
  <si>
    <t>Watch the film. Fund the Series. Save Marriages.* (statement not approved by FDA)</t>
  </si>
  <si>
    <t>SmartSwapp - Swapp Tasks, Save Cash</t>
  </si>
  <si>
    <t>SmartSwapp aims to connect users through a web-based platform, enabling the trading of services and a world with no job left undone.</t>
  </si>
  <si>
    <t>Edith Élan - Wedding Gowns</t>
  </si>
  <si>
    <t>Effortlessly feminine and sophisticated wedding gowns.  Made with passion and love in the USA.</t>
  </si>
  <si>
    <t>A Hero's Curse | A Fantastical Adventure for Young Readers</t>
  </si>
  <si>
    <t>A Hero’s Curse is a fun adventure story of a young blind girl who is propelled on a perilous journey to find her realm's missing king</t>
  </si>
  <si>
    <t>Isle of Gamers: An Illusive Getaway</t>
  </si>
  <si>
    <t>Illusive Comics &amp; Games is expanding across the street into a space that will double our Tabletop Gaming and Shelf Space.</t>
  </si>
  <si>
    <t>Making Dryads Homeless One Chest at a Time</t>
  </si>
  <si>
    <t>Hrothgar's Hoard continues its line of high quality wood products to use with your favorite games!</t>
  </si>
  <si>
    <t>ANAMNESIS - A Sci-Fi Web Series About Lucid Dreaming</t>
  </si>
  <si>
    <t>"Anamnesis" is a new sci-fi web series about a group of strangers who realize they are connected by shared, lucid dreams.</t>
  </si>
  <si>
    <t>SHATTER: An EP by Kenter Davies</t>
  </si>
  <si>
    <t>Hi everyone! Please support me in my efforts to record my first EP, consisting of five original songs that I have put my heart into!</t>
  </si>
  <si>
    <t>The Adventures of Toad: Nevermore - Printed Edition</t>
  </si>
  <si>
    <t>The action adventure webcomic The Adventures of Toad goes to print for the very first time!</t>
  </si>
  <si>
    <t>Coney Island Scan-A-Rama</t>
  </si>
  <si>
    <t>A 3D Scanning Portrait Studio based in America's Playground- Coney Island, NY</t>
  </si>
  <si>
    <t>Swords and Bagpipes. Freedom, Treachery, Power!</t>
  </si>
  <si>
    <t>Fight for freedom or betray your friends like never before! A game of hidden intentions, diplomacy and warfare for 2-6 players.</t>
  </si>
  <si>
    <t>Original Grain: All-Natural Wood &amp; Stainless Steel Watches</t>
  </si>
  <si>
    <t>Made from 100% All-Natural Wood and Stainless Steel, Original Grain watches are designed for the OG in all of us. Stay Original.</t>
  </si>
  <si>
    <t>13:24 - A Forensic Thriller about Child Abuse Survivors</t>
  </si>
  <si>
    <t>On the eve of rock concert, a teenaged fan disappears, leaving a dead body. Cops link the murder to a kidnapper and a televangelist.</t>
  </si>
  <si>
    <t>Tynker: Let Any Child Create Mobile Games</t>
  </si>
  <si>
    <t>A platform for kids of all ages to design and build interactive games. Dream, code, and create your own apps.</t>
  </si>
  <si>
    <t>Sketch The World - your travels, painted</t>
  </si>
  <si>
    <t>Custom watercolor paintings of YOUR travels and a book of the entire collection!  Simple sketches starting at $15!  Join the journey!</t>
  </si>
  <si>
    <t>Giggle Chips:  ABC Computer Science Game Cards</t>
  </si>
  <si>
    <t>ABC cards include definitions, shapes recognition, robot tangram, a binary concentration and color memory games! Made in the U.S.</t>
  </si>
  <si>
    <t>Kickstarter For Ruined!</t>
  </si>
  <si>
    <t>Ruined is a Webshow me and a few friends do on YouTube. Currenty we need your help to get you guys the best quality videos we can make!</t>
  </si>
  <si>
    <t>Inspired Year Planner: 2017 Goal-setting for creative women</t>
  </si>
  <si>
    <t>A beautiful, inspiring calendar &amp; goal-setting tool, bringing balance to purposeful creatives who want to give their best to the world.</t>
  </si>
  <si>
    <t>Sockstash: Limited run socks with soul, helping LGBTQ youth</t>
  </si>
  <si>
    <t>Crowdsourced, geeky and limited-run sock designs with a matching sock donation to the Los Angeles LGBT Center's Youth Shelter</t>
  </si>
  <si>
    <t>Extraordinary Days</t>
  </si>
  <si>
    <t>I will record the second song of my 3-song music CD: songs inspired by my son with severe developmental disabilities.</t>
  </si>
  <si>
    <t>Carolina Game Tables</t>
  </si>
  <si>
    <t>Game Tables for Real Life: The Table Top Removes for RPGs, Board Games, or Jigsaw Puzzles!</t>
  </si>
  <si>
    <t>Fun with Circuits</t>
  </si>
  <si>
    <t>Want to introduce kids (5 and above) to electronic circuit concepts in a Fun and Simple way?Welcome to the world of Ohm and Ampere.</t>
  </si>
  <si>
    <t>Chris J Arellano  "It's About Time!"</t>
  </si>
  <si>
    <t>Help Chris Record His First Solo CD</t>
  </si>
  <si>
    <t>Tech Against Trump by Logic Magazine</t>
  </si>
  <si>
    <t>Tech Against Trump is a book chronicling the rising tide of anti-Trump resistance by technologists and tech workers.</t>
  </si>
  <si>
    <t>Not So Super Comics</t>
  </si>
  <si>
    <t>Creating great comics everyone can enjoy. From homespun heroes, to vegan vampires, we've got your comic cravings covered!</t>
  </si>
  <si>
    <t>Poof It Hair Tool: Your Curls. Your Way.</t>
  </si>
  <si>
    <t>Create more than 50+ hair styles without the worry of damaging your hair or breaking your hairties</t>
  </si>
  <si>
    <t>"The Big Frozen Gumshoe" a comedy-mystery feature film</t>
  </si>
  <si>
    <t>Detective Dick, a 1940's PI is mysteriously frozen for 69 years and defrosts in the future. What happened? Whodunit? That's the movie.</t>
  </si>
  <si>
    <t>Indivisible:  A Documentary</t>
  </si>
  <si>
    <t>A film about the fight to reunite families separated by deportation.</t>
  </si>
  <si>
    <t>go-comb: fit for your wallet</t>
  </si>
  <si>
    <t>Support go-comb: a hair comb, or mirror combo, that fits right in your wallet. Makes the perfect gift, stock up now for a discount!</t>
  </si>
  <si>
    <t>Khaki's Bomb Balm-Natural, Small Batch Skincare. It's BOMB!</t>
  </si>
  <si>
    <t>Expansion of my hand crafted skin care line, studio space for production and providing all natural skincare services.</t>
  </si>
  <si>
    <t>April Alayne Studio.</t>
  </si>
  <si>
    <t>This is a project to create retail store; a place where me &amp; like minded individuals can share a space. To learn, create, &amp; motivate.</t>
  </si>
  <si>
    <t>A Skyboat Audiobook of Harlan Ellison's Star Trek Teleplay</t>
  </si>
  <si>
    <t>A full-cast audiobook of the original Star Trek episode "The City on The Edge of Forever" by Harlan Ellison and all the controversy.</t>
  </si>
  <si>
    <t>"The Colorful Word" -- a scripture coloring book and journal</t>
  </si>
  <si>
    <t>"The Colorful Word: Meditate Upon the Scriptures" - a collection of lovely hand-drawn scripture-based coloring and journal pages.</t>
  </si>
  <si>
    <t>Color Me Chincoteague: A coloring book for an island we love</t>
  </si>
  <si>
    <t>We're making a coloring book to kindle happy vacation memories and celebrate the people and places that make Chincoteague awesome.</t>
  </si>
  <si>
    <t>The Debut Portraits Album (Benn and Johnkew)</t>
  </si>
  <si>
    <t>We are recording the debut Portraits album at a professional studio in the UK, and we need your help to realize this goal.</t>
  </si>
  <si>
    <t>ARM based WAV sound player / recorder module for AVR/ARM ..</t>
  </si>
  <si>
    <t>a small 2cm x 2xm module that can play and record sound from and to Micro-SD memory cards with 16bits wave format and very high quality</t>
  </si>
  <si>
    <t>MagSphere &amp; MagBounce Flash Diffusers - by MagMod</t>
  </si>
  <si>
    <t>MagSphere &amp; MagBounce are the easiest, softest, simplest, most versatile &amp; efficient flash diffusers ever, compatible only with MagMod.</t>
  </si>
  <si>
    <t>Preserving Afro-Caribbean Music: Leonor Dely &amp; Millero Congo</t>
  </si>
  <si>
    <t>Preserve Afro-Caribbean/Colombian music by supporting the latest Leonor Dely &amp; Millero Congo album Esto es Fe. In memory of David Dely.</t>
  </si>
  <si>
    <t>THE TERRITORY</t>
  </si>
  <si>
    <t>It's time to take THE TERRITORY, the longest running showcase of independent film on PBS, to the next level.</t>
  </si>
  <si>
    <t>Bon Temps: Alabama's Mardi Gras, photographs of mayhem</t>
  </si>
  <si>
    <t>Make your coffee table groan under the weight of this epic photographic jaunt through Mobile's premier cultural celebration—Mardi Gras!</t>
  </si>
  <si>
    <t>SACRED ORDINARY DAYS, a Liturgical day planner</t>
  </si>
  <si>
    <t>A refreshing day planner to guide you as you grow into the rhythm of the Christian year, cultivating peace, presence, and purpose.</t>
  </si>
  <si>
    <t>The Bike I Like</t>
  </si>
  <si>
    <t>A young boy is content with his bike until he sees others' bikes.  Discontent creeps in as he alters his bike to look like theirs.</t>
  </si>
  <si>
    <t>Blood &amp; Gourd Issue #2: Escape From Henderson Farms</t>
  </si>
  <si>
    <t>The sinister Mr. Pleasant has unleashed a massive, otherworldly demon; and with it, murderous hordes of gourds and goblins.</t>
  </si>
  <si>
    <t>Electric Objects: The $5 Commission</t>
  </si>
  <si>
    <t>Fund an art show about you! One pledge, four works of art, each produced with your data.</t>
  </si>
  <si>
    <t>The Nitch - an illustrated talisman.</t>
  </si>
  <si>
    <t>The Nitch is a 62 pg. illustrated "tail", and we need your help to finish the hand-binding... did I mention the buried treasure?</t>
  </si>
  <si>
    <t>LATICE Board Game (+ app)</t>
  </si>
  <si>
    <t>LATICE is a family- and adult-friendly abstract strategy game. 20 minutes to learn, 20 minutes to play, and a lifetime to master.</t>
  </si>
  <si>
    <t>Hillary Clinton Action Figure</t>
  </si>
  <si>
    <t>FCTRY is making Hillary Clinton into an awesome, iconic Ready-for-Action Figure.</t>
  </si>
  <si>
    <t>Paeregrine.Cast "The First 50" Physical Printing</t>
  </si>
  <si>
    <t>A full-color, full of extras, full-throttle first run of the webcomics of the Paeregrine.Cast #1-50 in a comic-style pressed book.</t>
  </si>
  <si>
    <t>EyesOnHives: Video Health Monitor for Honey Bees</t>
  </si>
  <si>
    <t>Help beekeepers keep an eye on hive health, with software that measures hive activity and video highlights of the hive entrance.</t>
  </si>
  <si>
    <t>Bloodhoney* Persona - A Book of Photos and Stories</t>
  </si>
  <si>
    <t>A coffee table book of photographs and stories of people who escaped their daily lives and went on an adventure.</t>
  </si>
  <si>
    <t>The Sav - Comic Book Issue #1</t>
  </si>
  <si>
    <t>The Sav is a Native American spirit warrior whose entire tribe was massacred in one night, now he has been resurrected for retribution!</t>
  </si>
  <si>
    <t>Stabil i4: A Robotic 3-axis Camera Gimbal Stabilizer by</t>
  </si>
  <si>
    <t>A versatile and easy-to-use 3 axis robotic camera stabilizer that allows anyone to capture stunning cinematic footage anywhere!</t>
  </si>
  <si>
    <t>50 Pies 50 States</t>
  </si>
  <si>
    <t>In an ode to the country I have chosen to call home I am going to bake 50 pies for the 50 states. This is my love letter to America.</t>
  </si>
  <si>
    <t>The Shlocker | Roommate stealing your shampoo? Not anymore!</t>
  </si>
  <si>
    <t>The Shlocker allows you to keep your products in the shower AND safe from roommates, housemates or siblings!</t>
  </si>
  <si>
    <t>DnD 5E RPG Condition Cards for $12!</t>
  </si>
  <si>
    <t>Beautifully illustrated and functional Condition Cards and Combat Cards to enhance your 5E tabletop role-playing experience.</t>
  </si>
  <si>
    <t>Legacy Leather: Handmade Leather Goods. Good for Life.</t>
  </si>
  <si>
    <t>GentlemenCare is bringing back attention to detail. Our handcrafted accessories are made to order and have a lifetime warranty.</t>
  </si>
  <si>
    <t>The Savage East campaign setting expansion</t>
  </si>
  <si>
    <t>Explore the savage and exotic continents of Hassan, Emanju, and more, in this expansion for the Savage Kingdoms sword-and-sorcery RPG!</t>
  </si>
  <si>
    <t>The Complete iOS 9 Developer Course - Build 21 iPhone Apps</t>
  </si>
  <si>
    <t>An online course to teach you how to code by building iPhone apps (FlappyBird &amp; Whatsapp) for iOS 9 - Free 1000 icons, theme &amp; ebook</t>
  </si>
  <si>
    <t>Henchmen: A Comic by J. Raymond w/ Dave Dorman Cover</t>
  </si>
  <si>
    <t>Unemployed or underemployed? How far would you go to survive in a down economy with a daughter who needs braces?</t>
  </si>
  <si>
    <t>The Dark Verse, Vol. 3: Beyond the Grip of Time</t>
  </si>
  <si>
    <t>Sharkchild's third hardcover installment of 26 short stories of weird occult and fantastical horror (in the vein of H.P. Lovecraft).</t>
  </si>
  <si>
    <t>Sixfold: A well crafted carrier for well crafted beer &amp; wine</t>
  </si>
  <si>
    <t>Sixfold designs are based on a patent-pending fold-and-notch technology that pares down production and allows users to become makers!</t>
  </si>
  <si>
    <t>exultation tarot: a feminist journey</t>
  </si>
  <si>
    <t>a community-designed tarot deck featuring feminist leaders who inspire joy, empowerment, peace, healing and most of all, guidance.</t>
  </si>
  <si>
    <t>Sea Level TV: ocean-centric, mini documentaries at SeaLevel</t>
  </si>
  <si>
    <t>Salty stories of substance that celebrate a colorful culture created by the combination of exceptional people, ideas, and the ocean.</t>
  </si>
  <si>
    <t>Case for Humanity</t>
  </si>
  <si>
    <t>The Case for Humanity is an elegant storage solution for your favorite card games!</t>
  </si>
  <si>
    <t>The Tails of Ae'tann: A Sunset Story</t>
  </si>
  <si>
    <t>A fantasy adventure story filled with quirky characters, epic battles and dramatic moments set in a mysterious &amp; magical animal kingdom</t>
  </si>
  <si>
    <t>Facebook Live &amp; YouTube Live Streaming app Cameleon 2.0</t>
  </si>
  <si>
    <t>Start your live video broadcast on Facebook and YouTube Live. Cameleon gives you the superpowers and the simplest UI.</t>
  </si>
  <si>
    <t>THE ROO INFERNO HAND POUCH - 'Embrace The Elements'</t>
  </si>
  <si>
    <t>The Roo Inferno is a sleek and modernized hand pouch designed with superior cold protection to keep hands warm in an active environment</t>
  </si>
  <si>
    <t>Cauldron Fermented Foods</t>
  </si>
  <si>
    <t>We're Boston's first fermented foods business, bringing local, tasty, and nutritious ferments to your table!</t>
  </si>
  <si>
    <t>NoBob - NO MORE HEAD BOBBING WHILE TRAVELING</t>
  </si>
  <si>
    <t>No more bobbing heads while traveling! Your kids will finally sleep comfortably in their car seats so you can focus on the road!</t>
  </si>
  <si>
    <t>Treehive™ Syrup</t>
  </si>
  <si>
    <t>Treehive™ Syrup is a unique blend of organic, pure maple syrup and all-natural honey infused with cinnamon and Madagascan vanilla.</t>
  </si>
  <si>
    <t>Flop Stoppers: A Musical Short Film</t>
  </si>
  <si>
    <t>Two comic book fans are given the chance of a lifetime: to stop a disastrous film adaptation of their favorite superhero story.</t>
  </si>
  <si>
    <t>Chopper Assault: An Action Packed Mobile Game</t>
  </si>
  <si>
    <t>Chopper Assault is an action packed mobile game where you fly in a helicopter trying to survive against enemies for as long as you can!</t>
  </si>
  <si>
    <t>LEOPARDËT: Bringing Back 'Made in USA' Clothing</t>
  </si>
  <si>
    <t>Men's and Women's 'Made in USA' fashion brand without the big brand mark up + Early Holiday shipping on selected items</t>
  </si>
  <si>
    <t>Spark's World</t>
  </si>
  <si>
    <t>Spark's World is a mobile game inspired by Super Mario Bros., Sonic the Hedgehog, and other classic platformers.</t>
  </si>
  <si>
    <t>Golden Grenade's Second EP</t>
  </si>
  <si>
    <t>Help Golden Grenade's 2nd album get mixed, mastered, and manufactered.</t>
  </si>
  <si>
    <t>Lady Death: Apocalypse  #0 / Lady Death Origins 1-21 Digital</t>
  </si>
  <si>
    <t>LADY DEATH: APOCALYPSE #0 will be the largest Lady Death ever! LADY DEATH: ORIGINS #1-21 series collects all previous releases.</t>
  </si>
  <si>
    <t>Purrito Cat</t>
  </si>
  <si>
    <t>I want to share my art in pin form! I have noticed there isn't a Purrito Cat pin in existence! We need to bring this cutie to life!</t>
  </si>
  <si>
    <t>A gritty drama examining the power struggle between estranged sisters in the wake of domestic violence.</t>
  </si>
  <si>
    <t>Heidie Fifield- Debut EP!</t>
  </si>
  <si>
    <t>A captivating collection of tunes with infectiously catchy melody lines and memorable hooks, focusing on love, hope, and despair.</t>
  </si>
  <si>
    <t>PALISADES VIRTUOSI - New American Masters, Volume 6</t>
  </si>
  <si>
    <t>Palisades Virtuosi is passionately committed to bringing their amazing library of newly-commissioned works to music lovers everywhere!</t>
  </si>
  <si>
    <t>SOLVER - A Mystery-Adventure Film</t>
  </si>
  <si>
    <t>When Luke Williams arrives at his late grandfather's cabin, he discovers a mysterious puzzle leading to a dangerous secret.</t>
  </si>
  <si>
    <t>A Story of Sustainability from South of the Border</t>
  </si>
  <si>
    <t>From the marble halls of Washington to the dusty fields of Central Mexico, this book takes you on a journey, shares life lessons.</t>
  </si>
  <si>
    <t>Baltimore's First Risograph Print Shop (at PaperBase)</t>
  </si>
  <si>
    <t>By fixing Ralph (our risograph) we can add risograph printing as a tool for the Baltimore arts community!</t>
  </si>
  <si>
    <t>Pack O Game™ - TINY card games that are FUN to play ANYWHERE</t>
  </si>
  <si>
    <t>A series O tiny, clever tabletop games, each with unique theme and gameplay, that'll delight and challenge family and friends.</t>
  </si>
  <si>
    <t>Inbetween Nowhere</t>
  </si>
  <si>
    <t>An intimate look into the dangerous lives of three friends from Aleppo, Syria who have fled to the border city of Gaziantep, Turkey.</t>
  </si>
  <si>
    <t>Be The Change Movement: Create The Life You Want in 2016!</t>
  </si>
  <si>
    <t>This movement will help you set and achieve your goals. It's time to move beyond your past and create the life you want in 2016!</t>
  </si>
  <si>
    <t>Doc Dailey's 300-SOR Cosplay Helmet Project</t>
  </si>
  <si>
    <t>I want to 3D print and make copies of this concept helmet by my friend Master Groves.  The STL file is already complete.</t>
  </si>
  <si>
    <t>Road Rash, Saddle Ass, and Beer Breath.</t>
  </si>
  <si>
    <t>Documentary about riding my 1977 Triumph Bonneville Motorcycle from Philadelphia to LA and stopping at all the breweries on the way!</t>
  </si>
  <si>
    <t>Orange is Optimism - A Book by Idle Theory Bus</t>
  </si>
  <si>
    <t>A novel / photo book by james campbell and rachel goldfarb of Idle Theory Bus. Inspired by 3 years of #vanlife</t>
  </si>
  <si>
    <t>Thursday Boot Co. - THURSDAY | EVERYDAY</t>
  </si>
  <si>
    <t>Durable and sophisticated boots that are perfect for work and play.</t>
  </si>
  <si>
    <t>Tarot of Delphi: Know Thyself</t>
  </si>
  <si>
    <t>A full 78-card tarot deck illustrated with Neoclassical fine art from the Victorian era</t>
  </si>
  <si>
    <t>Love &amp; War Album and Documentary</t>
  </si>
  <si>
    <t>A pop rock compilation album and documentary that unifies talented singers, songwriters and musicians; making timeless music together.</t>
  </si>
  <si>
    <t>The Puzling Adventures: A Book Series For All Children</t>
  </si>
  <si>
    <t>Spread awareness about children who have special needs in your community with these books. Help create an inclusive future generation!</t>
  </si>
  <si>
    <t>Surge</t>
  </si>
  <si>
    <t>Surge: to overcome; to empower; not merely survive but thrive...            _x000d_
An original album sparked by a life altering event</t>
  </si>
  <si>
    <t>GIRL POWER Textiles!</t>
  </si>
  <si>
    <t>We are female. Strong. United. We will win with love. All of our textiles are designed by #nastywomen, meant to empower and inspire!</t>
  </si>
  <si>
    <t>Going Deep w/ Aaron Watson</t>
  </si>
  <si>
    <t>My podcast needs to upgrade its audio equipment in order to reach the next level. The show's total downloads is growing by &gt;60%/month!</t>
  </si>
  <si>
    <t>Zinetendo Anthology</t>
  </si>
  <si>
    <t>Nearly 50 pages of comics and illustrations that celebrate Nintendo games and characters.</t>
  </si>
  <si>
    <t>The KnowItAlls - Science toys to inspire girls</t>
  </si>
  <si>
    <t>Hi, everyone and welcome! YOU could be the next to bring science closer to girls and order your Jet Car, or Lab Coat, or Book TODAY!</t>
  </si>
  <si>
    <t>Learn to Code - Create iOS 10 Apps With Swift 3</t>
  </si>
  <si>
    <t>I'm creating an online course to teach people how to make iPhone apps. We'll use Xcode 8 and Swift to make iOS 10 apps.</t>
  </si>
  <si>
    <t>Braille RPG Dice from 64 Oz. Games</t>
  </si>
  <si>
    <t>64 Oz. Games produces high quality braille accessories and wants to expand our line to include a set of Braille Polyhedral dice</t>
  </si>
  <si>
    <t>Night Witches</t>
  </si>
  <si>
    <t>Night Witches is a tabletop RPG about Soviet airwomen during World War Two, flying daring night time bombing missions in biplanes.</t>
  </si>
  <si>
    <t>iCoil®: the most convenient way to charge your device.</t>
  </si>
  <si>
    <t>Charging your Apple and Android devices is inconvenient â€“ short cords limit use and are messy._x000d_
iCoilÂ® solves both of these problems.</t>
  </si>
  <si>
    <t>Cinema on the Edge! Best of the Beijing Indie Film Festival</t>
  </si>
  <si>
    <t>Groundbreaking &amp; uncensored Chinese films at NYC's best museums and cinemas. Aug 7 - Sept 13, 2015.</t>
  </si>
  <si>
    <t>CARPENTER WATCHES</t>
  </si>
  <si>
    <t>A BROOKLYN DESIGNED, AUTOMATIC WRISTWATCH CHARACTERIZED BY WWII AVIATOR HERITAGE &amp; DEDICATED TO UTILITARIANISM.</t>
  </si>
  <si>
    <t>Nugget | The easiest couch ever</t>
  </si>
  <si>
    <t>The easiest, most versatile, funnest furniture ever. It's the first sofa made from pool noodle foam. One size sits all!</t>
  </si>
  <si>
    <t>OPHELIA'S REVENGE: Shakespeare's Ophelia is back for blood</t>
  </si>
  <si>
    <t>In this comic, Hamlet's Ophelia returns from the dead as a vicious swamp monster who takes out a modern-day Renaissance festival.</t>
  </si>
  <si>
    <t>Assumptions - A Card Game</t>
  </si>
  <si>
    <t>Pass judgment, label everyone, defy stereotypes, reinforce them...or don’t, it’s just a game.</t>
  </si>
  <si>
    <t>Medicine Werx -Alternative Wood Eyewear | Sunwear &amp; Optical</t>
  </si>
  <si>
    <t>Discover 1 of the underground's fastest growing brands. 10 trees planted for every pair sold! Help fund our 2015 Sunglasses &amp; Optical.</t>
  </si>
  <si>
    <t>Dishes with Fishes- from prototype to top quality dinnerware</t>
  </si>
  <si>
    <t>Help fulfill the dream of translating my ocean paintings into high quality "functional art" putting a bright spot on the dinner table.</t>
  </si>
  <si>
    <t>99 VISIONS</t>
  </si>
  <si>
    <t>Places to go and Things to do with Your Eyes Closed - explore them all in the new book by Jessica Snow.</t>
  </si>
  <si>
    <t>Black Pearl Candle Company | Soy Wax, Wood Wicks and Colors</t>
  </si>
  <si>
    <t>Handcrafted soy wax candles with crackling wooden wicks that aim to delight your senses. Come on in and see my vast fragrance line-up!</t>
  </si>
  <si>
    <t>Whispering Imps™ Playing Cards</t>
  </si>
  <si>
    <t>A deck of playing cards inspired by Harry Kellar's famous Whispering Imps, hand drawn by illustrator Mark Stutzman, printed by USPCC.</t>
  </si>
  <si>
    <t>Pandamorphosis: A fable of magic wishes, cats, and pandas</t>
  </si>
  <si>
    <t>Pandamorphosis is a story of magical wishes gone awry. If someone you loved, loved someone else more, what would YOU wish for?</t>
  </si>
  <si>
    <t>JUMP THE GUN - A SHORT DRAMATIC THRILLER</t>
  </si>
  <si>
    <t>A Father of two, unexpectedly caught up in a life-threatening encounter with a lethal criminal, is forced to face his darkest fears.</t>
  </si>
  <si>
    <t>UrbanUndercover™ Underwear: Discreetly carry a spare pair.</t>
  </si>
  <si>
    <t>CUTE, COMFORTABLE, CONVERTIBLE UNDERWEAR that roll into a patented pocket for women on the go.</t>
  </si>
  <si>
    <t>Salvatella, the new Americana Roots album from Breadfoot</t>
  </si>
  <si>
    <t>Salvatella, the new album by Breadfoot, will be an Americana Roots tour de force featuring an array of talented local NC musicians.</t>
  </si>
  <si>
    <t>Alligator Omelette</t>
  </si>
  <si>
    <t>Play the role of a sneaky poacher in this ridiculously swampy card game for 2-6 players!!!</t>
  </si>
  <si>
    <t>Tavis Maiden's Tenko King</t>
  </si>
  <si>
    <t>My next big webcomic project. Tenko King is an all ages  Fantasy/Adventure comic opus. Monsters, magic, and dangerous peril await.</t>
  </si>
  <si>
    <t>The Misbehavin' Maidens' Nerdier &amp; Dirtier Second Album</t>
  </si>
  <si>
    <t>#MoreMaidens! More nerdy! More dirty! More sex-positive! And now with ukulele!</t>
  </si>
  <si>
    <t>LUCKY MOTEL SIX - A short film</t>
  </si>
  <si>
    <t>A film that explores the journey of finding friendship at an older age and the beauty of coming to terms with unrequited dreams.</t>
  </si>
  <si>
    <t>Bamboobee Build It Yourself (BIY) Bike Kit</t>
  </si>
  <si>
    <t>Put together your own bicycle frame and enjoy the smoothest ride of your life!</t>
  </si>
  <si>
    <t>Who Was the Real Margaret Sanger? educational video series</t>
  </si>
  <si>
    <t>A multimedia unit study for high school students about Margaret Sanger and how she changed America’s mind about birth control.</t>
  </si>
  <si>
    <t>How To Build The Perfect PC</t>
  </si>
  <si>
    <t>A consumer friendly guide to planning, building, and optimizing the perfect PC.</t>
  </si>
  <si>
    <t>Cyndr Sentry Gaming Intruder Notification Device</t>
  </si>
  <si>
    <t>Do you know who’s watching your screen? Detect unexpected visitors while you're working or playing on a PC.</t>
  </si>
  <si>
    <t>Volta</t>
  </si>
  <si>
    <t>Storing is just a snap away.</t>
  </si>
  <si>
    <t>Last Gasp Books Fall Publishing Season</t>
  </si>
  <si>
    <t>Make these strange and wonderful book projects a reality and help shape the future of independent publishing.</t>
  </si>
  <si>
    <t>TRUE BLUE, a film by Chris Osborn</t>
  </si>
  <si>
    <t>A pyramid schemer's dark night of the soul in lonely Atlantic City, starring David Warshofsky and Michael James Shaw.</t>
  </si>
  <si>
    <t>Pittsburgh Escape Artists ~ the art is in the escape!</t>
  </si>
  <si>
    <t>THE escape room game. Your team is challenged to discover clues, solve puzzles &amp; manipulate contraptions TOGETHER to escape in time!</t>
  </si>
  <si>
    <t>Jacob Daniel's 2nd Studio EP</t>
  </si>
  <si>
    <t>Jacob Daniel is going to record his 2nd Studio EP in Nashville, TN. He needs your help to share his new songs with everyone!</t>
  </si>
  <si>
    <t>Dungeon Explore - Tabletop RPG Tile Card Deck</t>
  </si>
  <si>
    <t>Build a dungeon anywhere with 48 modular tile cards. Each card has a 3x3 grid and unique artwork to bring your tabletop games to life.</t>
  </si>
  <si>
    <t>Invasion Evasion</t>
  </si>
  <si>
    <t>Invasion Evasion is a party game that captures the paranoia and fear of being caught in the midst of an alien attack.</t>
  </si>
  <si>
    <t>An Improvised Sitcom</t>
  </si>
  <si>
    <t>Imagine if the characters of a sitcom had no scripts!  It's life at an ad agency that is focused on helping REAL small business.</t>
  </si>
  <si>
    <t>BROKEN MIRROR</t>
  </si>
  <si>
    <t>A troubled young girl tries to keep hold of her sanity while living life as a prostitute, hiding her pain with drugs &amp; alcohol.</t>
  </si>
  <si>
    <t>EXERCISE CARDS – A Simple Way to Stay Fit</t>
  </si>
  <si>
    <t>A beautifully-designed plastic cards deck, EXERCISE CARDS is a simple way to work out anywhere and anytime.</t>
  </si>
  <si>
    <t>Redemption - a Novel by John Everson</t>
  </si>
  <si>
    <t>A signed, personalized copy of the demon-filled new novel that closes the trilogy begun in the Bram Stoker Award-winning COVENANT.</t>
  </si>
  <si>
    <t>The No Hand King: Story of Rodney Hines</t>
  </si>
  <si>
    <t>Rodney Hines, the No Hand King tells his story of struggle and triumph riding the longest no hand bike wheelie. Be a part of history!</t>
  </si>
  <si>
    <t>Motorcycle Saddlebags and Tool Rolls</t>
  </si>
  <si>
    <t>Saddlebags made for motorcycle travel with classic styling and timeless materials that look great on any bike.</t>
  </si>
  <si>
    <t>Centralia 2050 Chapter 1+2 Print Pre-Order</t>
  </si>
  <si>
    <t>Chapter 1 and 2 of the cyberpunk mystery comic Centralia 2050!</t>
  </si>
  <si>
    <t>Get. That. Snitch. - The World's Most Dangerous Play</t>
  </si>
  <si>
    <t>A stylishly sinister story about blood, guns, and raw ambition. You can help Great Minds bring the world's most dangerous play to life!</t>
  </si>
  <si>
    <t>Game of Trolls - A Card Game for Jerks &amp; Their Jerk Friends</t>
  </si>
  <si>
    <t>An epic card game filled with memes and party events that'll test your friendships in 20 minutes or less!</t>
  </si>
  <si>
    <t>Marcelino Feliciano's Debut CD</t>
  </si>
  <si>
    <t>Songs of love, loss and hope. Original compositions and standards that explore the beauty of life and fragility of love.</t>
  </si>
  <si>
    <t>Cats on Cats on Cats (an art book)</t>
  </si>
  <si>
    <t>'Cats on Cats on Cats' is an illustration project all about cats doing things. Like napping, scratching, DJing, and eating Tic Tacs.</t>
  </si>
  <si>
    <t>The Art Of Ben Naughton - Volume I</t>
  </si>
  <si>
    <t>The purpose of this project is to give people a chance to reserve a copy of my portfolio book and help me finance the production!</t>
  </si>
  <si>
    <t>CASSIUS - Issue #1</t>
  </si>
  <si>
    <t>An action-adventure story with kickass queer female characters, all inspired by Julius Caesar!</t>
  </si>
  <si>
    <t>The Little Girl with the Big Voice</t>
  </si>
  <si>
    <t>An unapologetic portrait of the iconic, pioneering entertainer Mary Small whose voice comforted millions through the Depression &amp; WWII</t>
  </si>
  <si>
    <t>Border Perspective: Stories from the U.S. &amp; Mexico Border</t>
  </si>
  <si>
    <t>Documenting stories &amp; photographing the existing border fence between Brownsville, TX &amp; San Diego, CA.</t>
  </si>
  <si>
    <t>The "Perfect" Antidote - Why Greatness is Overrated</t>
  </si>
  <si>
    <t>An irreverent book to de-program us from the motivational posters and meaningless platitudes of our lives.</t>
  </si>
  <si>
    <t>Snorf Industries, (Fun)ctional Hats and Hoodies for Dogs</t>
  </si>
  <si>
    <t>Premium apparel for French Bulldogs, English Bulldogs, Pugs, Boston Terriers, &amp; their friends. Designed to be both fun and functional.</t>
  </si>
  <si>
    <t>Outrageously COMFY Adult Onesies ? Funsies Onesies</t>
  </si>
  <si>
    <t>Outrageously comfortable onesies for adults. Go Fun Yourself!</t>
  </si>
  <si>
    <t>2015 Evanston Escola de Samba 4th of July Parade</t>
  </si>
  <si>
    <t>Help us to bring a little bit of Brazil to Chicago, by funding the Evanston Escola de Samba’s community and volunteer-driven parade!</t>
  </si>
  <si>
    <t>The Ten Commandments: A Musical</t>
  </si>
  <si>
    <t>The original French musical sensation. The timeless story of struggle and salvation. Translated, directed, and produced in Rwanda.</t>
  </si>
  <si>
    <t>Glenmerle's Debut EP</t>
  </si>
  <si>
    <t>I'm (finally) releasing my debut, self-produced EP. Be my record label and fund my first album! Let's make this thing together!</t>
  </si>
  <si>
    <t>The Masters' Apprentice</t>
  </si>
  <si>
    <t>The Masters’ Apprentice is a story of resilience—of enduring rejection, toil, and injury to create an album of amazing piano music.</t>
  </si>
  <si>
    <t>The Patchwork Girl book series</t>
  </si>
  <si>
    <t>On a cloudy day, a small lonely rag doll was brought to life by 3 dragonflies.  Welcome to the world of "The PatchWork Girl".</t>
  </si>
  <si>
    <t>FIRE &amp; BONE 2: Tiny, Digitally Captured, Metal Animal Skulls</t>
  </si>
  <si>
    <t>Miniature animal skull replicas, reproduced in high detail using 3D scanning, 3D printing, and traditional lost wax casting.</t>
  </si>
  <si>
    <t>Active Wayfinding and EGD at Thanks-Giving Square</t>
  </si>
  <si>
    <t>We are designing a new signage system that will improve the visitor experience at this iconic destination in the urban heart of Dallas.</t>
  </si>
  <si>
    <t>Reem's Dream Arab Street Corner Bakery: Come Feel the Warmth</t>
  </si>
  <si>
    <t>We are creating a restaurant and home to connect people across cultures &amp; generations through the warmth of Arab bread and hospitality.</t>
  </si>
  <si>
    <t>Bheard Sound Pod by Bhold - Rock On, Little Phone ?</t>
  </si>
  <si>
    <t>An acoustic amplifier for your phone that is optimized for better sound.</t>
  </si>
  <si>
    <t>JAEST- Bridging The Gap Between Designer and Fast Fashion</t>
  </si>
  <si>
    <t>| Affordable Luxury Supplying Comfort, Versatility, &amp; Sustainability | Made in Miami, FL | 1/3 Less Than Traditional Retailers |</t>
  </si>
  <si>
    <t>MERAKI: Descent to the Underworld</t>
  </si>
  <si>
    <t>An Adventure Story with Greek Gods and Gay Heroes! - The Odyssey meets Star Wars…LGBT style!</t>
  </si>
  <si>
    <t>Robot Envy: Zenith</t>
  </si>
  <si>
    <t>We're back! Robot Envy:Zenith is a GIANT art book featuring 60 of the world's best robot artists collected in one amazing volume!</t>
  </si>
  <si>
    <t>Good Villain Post Production</t>
  </si>
  <si>
    <t>Help put the finishing touches on this full length feature film with quality special effects, and music!</t>
  </si>
  <si>
    <t>Bringing Music and Theater to the Boondocks</t>
  </si>
  <si>
    <t>Northwoods Performing Arts has been bringing musical entertainment to the community for over 30 years. Now, we need your help.</t>
  </si>
  <si>
    <t>Cogtoolz: Proven Wellness Tools in One Simple Weekly Planner</t>
  </si>
  <si>
    <t>Plan your way to a happy &amp; healthy mind and life! Focus on self care, challenge your thoughts, and plan for success.</t>
  </si>
  <si>
    <t>Magic Meets Fashion - Glowing Necklaces By Caged Fairy</t>
  </si>
  <si>
    <t>Choose your unique cage to hold a living, breathing fairy. Contribute to help us create our new line: Legends.</t>
  </si>
  <si>
    <t>Queer Ghost Hunters docuseries</t>
  </si>
  <si>
    <t>A fascinating and funny docuseries about a real team contacting LGBT ghosts. They are unearthing hidden history about lost queer lives.</t>
  </si>
  <si>
    <t>Mecha vs Kaiju: A Sci-Fi Anime RPG for Fate Core</t>
  </si>
  <si>
    <t>Mecha vs Kaiju is role playing game inspired by Japanese anime robots and giant monsters. Powered by Fate Core</t>
  </si>
  <si>
    <t>Mr. Dog's Christmas at the Hollow Tree Inn</t>
  </si>
  <si>
    <t>It's a book. It's a tradition. It's a new Christmas Classic. ~~~ Bring Mr. Dog home this Christmas!</t>
  </si>
  <si>
    <t>Hollow World: A novel by Michael J. Sullivan</t>
  </si>
  <si>
    <t>The future is coming...for some, sooner than others.  Preorder and receive Hollow World 6-7 months before the official 1/20/14 release.</t>
  </si>
  <si>
    <t>REPARATION: an independent motion picture</t>
  </si>
  <si>
    <t>A full-length psychological thriller about an Indiana farmer whose forgotten past as an Air Force cop comes back to haunt him.</t>
  </si>
  <si>
    <t>Build or BOOM: The Block Stacking Game for the Whole Family!</t>
  </si>
  <si>
    <t>There’s only room for one builder in this town. Do you have what it takes.. or will you get boomed on your way to the top?</t>
  </si>
  <si>
    <t>CD Release Live Performance</t>
  </si>
  <si>
    <t>Fundraising for music equipment and music manufacturing for LIVE performance CD RELEASE!</t>
  </si>
  <si>
    <t>Christian Short Film: Masquerade</t>
  </si>
  <si>
    <t>Masquerade is a short Christian film about hypocrisy. It's a drama that asks the question; R U for real?</t>
  </si>
  <si>
    <t>Stretch Your Horse App: First-of-its-Kind Content &amp; Function</t>
  </si>
  <si>
    <t>Enhance Horse Performance. Prevent Injury. Save $ on Vet Bills. Each stretching video downloads to phone. No cell service required.</t>
  </si>
  <si>
    <t>The Appalachian Trail Game: Special Edition</t>
  </si>
  <si>
    <t>Prepare for your own WALK IN THE WOODS with this fun new game!  Play and learn LEAVE NO TRACE backpacking skills with 150 NEW CARDS!</t>
  </si>
  <si>
    <t>Cameleon ? Best Live Streaming Software for YouTube</t>
  </si>
  <si>
    <t>Live video streaming and YouTube live streaming. Broadcaster software for any webcam, GoPro, IP camera. _x000d_
_x000d_
Mac / Win / iPhone / Android</t>
  </si>
  <si>
    <t>Genetipetz - Unique stuffed animals for creative kidz</t>
  </si>
  <si>
    <t>The super-soft, lovable &amp; huggable toy that mixes the best characteristics of different animals to celebrate science &amp; diversity.</t>
  </si>
  <si>
    <t>Peep Books</t>
  </si>
  <si>
    <t>A Children’s Book accessible to any child in the world, using art as its language. See how one little bird makes a big difference!</t>
  </si>
  <si>
    <t>Dapper Pixel: Where It All Started</t>
  </si>
  <si>
    <t>A line of top-notch t-shirts paying homage to the video games that defined not only me, but generations of gamers.</t>
  </si>
  <si>
    <t>Lithe Clock: Dance Through Time</t>
  </si>
  <si>
    <t>The longest and thinnest hands of a clock. Time has a life of its own.</t>
  </si>
  <si>
    <t>NumNum Beginner Bowl - Makes Self-Feeding Easier!</t>
  </si>
  <si>
    <t>Most bowls just sit there while kids struggle to find food at bottom. The Beginner Bowl is here to help!</t>
  </si>
  <si>
    <t>Vincero - A Watch That Features Premium Italian Marble</t>
  </si>
  <si>
    <t>Luxury timepieces handcrafted with genuine Italian marble. Watches that do more than just tell time, they tell a story.</t>
  </si>
  <si>
    <t>Olde Virden's Red Hot Sprinkle: Say No To Sauce</t>
  </si>
  <si>
    <t>Olde Virden's Red Hot Sprinkle is an all natural alternative to hot sauce.</t>
  </si>
  <si>
    <t>Honey for a Song ~ A Children's Book and Sing-a-long Song</t>
  </si>
  <si>
    <t>A children's picture book about a bear who offers her song in exchange for some honey. A song of peace is carried all across the world.</t>
  </si>
  <si>
    <t>Anne Steele EP Project</t>
  </si>
  <si>
    <t>I have sung other people's words for too long.  It's time for me to own my own voice.  This EP will be the beginning of that journey.</t>
  </si>
  <si>
    <t>LGBTQ Aussie Fest:  an artist abroad</t>
  </si>
  <si>
    <t>Painting exhibits in Sydney and Melbourne, lining up with yearly LGBTQ celebrations. Become a backer and get original art &amp; cool stuff!</t>
  </si>
  <si>
    <t>Naked Prayers: A Book and Album by Mara Measor</t>
  </si>
  <si>
    <t>What if the book of Psalms were written today in New York, illustrated with heartfelt doodles, and recorded in a professional studio?</t>
  </si>
  <si>
    <t>the goddess project -THE FILM THAT WILL EMPOWER WOMANKIND</t>
  </si>
  <si>
    <t>A documentary filmmaking journey that will inspire women everywhere to overcome their fears and live the life of their dreams!</t>
  </si>
  <si>
    <t>Simurgh</t>
  </si>
  <si>
    <t>Breed dragons and explore the wilds in search of resources and fame in a gripping 60-minute strategy board game for 2-5 players.</t>
  </si>
  <si>
    <t>ChopTainer : The ultimate all-in-one cutting board companion</t>
  </si>
  <si>
    <t>This contemporary all-in-one container can be used to collect, rinse, measure and pour ingredients being chopped on a cutting board.</t>
  </si>
  <si>
    <t>TRAIN TO POKIPSE</t>
  </si>
  <si>
    <t>Publish a new edition of TRAIN TO POKIPSE, the novel that's been called  "a Catcher in the Rye for the new century."</t>
  </si>
  <si>
    <t>REMEN: Handmade Lifetime Guaranteed Leather Belt.</t>
  </si>
  <si>
    <t>RE:MEN belts made so as to last you a life time. RE:MEN belts will point out your individual style and compliment your image.</t>
  </si>
  <si>
    <t>Stowaways EP</t>
  </si>
  <si>
    <t>We're releasing a short album of childrens songs for our children's ministry and our local community. We want it to be free for them!</t>
  </si>
  <si>
    <t>Kris and Krampus Kringle: An Original Children's Book</t>
  </si>
  <si>
    <t>This is the only book ever made about Kris Kringle and Krampus Kringle growing up as brothers; written and illustrated by yours truly!</t>
  </si>
  <si>
    <t>Cul-De-Sac Conquest - Card Game</t>
  </si>
  <si>
    <t>In Cul-De-Sac Conquest, players are able to select a character whose sole purpose in life is to annoy their neighbors. Sound familiar?</t>
  </si>
  <si>
    <t>Neopenda: Wearable Vital Signs Monitor for Newborns</t>
  </si>
  <si>
    <t>Neopenda is a wearable designed for one of the most vulnerable populations on the planet: newborns in developing countries.</t>
  </si>
  <si>
    <t>Doo's Wingalings - MN Renaissance Festival Shop</t>
  </si>
  <si>
    <t>Doo and her fairy friends are embarking on their biggest adventure yet, launching a shop at the Minnesota Renaissance Festival!</t>
  </si>
  <si>
    <t>A Watch for Him and Her // DOMENICO</t>
  </si>
  <si>
    <t>A minimal watch for both him and her. Breaking the boundaries of what luxury really is.</t>
  </si>
  <si>
    <t>A contemporary dance festival in Minneapolis!</t>
  </si>
  <si>
    <t>BodyCartography presents Vital Matters: a new festival of contemporary dance and performance in Minneapolis, October, 20-23, 2016</t>
  </si>
  <si>
    <t>Help Palisades Drive Record Their Debut EP</t>
  </si>
  <si>
    <t>Palisades Drive is an 80's influenced Synth Pop band from Miami.</t>
  </si>
  <si>
    <t>INVINCIBLE: The only bike 100% guaranteed against theft</t>
  </si>
  <si>
    <t>No theft. No rust. No flats. No headaches. Invincible is the ultimate urban bicycle specifically designed for the city.</t>
  </si>
  <si>
    <t>SAVIOR WATCHES: Hand-Picked From Israel &amp; Designed in USA</t>
  </si>
  <si>
    <t>Premium Biblical Wood Hand-Picked From Israel &amp; Designed in USA</t>
  </si>
  <si>
    <t>CRLEE DEBUT NEW YORK FASHION WEEK SHOW</t>
  </si>
  <si>
    <t>I would like your help showing my first collection at New York Fashion Week September 2017.</t>
  </si>
  <si>
    <t>trim. celebrating hawaii's gift to the world, surfing.</t>
  </si>
  <si>
    <t>Support independent publishing. Subscribe to trim.</t>
  </si>
  <si>
    <t>Islands of Chaos - The Strategic Adventure Mobile App</t>
  </si>
  <si>
    <t>Stranded on a deserted island with 16 - 24 players you will engage in tropical minigames to determine who will be the island champion!</t>
  </si>
  <si>
    <t>Standard Time - The Production</t>
  </si>
  <si>
    <t>STANDARD TIME is a gravity-defying dance musical about passion and love coming face to face with intolerance and social conflict.</t>
  </si>
  <si>
    <t>ISHI - Simple Tips from a Solid Friend</t>
  </si>
  <si>
    <t>A cozy hug of a picture book featuring Ishi, a little rock who reminds us to choose and share happiness!</t>
  </si>
  <si>
    <t>Hi! Hello! Namaste? A Bollywood dance drama at the MN Fringe</t>
  </si>
  <si>
    <t>The first Bollywood dance drama at MN Fringe; an extravaganza of color, culture, and dance, swirling together to tell a moving story.</t>
  </si>
  <si>
    <t>Customizable Goggles:   Deft Optics !</t>
  </si>
  <si>
    <t>Check out our website for all current product: www.Deftoptics.com</t>
  </si>
  <si>
    <t>Girl Sex 101- Sex ed with a story. Comics with a lez edge.</t>
  </si>
  <si>
    <t>Girl Sex 101 is a roadtrip book about how queer ladies do it. Featuring a fun narrative, hot illustrations, and guest experts!</t>
  </si>
  <si>
    <t>Gravity is Jennifer Holm's second EP, telling stories about real-life experiences through memorable melodies and compelling lyrics.</t>
  </si>
  <si>
    <t>Revolution Sauce: Starting a Condiment Revolution</t>
  </si>
  <si>
    <t>Handcrafted artisan ketchup so full of real ingredients that there's no room for the artificial ones.</t>
  </si>
  <si>
    <t>Equinox Issue 01 Sci Fi Fantasy Epic</t>
  </si>
  <si>
    <t>Equinox is a Fantasy/Dystopian Sci Fi story that takes us on a wild adventure through many different universes.  For Mature Readers.</t>
  </si>
  <si>
    <t>Yet Further: Sioum's Second Full-Length Album</t>
  </si>
  <si>
    <t>Help Chicago-based instrumental group Sioum complete the production of their 2nd full-length album.</t>
  </si>
  <si>
    <t>ATCHAFALAYA</t>
  </si>
  <si>
    <t>Join Construct Films in bringing ATCHAFALAYA to the screen - A Southern gothic thriller set in the dark heart of the Atchafalaya Basin.</t>
  </si>
  <si>
    <t>Risuko: A Kunoichi Tale (Teen Historical Adventure Novel)</t>
  </si>
  <si>
    <t>Can one girl win a war?  Magical but historical, Risuko follows one young woman along the first steps to discovering who she truly is.</t>
  </si>
  <si>
    <t>Fragile Island of Peace</t>
  </si>
  <si>
    <t>A documentary about a transformational peacebuilding process that happened in the tiny Central African country of Burundi.</t>
  </si>
  <si>
    <t>SOCIALISM: The Game</t>
  </si>
  <si>
    <t>The unofficial expansion to Hasbro's Monopoly, where everyone achieves total economic equality! It's a Game Changer.</t>
  </si>
  <si>
    <t>Latitude - First iPhone Case for Universal Wireless Charging</t>
  </si>
  <si>
    <t>The first &amp; only wireless charging case for the iPhone that’s compatible with every type of charger - Enjoy the freedom to take charge!</t>
  </si>
  <si>
    <t>Pretch Panels | Your Better Whiteboard</t>
  </si>
  <si>
    <t>Pretch: whiteboard panels that do more.  Move, layer, and organize with Pretch panels.  Easy temporary or permanent install in minutes.</t>
  </si>
  <si>
    <t>Recording Country Music Album "Wildflowers &amp; Tumbleweeds"</t>
  </si>
  <si>
    <t>10 original country songs on CDs and 12" Vinyl performed by our five piece country band recorded at Sparta Sound with Rich Mattson.</t>
  </si>
  <si>
    <t>The LUCY Drawing Tool: Most Versatile Camera Lucida Ever</t>
  </si>
  <si>
    <t>LUCY Drawing and Painting Tool Inspired by the Old Masters' Secret Techniquesâ€”Designed for Today's Artists! _x000d_
Now You Can Draw Anything!</t>
  </si>
  <si>
    <t>When I Grow Up, I Want To Be a Jayhawk</t>
  </si>
  <si>
    <t>An officially licensed University of Kansas children's book (that adults will enjoy) by professional illustrator Greg Hardin</t>
  </si>
  <si>
    <t>Noble Timepieces -  Limited Swiss Movement Watches</t>
  </si>
  <si>
    <t>Inspired by a clock my great grandfather hand made, Noble Timepieces was born.</t>
  </si>
  <si>
    <t>RhinoBoss Virtual: A Fun New Way To Workout At Home</t>
  </si>
  <si>
    <t>Former Ohio State athlete turns injury to innovation and launches revolutionary total body workout device and virtual gym.</t>
  </si>
  <si>
    <t>Lilac Cat Fashions: Handmade &amp; Vintage Apparel</t>
  </si>
  <si>
    <t>A handmade, vintage, and sustainable clothing brand for free spirits. Launching in May of 2017.</t>
  </si>
  <si>
    <t>Why the long face? game</t>
  </si>
  <si>
    <t>Why the long face? is a face charades game where players bring taxidermy to life!</t>
  </si>
  <si>
    <t>Descants &amp; Cadences, an Art Book by Stephanie Law</t>
  </si>
  <si>
    <t>From the artist of Shadowscapes Tarot &amp; Dreamscapes series a new art book presenting fantastic worlds, insect visions, dream creations</t>
  </si>
  <si>
    <t>Shrunken Head Tropic Lounge Rivermaid Tiki Mug</t>
  </si>
  <si>
    <t>Help small tiki bars create custom mugs starting with the 'Shrunken Head Rivermaid Tiki Mug'. Exclusive swag-art and fez available!</t>
  </si>
  <si>
    <t>Leo "Bud" Welch Documentary Movie</t>
  </si>
  <si>
    <t>Documentary film about Leo "Bud" Welch, 82-year old Blues Discovery of the Decade.</t>
  </si>
  <si>
    <t>Every penny counts, the soapy adventure.</t>
  </si>
  <si>
    <t>Hand crafted specialty soaps made by a loving family.</t>
  </si>
  <si>
    <t>Pulse - Reveal the world through sound</t>
  </si>
  <si>
    <t>Pulse is a first person survival game that takes place in an unseen world revealed only by sound.</t>
  </si>
  <si>
    <t>The Sustainable Herbs Project</t>
  </si>
  <si>
    <t>We talk about clean, sustainable food but what about clean, sustainable medicine?</t>
  </si>
  <si>
    <t>Shake Off the World</t>
  </si>
  <si>
    <t>Just when it seems the world has Austin down for the count, he gets up, shakes off the world, and forever changes his destiny.</t>
  </si>
  <si>
    <t>Q'eqchi' ~ English Thematic Dictionary</t>
  </si>
  <si>
    <t>This comprehensive bilingual lexicon will fill a gap not yet covered by other published Q’eqchi’ Mayan language learning materials.</t>
  </si>
  <si>
    <t>NEXT GENERATION 3D PRINTER EXTRUDERS: THE RUGGED-HPX LINE</t>
  </si>
  <si>
    <t>Add color &amp; material capacity and reliability to your 3D Printer with our slimmer dual extruder that installs in the space of a single!</t>
  </si>
  <si>
    <t>Intrepid Bags, the Ultimate His-n-Hers Leather Travel Bags</t>
  </si>
  <si>
    <t>Two premium leather travel bags with hands-free styling, crafted to comfortably fit a Laptop, an iPad/iPad Mini, and more.</t>
  </si>
  <si>
    <t>PAPA: An Indie Comic Book Collection</t>
  </si>
  <si>
    <t>Receive reward for a pledge of $0! Support dark fantasy comics illustrated by artists Ben Jelter, Joseph Lacroix and Lizzy John.</t>
  </si>
  <si>
    <t>X-Series Neutral Density, Circular Polarizer &amp; UV Filters</t>
  </si>
  <si>
    <t>The X-Series Neutral Density, Circular Polarizer &amp; UV filters feature critically sharp performance and cutting edge designs.</t>
  </si>
  <si>
    <t>Black in China ?? ? ?? season 2</t>
  </si>
  <si>
    <t>After the success of of Black in China ????? season 1, people requested that I make another ?????. Let's make this season great!</t>
  </si>
  <si>
    <t>Voltera:  Your Circuit Board Prototyping Machine</t>
  </si>
  <si>
    <t>Print your circuit boards, dispense solder paste, and reflow!  The Voltera V-One lets you go from concept to creation in minutes.</t>
  </si>
  <si>
    <t>Discover &amp; Get Unique Cocktails Delivered. Father's Day Gift</t>
  </si>
  <si>
    <t>We want to bring awesome cocktails to your home. Made by the best bartenders in San Francisco. Affordable, convenient and fun.</t>
  </si>
  <si>
    <t>RollPro Mini, GoPro Organizer</t>
  </si>
  <si>
    <t>The original roll up organizer for your GoPro gear - _x000d_
Made in California</t>
  </si>
  <si>
    <t>Cabaggage Market Bag</t>
  </si>
  <si>
    <t>A smart grocery tote that organizes, insulates and protects your  market finds with adjustable compartments and an innovative shelf.</t>
  </si>
  <si>
    <t>Hamilton Perkins Collection: From Plastic Bottles to Bags</t>
  </si>
  <si>
    <t>Each bag is made out of 100% recycled plastic bottles and lined with vinyl from repurposed billboards.</t>
  </si>
  <si>
    <t>Small Pleasures</t>
  </si>
  <si>
    <t>An illustration book promoting "the little things" in life. Simple drawings remind us to take notice &amp; appreciate the small.</t>
  </si>
  <si>
    <t>The Origins of Wit &amp; Humor - A feature length comedy</t>
  </si>
  <si>
    <t>A failed relationship, a wonder tonic, a curse, a howling man, a compulsive need for approval, a funeral...and then the punchline.</t>
  </si>
  <si>
    <t>Erava Designs: 3D Printed Interactive Jewelry/Bangles</t>
  </si>
  <si>
    <t>Bangle designs that have space for your creativity designed in ! Colorful paper, drawings and notes can be slid into the bangles :)</t>
  </si>
  <si>
    <t>Little Lotus: help your baby rest, give to a baby in need</t>
  </si>
  <si>
    <t>Swaddle, sleep bag &amp; blanket w/NASA technology to keep babies at the perfect temp. so they rest better.  Buy one, help a baby in need.</t>
  </si>
  <si>
    <t>After The Gold Rush - A Science Comic</t>
  </si>
  <si>
    <t>Science returns to a world that has forsaken it. A comic inspired by science, skepticism, and atheism.</t>
  </si>
  <si>
    <t>Brew Journal - The Logbook for Craft Brewers</t>
  </si>
  <si>
    <t>The Brew Journal is a traditional solution that brings back the simplicity of logging craft beer recipes with ink and paper.</t>
  </si>
  <si>
    <t>RingHero - The athletic accessory that keeps your rings safe</t>
  </si>
  <si>
    <t>RingHero - Our specialized design is worn on your wrist to provide visible security for your rings while you hustle hard.</t>
  </si>
  <si>
    <t>Ale Republic: The Capital of Beer Democracy</t>
  </si>
  <si>
    <t>Home grown in ABQ's dynamic beer scene, the Ale Republic is a pub &amp; brewery in which you can vote on and brew what you want to drink.</t>
  </si>
  <si>
    <t>The BBQ Bus-Good Food and Good Service for a Higher Purpose</t>
  </si>
  <si>
    <t>We're converting a short bus into a food truck to serve awesome BBQ sandwiches and paninis and support the Omaha Area community.</t>
  </si>
  <si>
    <t>MZM - Midnight Zombie Marathon</t>
  </si>
  <si>
    <t>Fight, flee, and grab all you need to get the last ride out of town...  Can you find the tools to survive the sewers before time is up?</t>
  </si>
  <si>
    <t>FORCED: Eternal Arenas</t>
  </si>
  <si>
    <t>Diablo meets Hearthstone in a 3D action brawler with deckbuilding -  from the creators of FORCED.</t>
  </si>
  <si>
    <t>Nemo's Garden: growing plants underwater</t>
  </si>
  <si>
    <t>your own, self sustainable underwater garden!</t>
  </si>
  <si>
    <t>Nina Grae || The Remedy</t>
  </si>
  <si>
    <t>I made an album to help you remember who you are.  _x000d_
Who you REALLY are._x000d_
13 songs to empower, inspire, and make you feel great.</t>
  </si>
  <si>
    <t>Pucs: rechargeable ice!</t>
  </si>
  <si>
    <t>Re-chillable Pucs cool your drink without watering it down. Perfect for wine, whiskey, scotch - even coffee!</t>
  </si>
  <si>
    <t>Iron Irene: A Musical Fable</t>
  </si>
  <si>
    <t>Set in Wyoming after the Civil War, this new musical tells the story of two sisters; fighting for equality, family, and a better life.</t>
  </si>
  <si>
    <t>Talk to Me Visual Novel</t>
  </si>
  <si>
    <t>A plot-driven romantic visual novel with an LGBTQ+ cast that explores themes of  mental health, loss, and identity. [BxG/B]</t>
  </si>
  <si>
    <t>the Pocket Staple notebook</t>
  </si>
  <si>
    <t>A notebook designed to inspire storytellers. For every pack sold, we send a Story Supply Kit to a kid with a story to tell.</t>
  </si>
  <si>
    <t>Cloudburst - A 24-Hour Alternate Reality Game</t>
  </si>
  <si>
    <t>In this interactive webseries, players have 24 hours to save a small town and possibly the world from a ghostly fate.</t>
  </si>
  <si>
    <t>Women's Watches Reimagined</t>
  </si>
  <si>
    <t>TULIPENOIRE is a limited edition mechanical diamond watch collection exclusively designed for women.</t>
  </si>
  <si>
    <t>sciNote - Open Source Scientific Notebook</t>
  </si>
  <si>
    <t>Organize your scientific data and safely store it in one place.</t>
  </si>
  <si>
    <t>Herbal Medicine Matters</t>
  </si>
  <si>
    <t>Avena Botanicals is Dedicated to Ensuring that Traditional Herbal Medicine is Accessible to All - Today and Always.</t>
  </si>
  <si>
    <t>"Frontier" Short Film</t>
  </si>
  <si>
    <t>Welcome to the small town of Frontier, Maine. If you see something, say nothing.</t>
  </si>
  <si>
    <t>Wildlife Art Prints: Polar Bear, Tigers, and Meerkats</t>
  </si>
  <si>
    <t>Help me make art prints based on my wildlife artwork and get some cool rewards!</t>
  </si>
  <si>
    <t>The Weeklings: Animated Series</t>
  </si>
  <si>
    <t>The Weeklings is an Animated Comedy Series Starring the Days of the Week!</t>
  </si>
  <si>
    <t>The Fourneau Bread Oven</t>
  </si>
  <si>
    <t>The ultimate tool to help you bake the most beautiful and most delicious loaf of bread at home. Patent Pending.</t>
  </si>
  <si>
    <t>Billy the Pyro: Issue 1</t>
  </si>
  <si>
    <t>If you could take part in a genetic altering experiment that would give you elemental powers, would you? Billy never had that choice.</t>
  </si>
  <si>
    <t>Print of the Month Club 2015</t>
  </si>
  <si>
    <t>I want to mail you artwork each month for all of 2015!</t>
  </si>
  <si>
    <t>TRAPPED ? A Documentary to Protect Women's Rights</t>
  </si>
  <si>
    <t>UPDATE: Donate $1 or more and receive a backer-designed "Keep Abortion Legal" vinyl sticker!</t>
  </si>
  <si>
    <t>BRONXTON Minimalist Horween Leather Wallets</t>
  </si>
  <si>
    <t>Handcrafted, slim, minimalistic, vintage style leather wallets with optional RFID protection! Card wallet, Bi-fold and Key wallet!</t>
  </si>
  <si>
    <t>SNO: Designer Paper Snowflakes</t>
  </si>
  <si>
    <t>Create designer paper snowflakes with our exciting new craft books! Each hand-crafted snowflake is playful and fun to create!</t>
  </si>
  <si>
    <t>BOOKNITURE- Furniture Hidden in a Book</t>
  </si>
  <si>
    <t>BOOKNITURE unfolds from a book to a multifunctional furniture. _x000d_
In just a flip, you will never run out of tables and seats.</t>
  </si>
  <si>
    <t>Nordo's Culinarium: Where Food Meets Art</t>
  </si>
  <si>
    <t>A place where innovation, food, creativity and performance live year round in a historic building in Pioneer Square.</t>
  </si>
  <si>
    <t>ShaveFace: The Strop</t>
  </si>
  <si>
    <t>A tool for the modern man to extend the life of his razor and enjoy the feeling and efficiency of a fresh blade every shave.</t>
  </si>
  <si>
    <t>Victoria Jr.</t>
  </si>
  <si>
    <t>Victoria Jr. is a collection of short stories about a bold young human girl who lives in a city of monsters and creatures.</t>
  </si>
  <si>
    <t>Routakit</t>
  </si>
  <si>
    <t>For CNC enthusiasts seeking affordability AND performance driven open source CNC machines.</t>
  </si>
  <si>
    <t>Culture of the Few: Following Jesus. Transforming Culture.</t>
  </si>
  <si>
    <t>Help launch the Culture of the Few, a new book by Brad McKoy written for people who want to follow Jesus and change the world.</t>
  </si>
  <si>
    <t>The 78 Tarot Project - A Global Art Collaboration</t>
  </si>
  <si>
    <t>78 talented artists from across the globe have collaborated to create a Tarot Deck. A mini gallery you can hold in your hands!</t>
  </si>
  <si>
    <t>Swing Bin</t>
  </si>
  <si>
    <t>Elegant and timeless. Swing Bin is too beautiful that you would not want to use “waste” or “trash” to call it.</t>
  </si>
  <si>
    <t>Perennial: Our New Workshop</t>
  </si>
  <si>
    <t>Perennial is a non-profit community workshop all about creative reuse. Help us build a bigger and better workshop for St. Louis!</t>
  </si>
  <si>
    <t>HELP MAKE TESSA SOUTER'S NEXT CD</t>
  </si>
  <si>
    <t>An album tracing my musical DNA from Africa to the Caribbean, Andalusian Spain, Celtic Britain and the US. Read all about it below.</t>
  </si>
  <si>
    <t>Rok's 100% natural peanut butter</t>
  </si>
  <si>
    <t>Deliciously creamy and 100% natural peanut butter. Only the finest peanuts are selected to be a part of Rok's peanut butter.</t>
  </si>
  <si>
    <t>Reiner Knizia’s The Confrontation for PC, Mac, and iPad</t>
  </si>
  <si>
    <t>Introducing 18 additional characters for Reiner Knizia’s The Confrontation for PC, Mac, and iPad.</t>
  </si>
  <si>
    <t>Aura Optics - Custom Vision for Action Sports</t>
  </si>
  <si>
    <t>High performance. Superior fit. Extraordinary breathability. And quick change options all customized for your own style.</t>
  </si>
  <si>
    <t>Grail to the Thief: An Interactive Audio Adventure</t>
  </si>
  <si>
    <t>Grail to the Thief is an interactive audio adventure for the blind and visually impaired.</t>
  </si>
  <si>
    <t>MudWatt: Make Power From Mud!</t>
  </si>
  <si>
    <t>The ultimate learning kit to spark kids’ interest in engineering, science, and the natural world: Power stuff with mud!</t>
  </si>
  <si>
    <t>Orange Screw: The Ultimate Ground Anchor</t>
  </si>
  <si>
    <t>The Orange Screw is an innovative and easy to use ground anchor made of 100% recycled materials and manufactured in Washington state.</t>
  </si>
  <si>
    <t>Tyto Online // Online Learning Game</t>
  </si>
  <si>
    <t>Making a #gameforchange: real learning in a futuristic virtual world, while keeping the essence of what makes games fun and engaging.</t>
  </si>
  <si>
    <t>Hello Web App: Intro to building web apps with Django</t>
  </si>
  <si>
    <t>Learn to code your first web app! Tailored to non-programmers, written by a designer. Released both as an e-book and paperback.</t>
  </si>
  <si>
    <t>Bark Bar</t>
  </si>
  <si>
    <t>Pawsatively the best place to grab a drink with your human and fur friends. Proceeds will fund our canine play area and puppy pool.</t>
  </si>
  <si>
    <t>Sprout: HiFi Stereo Amp that transforms the way you listen</t>
  </si>
  <si>
    <t>Sprout asks only two questions: what do you want to listen to, and how loud?  We take care of the rest.</t>
  </si>
  <si>
    <t>Little Nightmares: An Art Book By Jen Lightfoot</t>
  </si>
  <si>
    <t>An art book by goth, surrealist, horror artist Jen Lightfoot. The book focuses on women, bodies, sex, and the imagery of nightmares.</t>
  </si>
  <si>
    <t>THE WORLD OF CASSYNO - Playing Cards by BENGAL</t>
  </si>
  <si>
    <t>A stunning deck of playing cards featuring character art, world fiction, and original card games designed by the celebrated artist!</t>
  </si>
  <si>
    <t>VERTOSCOPE: The Anthology of Villains</t>
  </si>
  <si>
    <t>A brand new comics anthology exploring the psychology of VILLAINS in sixteen gorgeous original stories!</t>
  </si>
  <si>
    <t>RailTie: The New Summer Yard Game - 2016</t>
  </si>
  <si>
    <t>RailTie: The Newest Lawn Game Tieing Friends, Family, And The Great Outdoors Together. This Is What Life's All About.</t>
  </si>
  <si>
    <t>Lay in Wait</t>
  </si>
  <si>
    <t>Lucas Neff presents: A married woman in an extramarital affair must find her wedding ring in the woods before the sun sets.</t>
  </si>
  <si>
    <t>New EP from Taylor Brashears!</t>
  </si>
  <si>
    <t>I'm extremely pleased to announce that I'm releasing an EP this summer! Full of my own songs and songs that mean the world to me..</t>
  </si>
  <si>
    <t>Destiny Fails Us | Otome Game</t>
  </si>
  <si>
    <t>A Video Game that follows the life of Idril Ar'Feinel, a girl who spends too much time with video games and not enough on her homework.</t>
  </si>
  <si>
    <t>Paperweight Band Startup</t>
  </si>
  <si>
    <t>Help us start things out right with a solid studio recording of our debut EP and merchandise.</t>
  </si>
  <si>
    <t>Teeth - A short film</t>
  </si>
  <si>
    <t>Daisy Brown is a 13 year old girl with a strange illness: her teeth won't stop growing. But that's the least of her problems.</t>
  </si>
  <si>
    <t>Bronxton: Roll Up Leather Case</t>
  </si>
  <si>
    <t>Leather case made with  premium Horween leather designed to keep you organized.</t>
  </si>
  <si>
    <t>auris bluMe: True Hi-Fi Bluetooth Music Receiver</t>
  </si>
  <si>
    <t>Stream the highest-quality audio wirelessly from your smart device to any sound system. Enjoy ultimate freedom with the longest range.</t>
  </si>
  <si>
    <t>Dango Loop Hook and Wall Mount  |  Easy to Hang With</t>
  </si>
  <si>
    <t>Dango Products was created to suit the needs of an active lifestyle- with industrial design._x000d_
.</t>
  </si>
  <si>
    <t>The Video Marketers Cookbook: Kickstarter Campaign</t>
  </si>
  <si>
    <t>Create high quality video without paying high prices for production in this step-by-step guide to video marketing from Meg Le Vu.</t>
  </si>
  <si>
    <t>Hoplomachus: Rise of Rome</t>
  </si>
  <si>
    <t>Rise of Rome is a tactical hex &amp; chip game that builds on its predecessor with new units and 2 new cities! Stand-alone: 1-2 plyrs.</t>
  </si>
  <si>
    <t>Hunter's Lore: A Graphic Novel</t>
  </si>
  <si>
    <t>A single knight abandons his once proud Order in search of redemption and glory. A 94 page, full color Graphic Novel!</t>
  </si>
  <si>
    <t>OPHIR</t>
  </si>
  <si>
    <t>Sail the seas and master the market against rival merchants in a race to construct the Temple of the ancient world of Ophir!</t>
  </si>
  <si>
    <t>The Uncanny Alphabet</t>
  </si>
  <si>
    <t>A book about the alphabet accompanied by vibrant illustrations and rhythmic poems.</t>
  </si>
  <si>
    <t>What I'm Made Of: A Feature Documentary</t>
  </si>
  <si>
    <t>A coming of age story for every gender, WIMO documents 5 trans &amp; nonbinary teens on the path to self-definition and discovery.</t>
  </si>
  <si>
    <t>Origami | A Short Film About Rediscovering Love</t>
  </si>
  <si>
    <t>A young boy tries to save his parents' marriage by taking them on a tour of the most important moments in their relationship.</t>
  </si>
  <si>
    <t>Bronxton - 3 New Minimalistic Wallets Handcrafted in the US!</t>
  </si>
  <si>
    <t>Slim Wallets made with Full Grain Horween Leather and high quality Elastic with RFID Protection! Made in USA!_x000d_
Sunglasses and Coasters!</t>
  </si>
  <si>
    <t>Stronghold2D - Mass Multiplayer 2D War Game</t>
  </si>
  <si>
    <t>Angry Birds/Worms/Red Alert type of Multiplayer game for iOS, PC, Mac, Linux, and Android Devices. Build a stronghold and protect it!</t>
  </si>
  <si>
    <t>A Memory Between Us - A postcard kit when you travel</t>
  </si>
  <si>
    <t>This postcard kit allows traveling companions to document their journey together and to share it with their loved ones.</t>
  </si>
  <si>
    <t>Requiem Playing Cards Deck - printed by USPCC</t>
  </si>
  <si>
    <t>Requiem custom playing cards deck printed by USPCC- A dark deck with red-blood background with illustrated courts, jokers and aces.</t>
  </si>
  <si>
    <t>Mixtape Massacre - A Horror Themed Board Game!</t>
  </si>
  <si>
    <t>1980’s horror films and pop culture collide in Mixtape Massacre. The board game that's all about having a "killer" time!</t>
  </si>
  <si>
    <t>Riverment :: A movement that isn't evolving, isn't moving.</t>
  </si>
  <si>
    <t>A short film that explores the evolution of the fight for Black rights in America and how it affects family through generations.</t>
  </si>
  <si>
    <t>The Tribal Collection | Wooden Polarized Shades</t>
  </si>
  <si>
    <t>The Tribal Collection features five new styles of sunglasses inspired by art from cultures worldwide</t>
  </si>
  <si>
    <t>BOCCO: The family robot that brings your loved ones closer</t>
  </si>
  <si>
    <t>Wherever you are, BOCCO can keep you connected to your family.</t>
  </si>
  <si>
    <t>A Solid Marble Timepiece with Swiss Parts - The Mason Watch!</t>
  </si>
  <si>
    <t>A genuine stone fashion watch with precision Swiss Made movement. A minimal sculpture for the wrist: a fun + unique conversation piece.</t>
  </si>
  <si>
    <t>Baggizmo - the only everyday carry bag you will ever need</t>
  </si>
  <si>
    <t>Put your gizmo in Baggizmo! It's an unique EDC bag for all the gadgets and things you need to have at your fingertips at all times.</t>
  </si>
  <si>
    <t>Doloto - Positive Convictions Album Release</t>
  </si>
  <si>
    <t>The results that follow spiritual discipline of being broken and restored, Positive Convictions is aide to the believer's walk of faith</t>
  </si>
  <si>
    <t>CZFerro - spYke 60ml</t>
  </si>
  <si>
    <t>Absolutely Interesting - Interactive Ferrofluid Display</t>
  </si>
  <si>
    <t>Canyon High School presents "Dirty Rotten Scoundrels"</t>
  </si>
  <si>
    <t>Support the performing arts! Help Canyon High School's production of "Dirty Rotten Scoundrels" reach our new goal of $3000!</t>
  </si>
  <si>
    <t>Alan Moore's Cinema Purgatorio</t>
  </si>
  <si>
    <t>Alan Moore &amp; Kevin O'Neill invite you &amp; some of the best creators in comics to join them in a different kind of dark: CINEMA PURGATORIO</t>
  </si>
  <si>
    <t>Destroy All Presets: ? re-mixable chiptune album!</t>
  </si>
  <si>
    <t>Pre-order my newest album and help create a re-mixable cartridge version for the GameBoy Advance.</t>
  </si>
  <si>
    <t>Aloud presents their 4th record: It's Got To Be Now</t>
  </si>
  <si>
    <t>Aloud decides to make a record that screams: this is what a rock n' roll band sounds like making music LIVE.</t>
  </si>
  <si>
    <t>Bloodsworth • An Innocent Man - Film Completion &amp; Premiere</t>
  </si>
  <si>
    <t>Charged. Convicted. Sentenced to Death. Innocent. The remarkable true story of the 1st death row inmate exonerated by DNA in the US.</t>
  </si>
  <si>
    <t>Beet Street Cold-Pressed Juicery</t>
  </si>
  <si>
    <t>Bringing a Be-Live-Feel Organic vibe to Fort Wayne with Vicious &amp; Delicious cold-press Juices &amp; Smoothies! Help us make it happen!</t>
  </si>
  <si>
    <t>TarDisk 256GB | MacBook Storage Expansion Module</t>
  </si>
  <si>
    <t>Double your Macbook by adding 256GB of Secure, Seamless, Storage. A simple, tool-free upgrade.</t>
  </si>
  <si>
    <t>Artist View T-Shirts: Creating a Physical Artist Community</t>
  </si>
  <si>
    <t>Are you an Artist? Show everyone who you are! _x000d_
_x000d_
Do you support Art? Show everyone what you love! _x000d_
_x000d_
Be a part of the community!</t>
  </si>
  <si>
    <t>THE CONSUMPTIVE #2</t>
  </si>
  <si>
    <t>Flex Watches - Flex Your Style</t>
  </si>
  <si>
    <t>We create watches inspired by living in the now and staying flexible throughout life.</t>
  </si>
  <si>
    <t>Beauty &amp; His Beasts: Seraphim</t>
  </si>
  <si>
    <t>A limited edition woodcut print with Japanese-bound journals and hand-made notebooks inspired by sublime creatures.</t>
  </si>
  <si>
    <t>Wrangled!</t>
  </si>
  <si>
    <t>Wrangled! is a light &amp; fast-paced card game of Cowboys and Cattledrives for 2-4 players that takes about 30-45 minutes to play.</t>
  </si>
  <si>
    <t>BOOM! Museum of Food and Drink's Explosive First Exhibit</t>
  </si>
  <si>
    <t>Meet the puffing gun: a whirling 3,200-pound machine that explosively puffs food. We're making it the first MOFAD exhibit.</t>
  </si>
  <si>
    <t>Kings or Pawns: Steps of Power, Book I - Audiobook</t>
  </si>
  <si>
    <t>JJ Sherwood's unabridged audiobook production of Kings or Pawns - Bringing the High Fantasy Epic to life.</t>
  </si>
  <si>
    <t>18Loves ? BE the love</t>
  </si>
  <si>
    <t>18Loves uses art to share a light-hearted &amp; optimistic outlook on life.</t>
  </si>
  <si>
    <t>The PowerPot X: Most Reliable 10-Watt Portable Generator</t>
  </si>
  <si>
    <t>An innovative portable generator that turns heat into electricity. Now with 10 Watts of power at your fingertips... all while you cook!</t>
  </si>
  <si>
    <t>Radio Black Debut Album @ Studio 606</t>
  </si>
  <si>
    <t>TJ had the opportunity to record 3 songs at the Foo Fighters' private studio - 606. Help us finish an album with the whole band!</t>
  </si>
  <si>
    <t>Headgehog</t>
  </si>
  <si>
    <t>Multifunction comb that fits in your wallet</t>
  </si>
  <si>
    <t>Last Call</t>
  </si>
  <si>
    <t>A film about friendship and goodbyes.</t>
  </si>
  <si>
    <t>The Bombchel Factory: An Ethical African Fashion Wonderland</t>
  </si>
  <si>
    <t>Be a #Bombchel. Back our clothes, change a life.</t>
  </si>
  <si>
    <t>Ophidian 2360: Survival of the Fittest | Strategic Card Game</t>
  </si>
  <si>
    <t>Gladiator combat re-imagined, Ophidian features unique and thrilling gameplay. Enter the arena and win! Manufactured in USA!</t>
  </si>
  <si>
    <t>HOW TO DRAW SHOES Sketchbook</t>
  </si>
  <si>
    <t>Drawing and Sketching SHOES using templates and guidelines.</t>
  </si>
  <si>
    <t>BioLite BaseCamp Stove | Turn Fire into Electricity</t>
  </si>
  <si>
    <t>We heard you, it's here: advanced off-grid cooking and charging for groups, powered by wood. Can your stove do that?</t>
  </si>
  <si>
    <t>The Builders of Blankenburg</t>
  </si>
  <si>
    <t>A board game of bidding and building for 2-5 players. Cater to the town's citizens to earn income and prestige in medieval Germany.</t>
  </si>
  <si>
    <t>Super Dungeon Explore: Forgotten King</t>
  </si>
  <si>
    <t>Super Dungeon Explore: Forgotten King is the all new companion edition of your favorite chibi board game!</t>
  </si>
  <si>
    <t>Billionaire Banshee: Party Entertainment System</t>
  </si>
  <si>
    <t>Would your friends date a Billionaire Banshee? How about a _x000d_
Dominatrix Cyclops? A card game to reveal secrets about friends!</t>
  </si>
  <si>
    <t>MONSTROUS - The Game of Mythic Mayhem</t>
  </si>
  <si>
    <t>You are wrathful Greek gods. The faithless mortals are down there. And you have monsters. Get MONSTROUS! 2 - 5 gods. 30 mins. Ages 10+</t>
  </si>
  <si>
    <t>The Eternal Space Brings the Old Penn Station Back to Life</t>
  </si>
  <si>
    <t>A play that uses photography to tell the story of a friendship forged during the demolition of New York's Pennsylvania Station.</t>
  </si>
  <si>
    <t>Journeyman - Versatile Pants For The Modern Man</t>
  </si>
  <si>
    <t>Stylish, tailor-fit suit pants constructed with ultra-stretch, wrinkle-free, rapid-drying, performance fabric for every occasion.</t>
  </si>
  <si>
    <t>Mystic Destinies: Serendipity of Aeons - Otome Visual Novel</t>
  </si>
  <si>
    <t>An urban fantasy otome visual novel about the journey of a college girl from human to legendary sorceress alongside her chosen partner.</t>
  </si>
  <si>
    <t>Le Cook : Spoonula with a hook</t>
  </si>
  <si>
    <t>One piece body Silicone Spoonula with "L" Hook design that you can hook on the edge of any cooking pan.</t>
  </si>
  <si>
    <t>MOLEBASHED Season 1</t>
  </si>
  <si>
    <t>MOLEBASHED is a comic strip about fatherhood by Wes Molebash!</t>
  </si>
  <si>
    <t>Following Oaks - a short thriller/murder mystery film</t>
  </si>
  <si>
    <t>Daniel Oaks is a photographer that puts himself and those around him in grave danger.</t>
  </si>
  <si>
    <t>Cinematic Soundscapes Vol 2</t>
  </si>
  <si>
    <t>We are creating a follow up to our 2009 cinematic album. This album will be copyright free on YouTube &amp; Twitch.</t>
  </si>
  <si>
    <t>Trench Coat with Removable Invisible Down vest</t>
  </si>
  <si>
    <t>Innovative trench coat, the warmest and thinnest coat in the world. You can feel the warmth but you never see it.</t>
  </si>
  <si>
    <t>Pocket Monkey: The Wallet Utility Tool</t>
  </si>
  <si>
    <t>12 Tools -- All the size of 1 credit card. Includes bottle opener, screw drivers, wrenches, orange peeler...</t>
  </si>
  <si>
    <t>DUBWARS - Play till you DROP!</t>
  </si>
  <si>
    <t>Powered by Music! Fueled with Bass! Controlled by YOU!</t>
  </si>
  <si>
    <t>Hemel - Classic Military Watches for the Modern Gentleman</t>
  </si>
  <si>
    <t>Iconic military timepieces refashioned for the modern gentleman and true watch enthusiast. Practical luxury defined.</t>
  </si>
  <si>
    <t>Good Eats Texas Project</t>
  </si>
  <si>
    <t>Good Eats Texas is a guide to the best restaurants &amp; craft breweries in Texas, recommended by the people who know best... locals!</t>
  </si>
  <si>
    <t>Nutcracker - A Short Film</t>
  </si>
  <si>
    <t>An urban coming of age drama about a sexually curious girl seeking validation in a "boys will be boys,""she was asking for it" America.</t>
  </si>
  <si>
    <t>Leash and Cuff, by Peak Design</t>
  </si>
  <si>
    <t>A versatile, quick connecting camera strap - neck strap, sling strap, safety tether and video stabilizer - all in one.</t>
  </si>
  <si>
    <t>Nonlocal Science Fiction #1: A short fiction magazine</t>
  </si>
  <si>
    <t>A fantastic science fiction anthology full of brilliant, new authors. A treasure trove of stories for genre fans!</t>
  </si>
  <si>
    <t>THE REST I MAKE UP: Maria Irene Fornes</t>
  </si>
  <si>
    <t>This intimate, joyful, haunting portrait of playwright Maria Irene Fornes shows art and friendship enduring in the face of forgetting.</t>
  </si>
  <si>
    <t>#GIRLWITHABOOK Chapter 1: South &amp; Central Asia</t>
  </si>
  <si>
    <t>On a mission to expose barriers to girls and education in Kyrgyzstan, Nepal, India, and Pakistan. Help tell their story.</t>
  </si>
  <si>
    <t>MixLuv | Make it. Mix it. Share it.</t>
  </si>
  <si>
    <t>A social platform designed for musicians, songwriters and engineers to easily collaborate, create and manage their world of music.</t>
  </si>
  <si>
    <t>Carbon Fiber Head Protection for Pitchers</t>
  </si>
  <si>
    <t>Carbon Fiber Head Guards for pitchers are designed to reduce the risk of severe head injury while being comfortable and lightweight.</t>
  </si>
  <si>
    <t>What?!? Oh... The Game of Couples Banter</t>
  </si>
  <si>
    <t>A 15 minute,  2-4 player card game that proves you are absolutely no good at listening. For couples and friends alike.</t>
  </si>
  <si>
    <t>BIGFOOT: THE MOVIE</t>
  </si>
  <si>
    <t>Three rednecks go on the hunt for Bigfoot in the small town of Ellwood City, PA</t>
  </si>
  <si>
    <t>Oathbound: The Fantasy Spaghetti Western Comic Book Series</t>
  </si>
  <si>
    <t>In Oathbound, epic fantasy and spaghetti western collide in a story of love, loss, family, and redemption.</t>
  </si>
  <si>
    <t>Everything is possible.</t>
  </si>
  <si>
    <t>"We become ourselves, all of ourselves, by having our largeness mirrored back to us." Julia Cameron</t>
  </si>
  <si>
    <t>The Children's Vampire Hunting Brigade</t>
  </si>
  <si>
    <t>Inspired by real events...a coming of age Gothic adventure. Sometimes the good guys are a couple of bad boys. A four issue mini-series.</t>
  </si>
  <si>
    <t>SEMBENE!: Our final push!! Launch our film at Sundance!</t>
  </si>
  <si>
    <t>Ousmane Sembene was Africa's most inspiring storyteller. We need your help to bring his incredible story to Sundance, and the world!</t>
  </si>
  <si>
    <t>Midnight at the Crossroads: Has Belly Dance Sold its Soul?</t>
  </si>
  <si>
    <t>How to free belly dance from tick-tock tyranny and reclaim the glorious chaos of its heritage.</t>
  </si>
  <si>
    <t>Ichabod Jones: Monster Hunter Print Run</t>
  </si>
  <si>
    <t>The critically acclaimed comic book about a psychopath that escapes from an asylum &amp; becomes a monster hunter during the Apocalypse.</t>
  </si>
  <si>
    <t>Crescent Loom: weave neurons, stitch muscles, create life.</t>
  </si>
  <si>
    <t>Build creatures and weave their brains with simple biological neural networks to explore a player-created ocean ecosystem.</t>
  </si>
  <si>
    <t>Wizard Pickles - Puzzle Adventure Book</t>
  </si>
  <si>
    <t>A new kind of brain-bending puzzle adventure book.</t>
  </si>
  <si>
    <t>New MexiCon 2016</t>
  </si>
  <si>
    <t>New Mexico's ONLY small press indie roleplaying game convention!  September 16-18 at the Albuquerque Ramada East!</t>
  </si>
  <si>
    <t>Julie Elias 2016 Album Project</t>
  </si>
  <si>
    <t>Support Christian artist Julie Elias in her new album with original songs directly tied into her nationwide ministry to teen girls!</t>
  </si>
  <si>
    <t>A hilarious gag gift for a great cause.</t>
  </si>
  <si>
    <t>Draft Evidence: Essays About Design &amp; Independent Business</t>
  </si>
  <si>
    <t>I’m making a book that provides clear steps on how to create a durable, sustainable solo design practice. I need your help to print it.</t>
  </si>
  <si>
    <t>VISION: Creative Cues From The Cat</t>
  </si>
  <si>
    <t>VISION is an artfully designed book featuring 15 feline traits that teach us how to be creative people of vision.</t>
  </si>
  <si>
    <t>Rise of the Dead: A Zombie Novel</t>
  </si>
  <si>
    <t>A zombie novel with a lot of guts to it. Rise of the Dead aims for the brain, blending literary fiction with post-apocalyptic thrills.</t>
  </si>
  <si>
    <t>Happy Seppuku's Base and Terrain Stamp Upgrade THE STAMPEDE!</t>
  </si>
  <si>
    <t>Our STAMPEDE is to fund production &amp; stamp changes so we can grow from our online shop to full retail availability.</t>
  </si>
  <si>
    <t>Casefile: Arkham</t>
  </si>
  <si>
    <t>A hardboiled detective in H.P. Lovecraft's Arkham. Created by Patrick McEvoy (Call of Cthulhu) &amp; Josh Finney (World War Kaiju).</t>
  </si>
  <si>
    <t>A Leash That Doesn't Feel Like a Leash</t>
  </si>
  <si>
    <t>Introducing the world's first two-way, dog friendly leash.  One handle for you and one for your dog.</t>
  </si>
  <si>
    <t>Sawdust: Circus Playing Card Deck - USPCC Printed</t>
  </si>
  <si>
    <t>Step Right Up! The circus comes to town in Sawdust, a paper-cut deck of playing cards by artist Emmanuel Jose.</t>
  </si>
  <si>
    <t>Paper Garden - Film</t>
  </si>
  <si>
    <t>Despite rejection by her family a young artist born into old cultural tradition uses her unique gifts to give kids the ability to dream</t>
  </si>
  <si>
    <t>A Full Grain Leather Belt To Last A Lifetime-We Guarantee It</t>
  </si>
  <si>
    <t>An American made, full grain leather belt to last a lifetime. Cheers to the last belt you will ever purchase!</t>
  </si>
  <si>
    <t>OUTLAW {skate} CULTURE</t>
  </si>
  <si>
    <t>OUTLAW is a literary zine merging skateboarding and creative literature, creating a home for the genre-bending deviant.</t>
  </si>
  <si>
    <t>Watch Band Kit - EDC Survival Tools for a wrist watch.</t>
  </si>
  <si>
    <t>This Everyday Carry Kit fits securely onto your wristwatch. Each kits contains tools to fish, start a fire, escape restraints, saw, etc</t>
  </si>
  <si>
    <t>CleanCandy Organic &amp; Fair Trade Hard Candy - SUGAR GONE GOOD</t>
  </si>
  <si>
    <t>Cleaning up the candy dish with old-fashioned favorites you can feel good about! Vegan, Gluten-Free, Non-GMO, Allergy-Friendly!</t>
  </si>
  <si>
    <t>Torchlight Lullaby: A Fantasy Adventure Graphic Novel</t>
  </si>
  <si>
    <t>Ella is forced to cope with her greatest fears when she becomes trapped in her dream world.</t>
  </si>
  <si>
    <t>The Society of Eccentric Inventors</t>
  </si>
  <si>
    <t>Create remarkable inventions to outdo your fellow inventors. Manage your resources and eccentricities, but watch out for spies!</t>
  </si>
  <si>
    <t>The Quartet Project - Publication</t>
  </si>
  <si>
    <t>The Quartet Project is a six-volume collection of soon-to-be-published music for string quartets of all ages, by composer Geoff Hudson.</t>
  </si>
  <si>
    <t>Classic Art Tokens</t>
  </si>
  <si>
    <t>Custom Tokens and Playmats with some of the greatest art ever created.  Upgrade your gaming experience with Classic Art Tokens</t>
  </si>
  <si>
    <t>Pakpod: Tripod with Ninja Feet for SmartPhone/GoPro/DSLR</t>
  </si>
  <si>
    <t>Pakpod: The Stake-able, Packable, Riggable, Waterproof, All-Terrain Tripod. Stake Out Your Next Adventure.</t>
  </si>
  <si>
    <t>Valeria: Card Kingdoms</t>
  </si>
  <si>
    <t>Recruit hard working citizens, slay vile monsters, expand your domain. Roll the dice and become ruler of Valeria!</t>
  </si>
  <si>
    <t>Backyard Bugs : A Family Card Game</t>
  </si>
  <si>
    <t>Interface: inSight</t>
  </si>
  <si>
    <t>Interface is a young adult trilogy set in 2048. _x000d_
_x000d_
Big Brother is binge watching.</t>
  </si>
  <si>
    <t>Peach Pillow Bed for Cats &amp; Dogs</t>
  </si>
  <si>
    <t>Beautiful, comfortable, practical beds for dogs and cats - made and sourced in the USA.</t>
  </si>
  <si>
    <t>PeaceMakers, building emotional "IQ" &amp; helping kids connect.</t>
  </si>
  <si>
    <t>Play is learning. PeaceMakers build emotional intelligence playfully for children of all ages, parents, educators, therapists and more.</t>
  </si>
  <si>
    <t>Comics for Kids by Kevin Coulston</t>
  </si>
  <si>
    <t>Help me print my kid-friendly comicbooks: Dylan McVillain, The Adventures of a 4th Grade Space Captain, and Teenage Paradox!</t>
  </si>
  <si>
    <t>B.PULIDO’S NEW LADY DEATH GRAPHIC NOVEL: EXTINCTION EXPRESS!</t>
  </si>
  <si>
    <t>Help Lady Death’s creator, Brian Pulido, bring the newest chapter of Lady Death’s saga – EXTINCTION EXPRESS #1 -- to life!</t>
  </si>
  <si>
    <t>Vbag 5-in-1 Convertible Backpack System: One Bag Does It All</t>
  </si>
  <si>
    <t>Backpack + Briefcase + Messenger + Sling + Diaper bag + Carry on. Expands from Flat to Fat-hold everything for work, play, travel, baby</t>
  </si>
  <si>
    <t>Hub+ for USB-C: Get your MacBook ports back.</t>
  </si>
  <si>
    <t>Got the new MacBook, but can’t work as you used to? We’ve solved the single port issue.</t>
  </si>
  <si>
    <t>Thistil Mistil Kistil Vol One</t>
  </si>
  <si>
    <t>Coal must complete a quest for Odin in order to reach Valhalla, but unfortunately he needs Loki's help to do it.</t>
  </si>
  <si>
    <t>Polaris - 3 new decks of Vända Playing Cards printed by USPC</t>
  </si>
  <si>
    <t>Custom designed decks of playing cards + woodcut accessories + poker chips</t>
  </si>
  <si>
    <t>The Collected Counter Attack!</t>
  </si>
  <si>
    <t>Follow the antics of my two mischievous cats, Fidget and Moe, in this 180 page, hardcover comic edition.</t>
  </si>
  <si>
    <t>Wanderlust Quilt</t>
  </si>
  <si>
    <t>Help me carry on the time-honored craft of quilting in this beautiful and ethical way.</t>
  </si>
  <si>
    <t>Seven Seas Playing Cards</t>
  </si>
  <si>
    <t>Bicycle® Seven Seas Playing Cards Printed by the USPCC. 36 illustrated tales of Ghost Ships, Pirates, and Sea Creatures.</t>
  </si>
  <si>
    <t>Help us raise The Tempest in Yorktown!</t>
  </si>
  <si>
    <t>Poor Wayfaring Strangers Volume 1</t>
  </si>
  <si>
    <t>A group of comics friends hits the trail with seven diverse stories of western/frontier fantasy and more in this brand new anthology.</t>
  </si>
  <si>
    <t>A new Secret Cities album, recorded at Tiny Telephone</t>
  </si>
  <si>
    <t>Secret Cities has been a long-distance band for years. Now they want to get together and record an album in the same room for once.</t>
  </si>
  <si>
    <t>Custom Print Tap Handles</t>
  </si>
  <si>
    <t>Your custom brew deserves a custom tap handle! Our interchangeable wood tap handles are the perfect addition to your home bar or pub!</t>
  </si>
  <si>
    <t>Peter Ralston Podcast</t>
  </si>
  <si>
    <t>I will make a Podcast of Peter Ralston, founder of the Cheng Hsin Consciousness Studies and author of The Book of Not Knowing.</t>
  </si>
  <si>
    <t>A Stray in the Woods: The Complete Cat Comic Collection</t>
  </si>
  <si>
    <t>A collaborative webcomic about a cat, a mysteriously empty house and a dark and foreboding forest, now in print as 250 color cat pages!</t>
  </si>
  <si>
    <t>VERBA: Español - A Spanish Language Card Game</t>
  </si>
  <si>
    <t>A rich, culturally-relevant Spanish language learning card game (over 200 cards!) by educators for educators.</t>
  </si>
  <si>
    <t>Welcome to Harts Pass</t>
  </si>
  <si>
    <t>Three years of GRRRipping weekly comics from the heart of the North Cascades!</t>
  </si>
  <si>
    <t>Buca Boot: Flexible, Secure Storage for the Urban Biker</t>
  </si>
  <si>
    <t>Buca Boot combines the flexibility of a bike basket with the storage security of a car trunk. Stop worrying about your stuff and go!</t>
  </si>
  <si>
    <t>Daydreams and Wanderings - A Book of Sketches</t>
  </si>
  <si>
    <t>A collection of my favorite sketches and drawings I've created over the past two years, as well as a glimpse into my creative process.</t>
  </si>
  <si>
    <t>Soccer 17</t>
  </si>
  <si>
    <t>A fun two Players soccer game with only 17 cards, in about 17 minutes. Only $13, worldwide shipping included.</t>
  </si>
  <si>
    <t>In Training: a book of Bonsai photographs</t>
  </si>
  <si>
    <t>A fine art photography book taking a new look at the art of bonsai.</t>
  </si>
  <si>
    <t>Sithrah - Book 1</t>
  </si>
  <si>
    <t>I'm trying to fund the printing of a beautiful hardcover comic called Sithrah.</t>
  </si>
  <si>
    <t>THE STANDARD Ultimate Collection Hardcover</t>
  </si>
  <si>
    <t>Two generations of heroes collide in the definitive 200+ page collection of the award-winning series.</t>
  </si>
  <si>
    <t>Santa's Sleigh Ride</t>
  </si>
  <si>
    <t>Travel around the world as Santa Claus in this fun, fast-paced, and educational holiday game for the whole family.</t>
  </si>
  <si>
    <t>Pivotte: The First Stylish Performance Wear Line for Women</t>
  </si>
  <si>
    <t>Pivotte combines smartly tailored designs and highly technical fabrics in one performance line for life on-the-go.</t>
  </si>
  <si>
    <t>Decoy Wallet</t>
  </si>
  <si>
    <t>Your insurance plan for a great time while traveling.</t>
  </si>
  <si>
    <t>The Female Mystique Tarot</t>
  </si>
  <si>
    <t>The Female Mystique Tarot is a project celebrating the beauty and wonder of all girls and women.</t>
  </si>
  <si>
    <t>Picturae: A Visual Latin Dictionary</t>
  </si>
  <si>
    <t>The Picturae project seeks to create a visual dictionary of Latin words that contextualizes vocabulary for beginning Latin students.</t>
  </si>
  <si>
    <t>EDC Card: The Ultimate Everyday Carry Pocket Multi-Tool</t>
  </si>
  <si>
    <t>A thoughtfully designed, wallet-sized, multi-tool—made with the highest quality stainless blade steel, CPM S35VN.</t>
  </si>
  <si>
    <t>Scrubby Notebooks</t>
  </si>
  <si>
    <t>This reusable notebook is rugged and waterproof. Erasing leaves a pristine surface and the covers feature amazing art by homeless youth</t>
  </si>
  <si>
    <t>Inglorious Space</t>
  </si>
  <si>
    <t>Inglorious Space is a 1-4 player, semi-cooperative tabletop game inspired by arcade shooters of the 80's and 90's.</t>
  </si>
  <si>
    <t>SK8R GRRL - feature film w/ 7" inch skip proof vinyl &amp; more</t>
  </si>
  <si>
    <t>A Gang øƒ Skater Girls Use Ancient Mågic tø Såve New Yørk City ƒrøm a Cøven øƒ Reptilian Witches :: a PG-13 Gothic Fantasy Adventure</t>
  </si>
  <si>
    <t>Car Wars Classic Arenas</t>
  </si>
  <si>
    <t>The most dangerous arenas in autoduelling history, printed at full scale and ready to play.</t>
  </si>
  <si>
    <t>Lilith Dark and the Beastie Tree: A Graphic Novel</t>
  </si>
  <si>
    <t>Lilith Dark is a comic about a fierce little girl who loves kittens and fights monsters. Oh, and there's a dinosaur.</t>
  </si>
  <si>
    <t>The SKULLGARDEN Coloring Book</t>
  </si>
  <si>
    <t>A 40 page (now 60!) coloring book of surreal nature and wildlife for old souls.</t>
  </si>
  <si>
    <t>Speculative Spirits: Apparel Inspired by Liquor + Fiction</t>
  </si>
  <si>
    <t>Illustrated liquor label designs with a science fiction and fantasy twist, screen printed by hand onto t-shirts and neckties.</t>
  </si>
  <si>
    <t>The Emoji Keyboard - Type Emoji on your Mac!</t>
  </si>
  <si>
    <t>Silicone keyboard cover + magic software = your favorite emoji right beneath your fingertips!</t>
  </si>
  <si>
    <t>Prince Pangur Ban the Fluffy the Collected Series</t>
  </si>
  <si>
    <t>Prince Pangur Ban the Fluffy: Mother of Fluffins the Collected Series  is a true life comic strip about a Girl, her Cat and Pop Culture</t>
  </si>
  <si>
    <t>The Idea Shapers | Drawing as your best thinking tool</t>
  </si>
  <si>
    <t>The Idea Shapers book gives you the power to put your thinking in your own hands.</t>
  </si>
  <si>
    <t>PREMIUM ONE-First All-in One Dock for Apple Watch &amp; iPhone</t>
  </si>
  <si>
    <t>The Stand and Charger Line for Apple Watch which could take all, iPhone 5 and 6 series or 6plus or your iPad Mini/Air. All in one place</t>
  </si>
  <si>
    <t>Sweet Pea &amp; Friends in The SheepOver</t>
  </si>
  <si>
    <t>One Orphan Lamb's true journey from recovery to a celebration with friends. A beautiful photo illustrated children's book for all ages.</t>
  </si>
  <si>
    <t>Tarot: Witch of the Black Rose Playing Cards</t>
  </si>
  <si>
    <t>Tarot: Witch of the Black Rose a Deck of Cards for Dealing &amp; Divination featuring the art of Jim Balent.</t>
  </si>
  <si>
    <t>Temple by Temple</t>
  </si>
  <si>
    <t>A journey to 88 temples to create 88 hand-bound illustrated books.</t>
  </si>
  <si>
    <t>Buck, Buck, Moose: The Venison Cookbook</t>
  </si>
  <si>
    <t>Buck, Buck, Moose will be a hardcover, full-color venison cookbook that will take you from nose to tail and around the world.</t>
  </si>
  <si>
    <t>Wine Belles Uncorked: A kit to start your own wine group</t>
  </si>
  <si>
    <t>Products and information to form the group and host monthly wine tasting parties, making it simple to have a successful wine group.</t>
  </si>
  <si>
    <t>Truss - The Minimalist Bottle Opener</t>
  </si>
  <si>
    <t>Compatible with new key-post systems. Designed to last for life. Made in the USA from stainless steel or titanium.</t>
  </si>
  <si>
    <t>2014 small town: BIG ART Calendar</t>
  </si>
  <si>
    <t>The 2014 "small town: BIG ART" calendar is a celebration of Humboldt County artists through photos and interviews by Monica Topping.</t>
  </si>
  <si>
    <t>Help us get Meet the Patels into theaters this September</t>
  </si>
  <si>
    <t>A real life romantic comedy about Ravi Patel, who enters a love triangle between the woman of his dreams ... and his parents.</t>
  </si>
  <si>
    <t>KrashZen Debut Album</t>
  </si>
  <si>
    <t>KrashZen is just about finished with their debut album!  They need your help to make it a reality!</t>
  </si>
  <si>
    <t>There's a Zombie in the Basement</t>
  </si>
  <si>
    <t>At long last, the charming, rhyming picture book inspired by my son's fear of my zombie caricature artwork is becoming a reality.</t>
  </si>
  <si>
    <t>HOTBLOOD! ? Omnibus Edition</t>
  </si>
  <si>
    <t>The complete print edition of the webcomic Hotblood!, a story about centaurs in the American Old West– and a limited edition art book!</t>
  </si>
  <si>
    <t>The GearPull: A Revolutionary Dangler</t>
  </si>
  <si>
    <t>The most satisfying way to carry &amp; deploy the key chain sized gear you use every day.</t>
  </si>
  <si>
    <t>Really Cool Coffee</t>
  </si>
  <si>
    <t>Cold brew coffee hack of the century. For coffee lovers of all kinds.</t>
  </si>
  <si>
    <t>The Thinket</t>
  </si>
  <si>
    <t>The Thinket is an engaging stress-reliever and boredom-eliminator that's really fun to play with, and it's made in the USA!</t>
  </si>
  <si>
    <t>KiwiSDR: BeagleBone Software-defined Radio (SDR) with GPS</t>
  </si>
  <si>
    <t>Turn your BeagleBone Black into a wide-band (0-30 MHz) SDR with a multi-user web interface. Includes a software-defined GPS receiver.</t>
  </si>
  <si>
    <t>Earth's Airwaves Broadcasting Love with Celestial Resonance</t>
  </si>
  <si>
    <t>As above, so below: Journey into the Infinite Heart with divine music from back to back best new age album winners Paradiso &amp; Rasamayi!</t>
  </si>
  <si>
    <t>Metal Fabric Filter for the Aeropress Coffee Maker</t>
  </si>
  <si>
    <t>An ultra-fine, reusable, stainless fabric filter for Aeropress. Brews a clean cup of coffee with no paper taste or waste.</t>
  </si>
  <si>
    <t>P-LOCKS: Theft Deterrent Anchoring System &amp; Tie-Down</t>
  </si>
  <si>
    <t>Protecting your Valuables has never been Easier: P-Locks are Portable, Easy to Install, No Tools Needed, Highly Visible &amp; Low Impact.</t>
  </si>
  <si>
    <t>loopit - Tangle free earbuds in 3 sec (seriously!)</t>
  </si>
  <si>
    <t>Clasp loopit in 3 sec for tangle free earbuds.  Put it in a bag or pocket or wear as a stylish necklace even through airport security!</t>
  </si>
  <si>
    <t>fahz • It's your face in a vase!</t>
  </si>
  <si>
    <t>We transform your photos into a beautiful custom 3D-printed vase.</t>
  </si>
  <si>
    <t>Alyssa Barron Debut EP - LIVE at the Catalina Jazz Club</t>
  </si>
  <si>
    <t>Backed by crazy-amazing musicians at a dream venue, I recorded my songs LIVE. Now I need help to get them mixed and ready to share!</t>
  </si>
  <si>
    <t>The Ultimate Capsule Collection | 5 Pieces = 30 Outfits</t>
  </si>
  <si>
    <t>5 versatile pieces that mix + match to create a month's worth of outfits | Made in the USA | Eco-friendly fabrics | Wholesale prices</t>
  </si>
  <si>
    <t>Gunboat Schooner Porcupine: Building and Installing the Deck</t>
  </si>
  <si>
    <t>We're recreating the War of 1812 Gunboat Schooner Porcupine as a floating STEM classroom. She needs a 19th century style deck.</t>
  </si>
  <si>
    <t>Flat Earth Frisbee</t>
  </si>
  <si>
    <t>The perfect frisbee for flat earth enthusiasts. The white on blue design shows flat earth cartography surrounded by Antarctic ice wall.</t>
  </si>
  <si>
    <t>KinderPerfect - a timeout for parents</t>
  </si>
  <si>
    <t>Help make a Cards Against Humanity-type game to turn the everyday pain of parenthood into an excuse for mommy juice!</t>
  </si>
  <si>
    <t>Couri Vine: Young People for the Leader</t>
  </si>
  <si>
    <t>Printing the first book in a new comic book series, Couri Vine: a sci-fi adventure story on the Moon! (Plus stretch goal: Book 2!)</t>
  </si>
  <si>
    <t>Nut mini Smart Tracker, Easy Find, Never Lost.</t>
  </si>
  <si>
    <t>Nut mini, Minimum Size, Multiple Functions: Smart Anti-Lost, Bidirectional Alarm, One Touch Find, Location Record, Item Find Network.</t>
  </si>
  <si>
    <t>Nightmare Soup: Tales That Will Turn Your Stomach</t>
  </si>
  <si>
    <t>A new collection of short horror stories and frightful illustrations for both kids and adults.</t>
  </si>
  <si>
    <t>d6xd6 CORE Role-Playing Game</t>
  </si>
  <si>
    <t>Quick-and-easy 5-minute character creation. Tactical combat rules. Three dozen professional settings so far . . . !</t>
  </si>
  <si>
    <t>Chameleon Pens: One Pen Blends Multiple Color Tones</t>
  </si>
  <si>
    <t>Each Chameleon Pen produces multiple color tones. Stunning gradations, highlights, shading &amp; seamless blends, all with one pen.</t>
  </si>
  <si>
    <t>Whimsical Coloring Book for Grown Ups</t>
  </si>
  <si>
    <t>A beautiful coloring book for teens and adults, full of detailed, whimsical designs.</t>
  </si>
  <si>
    <t>C Is for Cthulhu Board Book and Plush Toy</t>
  </si>
  <si>
    <t>A creepy and cuddly companion to the insanely popular Lovecraft themed alphabet board book.</t>
  </si>
  <si>
    <t>Pandamonium: A Steampunk Panda Adventure Book</t>
  </si>
  <si>
    <t>The Steampunk Panda adventure you've been waiting for. A new 100 page beautifully illustrated novel by Patrick Scullin.</t>
  </si>
  <si>
    <t>The Geography of You and Me: A Memoir</t>
  </si>
  <si>
    <t>A memoir of suicide, grief, healing, dark humor, too much cursing, some vodka, and a perfectly healthy fixation on George Clooney.</t>
  </si>
  <si>
    <t>Latifah Saafir Studios: Modern Quilt Patterns and Products</t>
  </si>
  <si>
    <t>Latifah Saafir is launching two quilt pattern and product lines including one for kids!</t>
  </si>
  <si>
    <t>Dean &amp; Riley: debut album "Clouds Roll By"</t>
  </si>
  <si>
    <t>Support this collaboration of music, art, and engineering by musicians Kyle Dean and Amelia Riley at SnowGhost Studios in Montana.</t>
  </si>
  <si>
    <t>Dewey Mac, Kid Detective Book - Make DIY &amp; STEM Spy Gadgets</t>
  </si>
  <si>
    <t>Action adventure story about a kid detective who uses science to build STEM (STEAM) spy gadgets &amp; solve crimes.You can too!</t>
  </si>
  <si>
    <t>My Terrace Farmer: Solar Greenhouse for Busy People</t>
  </si>
  <si>
    <t>Awesome solar greenhouse you can control from your smartphone. Self-watering. Self-fertilizing. Efficient. Sturdy. Easy assembly.</t>
  </si>
  <si>
    <t>PATAGONIA - A new full-length album from Sheridan Fox</t>
  </si>
  <si>
    <t>Help Sheridan finish manufacturing his new album so he can send it to you.  Yeah, you!_x000d_
@thesheridanfox #patagoniaalbum KSR Staff Pick!</t>
  </si>
  <si>
    <t>From the "World's Best Marshmallows" to 7 Layer S'mores</t>
  </si>
  <si>
    <t>Even with winter around the corner, you can still have some Epic S'mores. We'll send them to you. Roasted and infused with real smoke!</t>
  </si>
  <si>
    <t>A new Rainbow Kitten album made only from your samples</t>
  </si>
  <si>
    <t>This album will be made exclusively from samples sent to me by you, my friends, fans, family, and backers. Let's make some music!</t>
  </si>
  <si>
    <t>Visualize Pi Perspective</t>
  </si>
  <si>
    <t>Students from The Green School in East Williamsburg Brooklyn combine mathematics and art to VISUALIZE Pi as a mural in their community!</t>
  </si>
  <si>
    <t>NATO® Tactical Survival™ MIL-DIVER™ Watch</t>
  </si>
  <si>
    <t>NATO Brand USA is releasing our Limited Edition watch. An everyday timepiece worn for every occasion. An outdoor adventure watch.</t>
  </si>
  <si>
    <t>ATLAS Throttle Lock: A Universal Motorcycle Cruise Control</t>
  </si>
  <si>
    <t>This sleek, universal, bolt-on throttle lock is made in the USA for the pure relief of your throttle hand. _x000d_
Your ride just got better!</t>
  </si>
  <si>
    <t>Niche - thoughtfully designed wall pockets</t>
  </si>
  <si>
    <t>A versatile way to display and store your best things. Now everything has a Niche.</t>
  </si>
  <si>
    <t>The SnapRays Guidelight by Snap Power : Illuminate your life</t>
  </si>
  <si>
    <t>A guidelight designed to look like and replace the standard outlet cover plate. It installs in seconds with no wiring or batteries.</t>
  </si>
  <si>
    <t>Bowls of Love: Paleo Soups for the Seasons</t>
  </si>
  <si>
    <t>Bowls of Love is a Paleo soup cookbook full of colorful, delicious, and healthy recipes for all of the seasons and people in your life.</t>
  </si>
  <si>
    <t>Prep For Doom</t>
  </si>
  <si>
    <t>The story of a viral apocalypse told through the eyes of twenty authors and their unforgettable characters.</t>
  </si>
  <si>
    <t>Everyday clutch bag - A Handbag Made with Upcycled Leather</t>
  </si>
  <si>
    <t>All Hand made with high quality upcycled / recycled leather with love and passion in New York City,_x000d_
Fashionable yet affordable.</t>
  </si>
  <si>
    <t>Venture Opera - Don Pasquale</t>
  </si>
  <si>
    <t>Venture Opera is a new company focused on giving experience to young operatic artists! Help support our first production, Don Pasquale!</t>
  </si>
  <si>
    <t>Driftwood magazine</t>
  </si>
  <si>
    <t>A quarterly travel and culture digest exploring the possibilities in a vegan world.</t>
  </si>
  <si>
    <t>The Noble Brand - Empowering Urban Streetwear</t>
  </si>
  <si>
    <t>A unisex clothing line dedicated to uplifting the King/Queen inside YOU! Help us empower one another one piece of clothing at a time.</t>
  </si>
  <si>
    <t>Jeff Miracola's Fantasy Art Acrylic Painting Technique Video</t>
  </si>
  <si>
    <t>A comprehensive acrylic painting technique video in DVD format and digital download by world-renowned fantasy artist Jeff Miracola.</t>
  </si>
  <si>
    <t>Richard Move presents XXYY &amp; Martha@20 at New York Live Arts</t>
  </si>
  <si>
    <t>A double bill at New York Live Arts exploring the gender identity spectrum and Move’s performance as 20th-century icon Martha Graham!</t>
  </si>
  <si>
    <t>Redressing America With Hemp</t>
  </si>
  <si>
    <t>Changing the very fabric of reality with the softest, most comfortable hemp T-shirts. They're cut from a different cloth!</t>
  </si>
  <si>
    <t>A Foretold Affair</t>
  </si>
  <si>
    <t>A steampunk fantasy VN about an eccentric Future Seer and their quest to convince a stranger that they're going to be married someday.</t>
  </si>
  <si>
    <t>Shabbat Sweet Recording</t>
  </si>
  <si>
    <t>Original melodies and music for the prayers of the Friday night Sabbath Service. Great band. Emmy-winning Producer.</t>
  </si>
  <si>
    <t>America's Kitchen Sink</t>
  </si>
  <si>
    <t>My goal is to figure out how the USA really eats, one verbal recipe at a time.</t>
  </si>
  <si>
    <t>The Undress- Change clothes in public without getting naked!</t>
  </si>
  <si>
    <t>Change clothes in public without getting NAKED!  www.TheUndress.com</t>
  </si>
  <si>
    <t>Precision Polyhedral Dice with Metal Dice Vaults!</t>
  </si>
  <si>
    <t>Polyhedral Dice are Precision Machined to Perfection! With Metal Dice Vaults! Anodized Aluminum, Brass, Copper, and Stainless Steel!</t>
  </si>
  <si>
    <t>Adventures of the Dress</t>
  </si>
  <si>
    <t>This is the story of a dress told through the imagination of women.</t>
  </si>
  <si>
    <t>The Woodieful Chair</t>
  </si>
  <si>
    <t>The adaptable piece of furniture that fits _x000d_
into every space and lifestyle.</t>
  </si>
  <si>
    <t>The Frost Papers: Ten Games to Play in the Dark</t>
  </si>
  <si>
    <t>"The Ouija Board of Roleplaying Games" - Occult Victorian parlor games for those who love paranormal investigation and ghost stories.</t>
  </si>
  <si>
    <t>Strong Sisters: Elected Women in Colorado</t>
  </si>
  <si>
    <t>Strong Sisters is a documentary film about elected women in Colorado, focusing on our extraordinary history and what comes next.</t>
  </si>
  <si>
    <t>Food Huggers</t>
  </si>
  <si>
    <t>Food Huggers preserve your leftover fruits and veggies with a tight seal. Keeps your food fresher longer. Save food &amp; save money!</t>
  </si>
  <si>
    <t>The Vampress Luxura: Kickstart the Apocalypse</t>
  </si>
  <si>
    <t>Will The Ultimate Vampire Queen save the world from the Apocalypse or just save herself?  Find out in the new Luxura Graphic Novel.</t>
  </si>
  <si>
    <t>Food That Works - Cookbook Tour!</t>
  </si>
  <si>
    <t>Food That Works is a cookbook for busy people, with jobs. It organizes your fridge so healthy meals are available on the fly Mon.- Fri.</t>
  </si>
  <si>
    <t>Swich - Wireless charger for iPhone &amp; Android</t>
  </si>
  <si>
    <t>Swich is a sophisticated wireless charger for smartphones. A mobile accessory made from sustainable materials.</t>
  </si>
  <si>
    <t>PJ reefs Miniature Saltwater Aquarium</t>
  </si>
  <si>
    <t>A self contained / low maintenance mini saltwater aquarium.</t>
  </si>
  <si>
    <t>Satchel &amp; Page: Custom Calf Leather and Waxed Cotton Jackets</t>
  </si>
  <si>
    <t>Heirloom quality jackets with a tailored fit. Inspired by classic military and riding garments from the early to mid 1900s.</t>
  </si>
  <si>
    <t>Meld: A Perfect Meal Every Time</t>
  </si>
  <si>
    <t>Meld upgrades your existing cookware and stove with automatic temperature control so every meal is perfect</t>
  </si>
  <si>
    <t>A New York Album: Saints and Fireworks</t>
  </si>
  <si>
    <t>An album about hope and its adversary, deep inside of saints and fireworks, two years in the making....and ready to go to tape.</t>
  </si>
  <si>
    <t>The Human Race presents "RELENTLESS" - A Feature Film</t>
  </si>
  <si>
    <t>A Thriller Feature Film called "Relentless" involving Human Trafficking shot in El Salvador and Los Angeles.</t>
  </si>
  <si>
    <t>Battle for Sularia: Blood, Profit, and Glory</t>
  </si>
  <si>
    <t>Blood, Profit, and Glory is a new game expansion for Battle for Sularia. Featuring cards for Mercenary, Jotune, and Synthien factions!</t>
  </si>
  <si>
    <t>HATCH - A notebook for makers &amp; entrepreneurs</t>
  </si>
  <si>
    <t>An innovative system to help you take your ideas from concept to reality. Brainstorm, evaluate, design &amp; plan all in one place.</t>
  </si>
  <si>
    <t>Monster Elementary: An All-Ages Graphic Novel</t>
  </si>
  <si>
    <t>Five young monsters are forced to attend a human public school after their monsters-only private school is raided by the FBI.</t>
  </si>
  <si>
    <t>The Spoils of Saint Hubris</t>
  </si>
  <si>
    <t>An exhibition series by Sterling Clinton Hundley.</t>
  </si>
  <si>
    <t>Minimalist Survival Wallet - Fire everywhere you go!</t>
  </si>
  <si>
    <t>Designed to save your life - Built to last a lifetime!</t>
  </si>
  <si>
    <t>PARADOX Vol. 1</t>
  </si>
  <si>
    <t>126 color pages! A cowboy and a teenage girl clean up history, whether history wants it or not. Dinosaurs! Robots! Jokes!</t>
  </si>
  <si>
    <t>Statisticity: Dystopian Sci-Fi Set in China in the Year 2084</t>
  </si>
  <si>
    <t>The Year is 2084... Dystopian science fiction from post-climate change Shanghai, told through a mix of new technology and social media</t>
  </si>
  <si>
    <t>Brik Case</t>
  </si>
  <si>
    <t>Brik Case is the World's most customizable laptop case. Build, collaborate and express yourself!</t>
  </si>
  <si>
    <t>The Altered States of America – Silkscreen Print Project</t>
  </si>
  <si>
    <t>An illustrated map of America populated with the legendary events and characters from popular science-fiction, horror and fantasy.</t>
  </si>
  <si>
    <t>PleaseNotes - Find your passion and live it!</t>
  </si>
  <si>
    <t>A journal created to help you create the life you deserve.</t>
  </si>
  <si>
    <t>ROCK HAIR record</t>
  </si>
  <si>
    <t>My new solo album Rock Hair is the centerpiece and culmination of years of music. Pre-order a copy so that it can be pressed to vinyl!</t>
  </si>
  <si>
    <t>j.viewz - The DNA Project</t>
  </si>
  <si>
    <t>j.viewz is creating a first-of-its-kind music platform, allowing access to the DNA of the songs as they form. Join the experience!</t>
  </si>
  <si>
    <t>mise en place (mep) - home cooking has never been easier.</t>
  </si>
  <si>
    <t>We prep. You cook. Simple. _x000d_
_x000d_
mise en place (mep) delivers fresh, fully prepped ingredients right to your door. Come join us.</t>
  </si>
  <si>
    <t>The Nashville Coloring Book - 100% Made in Nashville!</t>
  </si>
  <si>
    <t>We're creating a premium coloring book that is 100% designed, hand-illustrated and printed in Nashville, Tennessee.</t>
  </si>
  <si>
    <t>Under the Blood-Red Sun</t>
  </si>
  <si>
    <t>The live-action feature film adaptation of Graham Salisbury's best-selling young adult book. How far would you go to defend your honor?</t>
  </si>
  <si>
    <t>Mr. Game! - The Chaotic Party Game</t>
  </si>
  <si>
    <t>Change the board, change the goal, change the rules. Explore and push the boundaries of play in this constantly changing party game.</t>
  </si>
  <si>
    <t>Thomas Boccafogli - Debut Album</t>
  </si>
  <si>
    <t>Help back Thomas Boccafogli's self-produced debut album, a culmination of personal and musical growth over the past few years.</t>
  </si>
  <si>
    <t>Chow: The Making of Chinese American Cuisine</t>
  </si>
  <si>
    <t>Experience the unbelievable story of Chinese American cuisine at Chow, a new interactive exhibition at the Museum of Food and Drink.</t>
  </si>
  <si>
    <t>6 hours left: The coolest app for DIYers &amp; Makers</t>
  </si>
  <si>
    <t>Be your own Maker boss! Learn &amp; get paid sharing DIY ideas.  Start a DIY business w/your phone.  #aspiredsteps #makermovement</t>
  </si>
  <si>
    <t>Doughnuts with love by Strange Matter Coffee</t>
  </si>
  <si>
    <t>Strange Matter Coffee is opening a scratch bakery featuring craft doughnuts with vegan and gluten free options!</t>
  </si>
  <si>
    <t>ActionVFX: Explosion and Fire Effects for your Movies</t>
  </si>
  <si>
    <t>Make your film projects stand out with our new line of realistic Action Movie Effects.</t>
  </si>
  <si>
    <t>BEFORE THE BOMB- A short film that will make you laugh &amp; cry</t>
  </si>
  <si>
    <t>10 yr-old Elsa takes matters into her own hands when Child Services plans a visit that could separate her from her 5 yr-old brother</t>
  </si>
  <si>
    <t>HOLIDAY CHILDRESS: Mind the Gap</t>
  </si>
  <si>
    <t>Debut Solo Album</t>
  </si>
  <si>
    <t>Lalita - Luxury Accessories with a Seductive Twist!</t>
  </si>
  <si>
    <t>Simple, Seductive, Elegant.  Accessories meet Empowerment. #IownIt</t>
  </si>
  <si>
    <t>Knit, Sew, Bake: 12 Months of Patterns &amp; Recipes</t>
  </si>
  <si>
    <t>A book with one knitting or sewing project and one corresponding baking recipe for each month of the year.</t>
  </si>
  <si>
    <t>Evergreen</t>
  </si>
  <si>
    <t>Evergreen is a mystery-suspense-thriller that covers themes of memory, regret, family, trust, and the desire to revisit the past.</t>
  </si>
  <si>
    <t>Real: Laundry Detergent for Men</t>
  </si>
  <si>
    <t>A powerful laundry detergent with a scent and bottle tailored towards men, Real is here to change the world's perspective on laundry.</t>
  </si>
  <si>
    <t>Quick And Dirty: An Offensively Fun Party Game</t>
  </si>
  <si>
    <t>Liven up your next social gathering with the game that rewards quick wits and dirty minds. Easy to learn, fast, fun and portable.</t>
  </si>
  <si>
    <t>Aivvy Q: Smart Headphones Caches Personalized Music For You</t>
  </si>
  <si>
    <t>High-end headphones, a streaming app and personalized streaming music all in one magic device: Aivvy Q.</t>
  </si>
  <si>
    <t>Tundra Band: Bluetooth Wireless Headphones for Runners</t>
  </si>
  <si>
    <t>Free your tunes from all the wires as you workout with our Bluetooth Tundra Band that wicks away sweat, stays in place &amp; lasts all day!</t>
  </si>
  <si>
    <t>Saturn Rocks Glass and Saturn Wine Glass v2</t>
  </si>
  <si>
    <t>Handcrafted, spill-proof glassware</t>
  </si>
  <si>
    <t>B is for Brains: ABCs for the Zombie Apocalypse</t>
  </si>
  <si>
    <t>It's never too early to teach your kids about the zombie apolcalypse.  A playful zombie themed ABC book for all ages.</t>
  </si>
  <si>
    <t>Padre !</t>
  </si>
  <si>
    <t>"Padre" is the true story of life in Cote d'Ivoire as a Peace Corps Volunteer that makes you laugh out loud when you least expect it.</t>
  </si>
  <si>
    <t>Rise of the Drow - Pathfinder RPG Adventure Trilogy</t>
  </si>
  <si>
    <t>We want to put our outstanding 'Rise of the Drow' trilogy into a single epic hardcover edition -- with revised and expanded content!</t>
  </si>
  <si>
    <t>Experience Journal : Notebook for your creative observation</t>
  </si>
  <si>
    <t>Blank page anxiety be gone! Prompt your best creative observation and capture your memories of the beautiful spaces.</t>
  </si>
  <si>
    <t>Lemon Eyes Film Festival Submission Campaign 2017</t>
  </si>
  <si>
    <t>Be a part of submitting our completed 1920's Detroit-era dramatic short "Lemon Eyes" to film festivals in 2017, including Sundance!</t>
  </si>
  <si>
    <t>Secrets Of An Unborn Child</t>
  </si>
  <si>
    <t>Can Clare find hope after her baby dies?_x000d_
Based on real events...</t>
  </si>
  <si>
    <t>Stay True T-Shirt &amp; Print Design Project</t>
  </si>
  <si>
    <t>Stay true to who you are &amp; represent the honesty in life with a Stay True tee. Also get some sweet prints!</t>
  </si>
  <si>
    <t>A short film about the foster care crisis.</t>
  </si>
  <si>
    <t>Thousands of children are in need of love &amp; support._x000d_
In Southeastern WI, there are more children in foster care than available homes.</t>
  </si>
  <si>
    <t>MYFEVER's First Studio EP "See The Light"</t>
  </si>
  <si>
    <t>Our first professional studio album "See The Light" will be released this spring! Help us record, mix, master, and release the album!</t>
  </si>
  <si>
    <t>It's a chair. It's a mat. It's a hanger. And it's EVENaBAG!</t>
  </si>
  <si>
    <t>This is no ordinary gear. Plan less and get out more. EVENaBAG has you covered._x000d_
It's a chair. It's a mat. It's a hanger. And EVENaBAG.</t>
  </si>
  <si>
    <t>Love in the Sixties: A feature length documentary</t>
  </si>
  <si>
    <t>When a 65-year-old feminist ‘Dominatrix-wannabe' places an ad looking for a willing submissive -- the response is overwhelming! </t>
  </si>
  <si>
    <t>EASY DOES IT - Feature Film</t>
  </si>
  <si>
    <t>A freewheeling adventure comedy about two buddies robbing their way across the country in search of the American Dream.</t>
  </si>
  <si>
    <t>Cardstock Warriors</t>
  </si>
  <si>
    <t>Cardstock Warriors is a print-and-play wargame.  Build huge armies and crush your foes on the tabletop without breaking the bank.</t>
  </si>
  <si>
    <t>HOLOS® - Amulets for Love, Peace &amp; Unity</t>
  </si>
  <si>
    <t>HOLOS 3D printed Amulets are a universal symbol for inner and outer peace. Its geometry models the creative pattern of the Universe.</t>
  </si>
  <si>
    <t>Verrado Electric Drift Trike by Local Motors</t>
  </si>
  <si>
    <t>An electric-powered drifting tricycle for adults. _x000d_
Sturdy construction. Unique style. Hillsides NOT required.</t>
  </si>
  <si>
    <t>RGB Shades: Programmable LED Glasses</t>
  </si>
  <si>
    <t>Wearable shutter shades with a bright full color pixel array you can see through! Incredible, hackable, and Arduino-compatible.</t>
  </si>
  <si>
    <t>GameMaker Language: An In-Depth Guide</t>
  </si>
  <si>
    <t>Feel confident and learn faster with this extensive book on GameMaker Studio's scripting language.</t>
  </si>
  <si>
    <t>Choice Chamber</t>
  </si>
  <si>
    <t>A real-time, crowdsourced, procedurally generated game where your fate is in everyone else's hands</t>
  </si>
  <si>
    <t>36 Letters - Custom. Photo. Letter. Art.</t>
  </si>
  <si>
    <t>I photograph objects that look like letters (and numbers) and frame them together to spell out words and phrases.</t>
  </si>
  <si>
    <t>Pleasant Dreams:  A Card Game of Nightmares</t>
  </si>
  <si>
    <t>Prevent your dreams from turning into nightmares in this fast and tactical card game for one or two players.</t>
  </si>
  <si>
    <t>Henri Dauman: Looking Up</t>
  </si>
  <si>
    <t>"Henri Dauman: Looking Up" tells the unknown story of the resilient man behind some of the world's most iconic photographs.</t>
  </si>
  <si>
    <t>FrightShow Fighter: A Bizarre Fun Fighting Game</t>
  </si>
  <si>
    <t>An insane, out-of-this-world indie fighting game being brought to life by two artists and a programmer from Philadelphia.</t>
  </si>
  <si>
    <t>Dungeons On Demand: Volume 2 - 5E DnD Dungeon Adventures</t>
  </si>
  <si>
    <t>Dungeons, dragons, and more await in these pre-made adventures for your 5th edition campaign. $5 or less each &amp; a FREE dungeon inside!</t>
  </si>
  <si>
    <t>theNewerYork IV:  Då®i?g ƒ0®å¥$ i?†0 †h£ µ?k?0w?</t>
  </si>
  <si>
    <t>Help publish an inspiring collection of experimental literature &amp; art. No short stories, no poetry, just weird things with words.</t>
  </si>
  <si>
    <t>Blister Pact: Art Installation by Ian Trask</t>
  </si>
  <si>
    <t>Blister Pact will be a monumental art installation built from crowd-sourced recycled plastic packaging.</t>
  </si>
  <si>
    <t>Pop Meets the Void - Feature</t>
  </si>
  <si>
    <t>A dark comedy film about a musician writing and recording his first album in obscurity.</t>
  </si>
  <si>
    <t>Loud Bicycle: Car horn for your bike</t>
  </si>
  <si>
    <t>Bicycle horns that sound just like car horns.</t>
  </si>
  <si>
    <t>Mississippi River Expedition: G'wine Back!</t>
  </si>
  <si>
    <t>We will film our April tour along the Mississippi as we seek out, interview, and learn from traditional musicians living there.</t>
  </si>
  <si>
    <t>JJ Heller's FIRST Full-Length Christmas Album</t>
  </si>
  <si>
    <t>I'm making a classic collection of Christmas songs called "Unto Us." Support this campaign &amp; I'll donate my lullaby album to hospitals.</t>
  </si>
  <si>
    <t>The Drink Spike: The cup holder for practically anywhere!</t>
  </si>
  <si>
    <t>The Drink Spike cup holder will hold your drink securely so it doesn't spill. Use it in grass, sand, dirt, bark and gravel - anywhere!</t>
  </si>
  <si>
    <t>City Council - Negotiation board game with a political twist</t>
  </si>
  <si>
    <t>Build a city with your fellow councilmen, fight crime, cut down pollution and unemployment. The best politician will be the new mayor!</t>
  </si>
  <si>
    <t>WHERE THE MAGIC HAPPENS: A New Documentary....</t>
  </si>
  <si>
    <t>A feature documentary that follows the trials and triumphs of several world-class magicians.</t>
  </si>
  <si>
    <t>Describe</t>
  </si>
  <si>
    <t>Describe is a deck of cards that helps people understand one another through interesting activities and games.</t>
  </si>
  <si>
    <t>SEEKING SUBLET - A New Comedy Web Series</t>
  </si>
  <si>
    <t>A web show about two roommates in search of the perfect third roommate in New York City. Think you've had bad roommates? Tune in.</t>
  </si>
  <si>
    <t>MiaMily HIPSTER Plus 3D Baby Carrier</t>
  </si>
  <si>
    <t>The first innovative 3D baby hip carrier with storage pocket allowing you to be TRULY handsfree by MiaMily, A Swiss Brand</t>
  </si>
  <si>
    <t>The K9 Nose</t>
  </si>
  <si>
    <t>Well-designed, fun gear for the K9 sport of Nosework: T-shirts for you and Vented Smiley Face Tins for your dog!</t>
  </si>
  <si>
    <t>Her Lost Year - A Book About Psychiatry, Recovery, and Hope</t>
  </si>
  <si>
    <t>A story about our family's encounter with psychiatry, med-free recovery, and a vision for optimizing children's mental health.</t>
  </si>
  <si>
    <t>CRAZYWISE: Rethinking Madness — A Documentary Film</t>
  </si>
  <si>
    <t>CRAZYWISE, directed by Phil Borges and Kevin Tomlinson, is a feature documentary exploring alternative treatments for mental illness.</t>
  </si>
  <si>
    <t>JASWIG: Height-adjustable, wooden standing desk for everyone</t>
  </si>
  <si>
    <t>If sitting is the new smoking, why are we letting our kids get hooked at such an early age?</t>
  </si>
  <si>
    <t>Dapper D Fashions: Men's Style Clothing for Women</t>
  </si>
  <si>
    <t>Dapper D Fashions is a Men's Style Clothing Line for Women, and for the Dapper Tomboy in each of us. Be Brave. Be Authentic. Be You.</t>
  </si>
  <si>
    <t>Earthship Model Kit</t>
  </si>
  <si>
    <t>Learn how to live free, build an Earthship! The worlds' most sustainable home, now a DIY paper model build-able!</t>
  </si>
  <si>
    <t>HopBox Handcrafted Brewing Kits</t>
  </si>
  <si>
    <t>Ever wanted to homebrew your own beer or cider? We designed a compact, snazzy way to craft your beer in style! Cheers!</t>
  </si>
  <si>
    <t>SNAPSTYK: The First Cell Phone Case and Selfie Stick in One</t>
  </si>
  <si>
    <t>SNAPSTYK™ is a slim, stylish, and durable cell phone case with a built-in Bluetooth enabled selfie stick. #NoMoreBulkySticks</t>
  </si>
  <si>
    <t>The Opulent</t>
  </si>
  <si>
    <t>1-4 player light cooperative asymmetrical game set during 1920's prohibition where players operate a campaign driven upscale speakeasy.</t>
  </si>
  <si>
    <t>Tavarua</t>
  </si>
  <si>
    <t>A 1-6 player tabletop surfing game. Choose a board, paddle out, and catch waves! Show your tricks and prove you’re the best surfer!</t>
  </si>
  <si>
    <t>Hunter's Guild Card Game</t>
  </si>
  <si>
    <t>Fast paced, easy to learn dungeon crawler style card game without the need of hit markers, pens or paper  to slow down the action.</t>
  </si>
  <si>
    <t>Poetry Book - French Kissing God: A Journey to Enlightenment</t>
  </si>
  <si>
    <t>A critically acclaimed poetry book that guides you on a journey to find love, life, self and divine connection.</t>
  </si>
  <si>
    <t>Manda Organic Sun Paste</t>
  </si>
  <si>
    <t>A sustainable, performance driven, organic sunscreen that protects our skin and the environment.</t>
  </si>
  <si>
    <t>One Hit Kill</t>
  </si>
  <si>
    <t>A new card game of ridiculously overpowered weapons and monsters and cuddly rabbits.</t>
  </si>
  <si>
    <t>Chowza Confections – Deliciously Sweet Snacks with a Mission</t>
  </si>
  <si>
    <t>Delicious "Muddy Buddies" (a.k.a. "puppy chow" for people) in amazing new flavors!</t>
  </si>
  <si>
    <t>Fencing Fields to Increase the Certified Organic Milk Supply</t>
  </si>
  <si>
    <t>Fencing organic pasture in Iowa to increase the local milk supply. Increased availability of milk = more Kalona SuperNatural products!</t>
  </si>
  <si>
    <t>Prometheus Spins: The Lambda Top</t>
  </si>
  <si>
    <t>The Lambda top marries brass, aluminum, and a ruby tip, taking the humble top to a new level of precision, performance, and beauty.</t>
  </si>
  <si>
    <t>Detective Detective Detective</t>
  </si>
  <si>
    <t>A comedy about three long-lost brothers playing detectives in a live action role-playing mystery game in the Alaskan wilderness.</t>
  </si>
  <si>
    <t>Jewish Wisdom Ball: A Jewish Alternative to the Magic 8 Ball</t>
  </si>
  <si>
    <t>The Jewish Wisdom Ball answers all of life's questions, often with a question. It's the world's most perfect Hanukkah gift. Why not?</t>
  </si>
  <si>
    <t>Cleancult™ – The Most Effective, Non Toxic Laundry Detergent</t>
  </si>
  <si>
    <t>Cleancult delivers the most effective, non toxic laundry pods, directly to your door. So that you can feel clean, not chemicals!</t>
  </si>
  <si>
    <t>The Rise of Czap Books - The 2017 Collection</t>
  </si>
  <si>
    <t>Czap Books is publishing new work by all-star cartoonists Jessi Zabarsky, Kelly Kwang, and Liz Suburbia in 2017</t>
  </si>
  <si>
    <t>Sway: A Game of Debate &amp; Silver Linings</t>
  </si>
  <si>
    <t>Sway is a card game where players debate the pros of totally different topics, sometimes with a fun challenge. Hilarity ensues.</t>
  </si>
  <si>
    <t>Snapback Slim 2.0 - Minimalist Wallet, Professional Profile</t>
  </si>
  <si>
    <t>This updated slim wallet can handle your cards, cash and receipts. A simple design with minimalists in mind. Made in USA.</t>
  </si>
  <si>
    <t>A Better Dreidel - Unplug, Connect, Have Fun</t>
  </si>
  <si>
    <t>We set out to make a better Dreidel. _x000d_
Why? To help everyone have fun and make real connections with real people. #abetterdreidel</t>
  </si>
  <si>
    <t>Three New Treasure Chests of Realistic Resource Tokens</t>
  </si>
  <si>
    <t>Upgrade your board games with custom-made tokens from your choice of the Food Crate, Resource Vault, and/or the Energy Box.</t>
  </si>
  <si>
    <t>HUMANESCENT: A collection of comic stories about being human</t>
  </si>
  <si>
    <t>Explore fantasy worlds, through diverse art styles and artists while discovering what it means to be human.</t>
  </si>
  <si>
    <t>FATBAT: Universal battery, flashlight and battery for GoPro</t>
  </si>
  <si>
    <t>For active people only! Die-cast Battery 10.000mAh + Flashlight + GoPro battery with incredible 12 hours non-stop runtime.</t>
  </si>
  <si>
    <t>Total Party Kill Handbook: 5th Edition Encounters and Traps</t>
  </si>
  <si>
    <t>Dangerous encounters and devious traps, all easy to use in your personal campaign. It's the busy DM's best friend.</t>
  </si>
  <si>
    <t>oneOeight</t>
  </si>
  <si>
    <t>With you, we're developing oneOeight, an online platform dedicated to healing with a foundation in yoga.</t>
  </si>
  <si>
    <t>Dapper Boi: Androgynous JEANS are finally here!</t>
  </si>
  <si>
    <t>These slim-straight jeans feature the details and look of men's jeans with the comfort and fit of women's jeans!</t>
  </si>
  <si>
    <t>Tea Lovers Festival 2013</t>
  </si>
  <si>
    <t>Our mission is to promote the love of tea through education and diverse cultural experiences. Save The Dates: MAY 3 - 25, 2013</t>
  </si>
  <si>
    <t>Ion: A Compound Building Game</t>
  </si>
  <si>
    <t>An Explosively Fun Card Game for 2 -7 players about the chemistry of basic elements, ionic bonding, and everyday compounds!</t>
  </si>
  <si>
    <t>Happy Dragons! Whimsical Dragon Sculptures by Nina Bolen</t>
  </si>
  <si>
    <t>Happy Dragons! Whimsical Dragon Sculptures. Help me create a full line of cute collectable dragon figurines.</t>
  </si>
  <si>
    <t>Color Vowel Duo: Transform English Learning Through Play</t>
  </si>
  <si>
    <t>Duo is a dynamic card game that bridges the gap between spoken and written English, improving reading and pronunciation for all ages.</t>
  </si>
  <si>
    <t>Authenticity 50: Premium American Bedding, Wholesale Prices!</t>
  </si>
  <si>
    <t>Premium Supima® bed sheets. 100% Made in the USA. Supporting domestic jobs and manufacturing. Get a better night's sleep!</t>
  </si>
  <si>
    <t>The Rescue: A Story of Dog Rescue (feat. Dunder &amp; Munster)</t>
  </si>
  <si>
    <t>A children's book about two best friends who never would have met if it wasn't for animal rescue.</t>
  </si>
  <si>
    <t>World Wide Wrestling RPG: Pro Wrestling Action, Drama &amp; Fun!</t>
  </si>
  <si>
    <t>Create iconic wrestlers, play out exciting matches in the ring and go behind the scenes, all in this RPG of narrative wrestling action.</t>
  </si>
  <si>
    <t>Watch Ya' Mouth - A Hilarious Mouthguard Party Game</t>
  </si>
  <si>
    <t>Hilarious, competitive card-based game in which teams of players, hampered by cheek retractors, attempt to read and interpret phrases</t>
  </si>
  <si>
    <t>Join with me to create my Debut 5 SONG EP!</t>
  </si>
  <si>
    <t>I'm recording my first collection of songs, with the goal of singing inspiration &amp; freedom into your life!</t>
  </si>
  <si>
    <t>The Blade Bag : Interchangeable Ultra Slim laptop protection</t>
  </si>
  <si>
    <t>The Transformer Tech Case, designed with the Urban Warrior in mind. Slim, functional, RFID Shielding and Interchangeable to your needs.</t>
  </si>
  <si>
    <t>Toddler Race: A DIY board game</t>
  </si>
  <si>
    <t>ONLY $1! A printable illustrated racetrack &amp; rules sheet to play a simple racing-themed game with your kids!</t>
  </si>
  <si>
    <t>MajiMonsters: Monster-Catching Tabletop Role-playing Game</t>
  </si>
  <si>
    <t>A tabletop roleplaying adventure game for enthusiasts of monster-catching, training, and battling!</t>
  </si>
  <si>
    <t>POOP IN A BAG</t>
  </si>
  <si>
    <t>Send POOP IN A BAG to your friends and enemies! PLUS TWO NEW EDITIONS OF POOP: THE GAME!</t>
  </si>
  <si>
    <t>Mechalarum: A Science Fiction Novel</t>
  </si>
  <si>
    <t>Strong heroine Kiellen risks death for the ecstasy of biomechanical flight. Will love overcome betrayal in the fight to save the world?</t>
  </si>
  <si>
    <t>Party Night</t>
  </si>
  <si>
    <t>Retro 80's slasher film.  After prom, these teens retreat to secluded house for a party.  Bloody events ensue.   Support indie horror!</t>
  </si>
  <si>
    <t>EcoQube- Desktop Ecosystem That Grows Flowers and Herbs</t>
  </si>
  <si>
    <t>The most beautiful way to grow herbs, house plants or flowers indoor while using the same plants to clean aquarium water with ease!</t>
  </si>
  <si>
    <t>BubbleSort: Computer Science Zines</t>
  </si>
  <si>
    <t>Zines about computer science! Each zine focuses on one concept &amp; is filled with comics, diagrams, stories, examples, and exercises.</t>
  </si>
  <si>
    <t>Jeff Golub: Train Keeps A Rolling</t>
  </si>
  <si>
    <t>A documentary about the life and legacy of rock, blues, and jazz guitarist Jeff Golub.</t>
  </si>
  <si>
    <t>Graham Reynolds Creates an Experimental Chamber Opera</t>
  </si>
  <si>
    <t>An experimental chamber opera about Pancho Villa, the legendary bandit, enigmatic general, and hero of the Mexican Revolution.</t>
  </si>
  <si>
    <t>Rock Paper Books - A Modern Collection of Classic Books</t>
  </si>
  <si>
    <t>We're republishing some of the most popular classic books with an updated modern look and feel.</t>
  </si>
  <si>
    <t>DigiShade Laptop Sun Shade for MacBook Pro &amp; MacBook Air</t>
  </si>
  <si>
    <t>Lightweight and rigid sunscreen for the Apple MacBook Pro and MacBook Air that sets up in seconds using a magnetic mount.</t>
  </si>
  <si>
    <t>MOON.STONE</t>
  </si>
  <si>
    <t>MOON.STONE : answers the question, 'WHO IS ALEXA GRÃ†' _x000d_
femme psyche | male bodied | video song cycle.</t>
  </si>
  <si>
    <t>Girrion Book 1 The Chrysalis &amp; the Stone Issue #3</t>
  </si>
  <si>
    <t>GIRRION is a sweeping sci-fi fantasy story of a hero's journey in a distant world in a distant time.</t>
  </si>
  <si>
    <t>Smart Money Maker: A Collaborative Card Game</t>
  </si>
  <si>
    <t>Everyone plays against the problems left behind by the old economy! Smart Money Maker illustrates the rules of the New Economy!</t>
  </si>
  <si>
    <t>Finding Molly: An Adventure in Catsitting</t>
  </si>
  <si>
    <t>A graphic novel from an all-female team about Molly Sanchez-Talebi, a snarky catsitter and artist looking for her big break in LA.</t>
  </si>
  <si>
    <t>HANA convertible bag</t>
  </si>
  <si>
    <t>A leather bag that transforms into three functional shapes according to your needs</t>
  </si>
  <si>
    <t>Anna Vogelzang’s New Album: Hiker</t>
  </si>
  <si>
    <t>Let the power of the Amethyst compel you! Help launch Hiker, Anna Vogelzang's best album yet!</t>
  </si>
  <si>
    <t>High Orbit Saves The Pandas</t>
  </si>
  <si>
    <t>A musical outer-space adventure from Matthew Ebel featuring piano rock, robots, pandas, time travel, lens flares, and plot holes.</t>
  </si>
  <si>
    <t>THE OFFBITS - The Art of Spare Parts</t>
  </si>
  <si>
    <t>The OFFBITS are build-it-yourself robots made of up-cycled components. Connect the bots and create your own designs!</t>
  </si>
  <si>
    <t>Pocket Imperium: Prosperity</t>
  </si>
  <si>
    <t>An expansion for Pocket Imperium. Quick gameplay, small size, minimalist visuals. Space 4X for 2-4 players in 30-45 minutes!</t>
  </si>
  <si>
    <t>Mixology Dice: Mix it up</t>
  </si>
  <si>
    <t>Mixology Dice is a set of 8 dice designed to inspire hand-crafted cocktails made with fresh ingredients</t>
  </si>
  <si>
    <t>The Mythic Fantasy World of THE FIRST in Audiobook Form</t>
  </si>
  <si>
    <t>Hear the mythic and mysterious, yet uniquely dystopian, world of The First brought to life in a beautifully narrated audiobook</t>
  </si>
  <si>
    <t>The Radical Magic of Pleasure and Pop</t>
  </si>
  <si>
    <t>A soulful, playful, hedonistic pop record for smart, ferocious, muffin-hearted libertines.</t>
  </si>
  <si>
    <t>Dates! An Anthology of Queer Historical Fiction</t>
  </si>
  <si>
    <t>Dates is a queer historical fiction anthology focused on showcasing positive queer experiences throughout time and across the world.</t>
  </si>
  <si>
    <t>DIY Dairy-Free, Vegan, Paleo Cheese Kits | Urban Cheesecraft</t>
  </si>
  <si>
    <t>Kits for DAIRY-FREE Cheddar, Brie, Mozzarella &amp; More by Urban Cheesecraft—Made With Your Choice Of Seeds, Nuts, Veggies Or White Beans!</t>
  </si>
  <si>
    <t>Alex Cox directs BILL THE GALACTIC HERO</t>
  </si>
  <si>
    <t>The creator of Repo Man and Sid &amp; Nancy directs a feature comedy based on Harry Harrison's classic anti-war science fiction novel</t>
  </si>
  <si>
    <t>FIDELIS CO - MILITARY BORN. EVERYDAY RAISED.</t>
  </si>
  <si>
    <t>Inspired by experiences on the frontier and the front line, we make gear cut and sewn on American soil.</t>
  </si>
  <si>
    <t>Girls With Ideas: A Creative Leadership Curriculum for Girls</t>
  </si>
  <si>
    <t>Fun, easy-to-use curriculum shows girls how to become confident leaders for life through hands-on group activities!</t>
  </si>
  <si>
    <t>SEASON: Ethically-made dresses that wear like a dream. ?</t>
  </si>
  <si>
    <t>The superhero cape for your everyday style! Eco-friendly + sewn in the US. Perfect for the gal who wants to dress like it matters.</t>
  </si>
  <si>
    <t>Alchemist Matter - DIY Science Experiments for Kids</t>
  </si>
  <si>
    <t>An educational tool that teaches kids how to create DIY materials through chemical reactions.</t>
  </si>
  <si>
    <t>Brewer's Passport - Craft Beer &amp; Travel Pocket Journal</t>
  </si>
  <si>
    <t>Because happiness has something to do with drinking great beer, exploring new places and recording it all.</t>
  </si>
  <si>
    <t>Help Us Stand For Generations To Come.  The 1906 Gents.</t>
  </si>
  <si>
    <t>We create handcrafted wood products for enthusiasts of men's grooming, artisan coffee, fine spirits and quality tobacco.</t>
  </si>
  <si>
    <t>FIVESSO: Premium Organic Coffee Soaps &amp; Scrubs</t>
  </si>
  <si>
    <t>Invigorate your skin by naturally exfoliating and moisturizing your body with Fivesso Premium Organic Coffee Soaps &amp; Scrubs.</t>
  </si>
  <si>
    <t>DrinkMate - The Breathalyzer That Fits Your Lifestyle</t>
  </si>
  <si>
    <t>Meet DrinkMate, the tiny breathalyzer that plugs into your phone!</t>
  </si>
  <si>
    <t>The Mamachic: the Do-It-All Scarf for the Do-It-All Mama</t>
  </si>
  <si>
    <t>Conquer motherhood with this ONE beautiful scarf! Nurse, burp &amp; swaddle baby seamlessly, and look damn good in the process.</t>
  </si>
  <si>
    <t>blink(1) mk2, the USB RGB LED, improved</t>
  </si>
  <si>
    <t>blink(1) mk2 is a small USB light to give you glanceable notice of anything on your computer or the internet.</t>
  </si>
  <si>
    <t>Over the Rainbow: A Sketchbook by Karen Krajenbrink</t>
  </si>
  <si>
    <t>A brand new limited edition sketchbook showcasing the doodles and illustrations of Bay Area gaming artist: Karen Krajenbrink</t>
  </si>
  <si>
    <t>Help us make this Japanese Kana Poster</t>
  </si>
  <si>
    <t>Help White Rabbit Press create a Kana Poster for Japanese language fans. Our design is attractive, minimalist and highly-functional.</t>
  </si>
  <si>
    <t>Third Street Goods : An Atlanta Neighborhood Grocer &amp; Market</t>
  </si>
  <si>
    <t>Our mission is to compel and discover value, nourishment, and wholehearted relationships with our neighbors.</t>
  </si>
  <si>
    <t>Ringo – The palm size robot with real personality!</t>
  </si>
  <si>
    <t>Ringo is a cute Arduino based digital pet robot with an accelerometer, gyrosocope, 6x RGB LED lights, sound, and communication sensors.</t>
  </si>
  <si>
    <t>Darkmatter Xbox Laptop and DIY Kit</t>
  </si>
  <si>
    <t>Darkmatter is the world's first Xbox(tm) laptop that you can buy as a fully assembled product or in kit form. Now Xbox ONE compatible!</t>
  </si>
  <si>
    <t>The Eyes of the Totem Return</t>
  </si>
  <si>
    <t>Help us restore and re-premier the long lost 1926 silent film THE EYES OF THE TOTEM made by HC Weaver Productions in Tacoma</t>
  </si>
  <si>
    <t>Raleigh Raw Cafe</t>
  </si>
  <si>
    <t>Raleigh's first: Healthy, grab-and-go Cafe</t>
  </si>
  <si>
    <t>Spark Core: Wi-Fi for Everything (Arduino Compatible)</t>
  </si>
  <si>
    <t>A tiny Wi-Fi development board. Arduino + Wi-Fi + ARM Cortex M3  + wireless programming + REST API = awesome.</t>
  </si>
  <si>
    <t>Cellar Salt Co. - Flake Sea Salt from the Gulf of Mexico</t>
  </si>
  <si>
    <t>We craft fine culinary sea salts from the Gulf of Mexico in Lafayette, LA, bringing the unique merroir of the Gulf to your table.</t>
  </si>
  <si>
    <t>Nanoleaf Bloom: A New Way to Dim Your Lights!</t>
  </si>
  <si>
    <t>Dimmable in regular ON/OFF light fixtures/lamps. Adjust the brightness with your existing ON/OFF switch. Set the mood and save energy!</t>
  </si>
  <si>
    <t>WRESTLING JERUSALEM</t>
  </si>
  <si>
    <t>A film that follows one man's journey to understand the Israeli-Palestinian conflict.</t>
  </si>
  <si>
    <t>Humanist Experience Radio</t>
  </si>
  <si>
    <t>The Humanist Experience is a unique podcast where we educate our emotions and expand our world by living radical experiences.</t>
  </si>
  <si>
    <t>Honoré Farm &amp; Mill • building a mobile mill house</t>
  </si>
  <si>
    <t>Help Honoré Farm &amp; Mill build the first-known mobile mill house to craft stone-milled flour that is good for you and the earth.</t>
  </si>
  <si>
    <t>The Chapin Sisters: A DATE WITH THE EVERLY BROTHERS</t>
  </si>
  <si>
    <t>We made a record of our favorite Everly Brothers songs with some of NYCs best musicians. Join us in releasing it!  #everlysisters</t>
  </si>
  <si>
    <t>Off Track Betty: An NYC Story on 16mm Film</t>
  </si>
  <si>
    <t>Thank you for supporting Off Track Betty! Join #TeamOTB and help us reach our STRETCH GOAL: $17,000</t>
  </si>
  <si>
    <t>Shake Well Before Use - A Book Of Paintings About Asthma</t>
  </si>
  <si>
    <t>A handmade art book and set of prints for anyone with awareness of asthma. Each copy will be signed, numbered out of 200 and unique.</t>
  </si>
  <si>
    <t>Korean Made Simple 2: The next step in learning Korean</t>
  </si>
  <si>
    <t>The sequel to "Korean Made Simple," a book for learning the Korean language that's easy to use, in-depth, and fun!</t>
  </si>
  <si>
    <t>PlyFly Go-Kart: A 25 MPH Wooden Roadster</t>
  </si>
  <si>
    <t>A complete gas powered wooden go-kart that is as much fun to build as it is to drive. Arrives in 3 boxes and assembles in 1 day.</t>
  </si>
  <si>
    <t>Trade Winds Collection, Vegan Organic Fair Trade Skincare</t>
  </si>
  <si>
    <t>Help us launch our cruelty-free collection of artisanal skincare products made with vegan, organic and fair trade ingredients.</t>
  </si>
  <si>
    <t>Codename Cygnus - an Interactive Radio Drama for iOS</t>
  </si>
  <si>
    <t>Play as a secret agent in an interactive fictional world inspired by old time radio dramas.</t>
  </si>
  <si>
    <t>Bklyn Clay: Give Us Gas!</t>
  </si>
  <si>
    <t>A new community art space opening this September featuring a gas kiln, 24/7 member access, and classes for every age and skill level.</t>
  </si>
  <si>
    <t>With You: Reinventing The Locket</t>
  </si>
  <si>
    <t>Our collection of modern vintage lockets allows you to carry your most cherished relationships and memories with you.</t>
  </si>
  <si>
    <t>Running apparel. Made in the USA. Born to run free.</t>
  </si>
  <si>
    <t>Finally, a brand with everything you need and nothing you don’t. We’re taking a firm stance against hype and fuss. Ready? Let's run.</t>
  </si>
  <si>
    <t>Arms and Sleepers has lots of new music - help us release it</t>
  </si>
  <si>
    <t>Arms and Sleepers is looking to release even more new music and content, but we need your help to make it happen.</t>
  </si>
  <si>
    <t>ButcherBox: Open your door to healthy, 100% grass-fed beef</t>
  </si>
  <si>
    <t>Take the stress out of eating healthy. Our All Natural 100% grass-fed beef is delivered directly to your door from the best farms.</t>
  </si>
  <si>
    <t>Running Embers | A Feature Film</t>
  </si>
  <si>
    <t>Two high school friends hit a woman while driving home one night.  They seem to have gotten away with it... but what happens now?</t>
  </si>
  <si>
    <t>BRINGING SIMPLICITY TO CHILDRENS BICYCLES</t>
  </si>
  <si>
    <t>The most simple to ride, simple to maintain, and simple to adjust children’s bike available, the Priority Start!</t>
  </si>
  <si>
    <t>to [icon]</t>
  </si>
  <si>
    <t>a place for the world’s verb icons to live</t>
  </si>
  <si>
    <t>P. Craig Russell's Guide to Graphic Storytelling Volume 5</t>
  </si>
  <si>
    <t>The final volume of the acclaimed educational video project that teaches the art of graphic storytelling.</t>
  </si>
  <si>
    <t>Victor Athletics: A responsible, USA made clothing company</t>
  </si>
  <si>
    <t>Organic, vintage-inspired athletic wear for men &amp; women, made by small-town American factories and delivered directly to you.</t>
  </si>
  <si>
    <t>Zak's Safari Children's Book for Two-Mom Families</t>
  </si>
  <si>
    <t>Zak's Safari is a professionally illustrated children's book about donor-conceived kids of lesbian families. We need more LGBT books!</t>
  </si>
  <si>
    <t>Whispers from the Abyss Anthology</t>
  </si>
  <si>
    <t>The WHISPERS FROM THE ABYSS ANTHOLOGY is the first ever H.P. Lovecraft inspired collection created specifically for readers on the go.</t>
  </si>
  <si>
    <t>Heavy Steam</t>
  </si>
  <si>
    <t>Heavy Steam is a steampunk themed strategy and resource management game that uses mechs called steam titans in miniature based combat!</t>
  </si>
  <si>
    <t>FEARLESS DAWN "Eye of the Beholder" Comic Book</t>
  </si>
  <si>
    <t>Steve Mannion's feisty action hero is back! Can she escape the clutches of "One-Eyed Hans"? Tune in and get the skinny!</t>
  </si>
  <si>
    <t>WINKPENS - Write with Wine, Juice or Tea. Get Creative.</t>
  </si>
  <si>
    <t>A glass fountain pen built to write with raw inks. Easily load this pen with virtually any fluid that contains a staining property.</t>
  </si>
  <si>
    <t>A Rainbow Kitten Christmas</t>
  </si>
  <si>
    <t>Tide the Yule and ring in the new year with your favorite polychromatic feline as Rainbow Kitten plays the holiday classics you love.</t>
  </si>
  <si>
    <t>Help Us To #RewriteTheCode: The #ProjectDiane Documentary</t>
  </si>
  <si>
    <t>An engaging documentary film exploring the intersection of race and gender in tech.</t>
  </si>
  <si>
    <t>Ideal Grain Free Granola: low sugar - low carb - paleo</t>
  </si>
  <si>
    <t>Naturally delicious, low sugar, low carb, paleo granola - full of nuts, free of oats &amp; grains. sweetened with organic honey &amp; spices</t>
  </si>
  <si>
    <t>The PocketLab: Explorers Wanted</t>
  </si>
  <si>
    <t>The PocketLab is a wireless sensor that EMPOWERS you to gather data about the real world and visualize it on your device in real time.</t>
  </si>
  <si>
    <t>Practice Makes Perfect: A Botanical Illustration Sketchbook</t>
  </si>
  <si>
    <t>Sketchbook with 76 illustrations by students and instructors representing the incredible artistry and talent at Denver Botanic Gardens.</t>
  </si>
  <si>
    <t>Tiny Atlas SOLAS: A casual camera bag for photographers</t>
  </si>
  <si>
    <t>A cool and adventure loving camera bag. Leave your heavy and bulky kit at home and safely bring all your essentials along for the day.</t>
  </si>
  <si>
    <t>Mini Museum 2: The Second Edition</t>
  </si>
  <si>
    <t>Billions of years of life, science and history in the palm of your hand! Curated and handcrafted to inspire for generations.</t>
  </si>
  <si>
    <t>MOLD: The First Print Magazine About the Future of Food</t>
  </si>
  <si>
    <t>MOLD Magazine explores how design can help feed a hungry planet.</t>
  </si>
  <si>
    <t>SHARK</t>
  </si>
  <si>
    <t>A man and his shark-toothed son attempt to preserve their relationship in a world that doesn't care much for them.</t>
  </si>
  <si>
    <t>HOT 16 - A Game of Dope Rhymes!</t>
  </si>
  <si>
    <t>9th Level Games drops a dope party game about making hip hop albums! 9LG is running a 1 week campaign as part of SXSW 2017 Gaming.</t>
  </si>
  <si>
    <t>Valor: Fairy tale comic anthology about courageous heroines</t>
  </si>
  <si>
    <t>"Valor" is a comic anthology that pays homage to the strength, resourcefulness, and cunning of female heroines in fairy tales.</t>
  </si>
  <si>
    <t>Raw Gourmet Sugar-Free Superfood Chocolate with Superherbs</t>
  </si>
  <si>
    <t>Raw vegan chocolate free of sugar, gluten, GMOs, soy, and nuts.  Specific superherbs for different functions! By Addictive Wellness</t>
  </si>
  <si>
    <t>Affordable &amp; Customizable Made-to-Measure Dresses</t>
  </si>
  <si>
    <t>Women shouldn't have to make themselves fit to sizing standards, the standards should be made to fit them.</t>
  </si>
  <si>
    <t>STRAINER BOWL - Beautiful and practical in so many ways</t>
  </si>
  <si>
    <t>Anton is a SUSTAINABLE and incredible ART PIECE, that reduces water use by 60% compared to other utensils.</t>
  </si>
  <si>
    <t>God Awful Loser - A Young Adult Novel by Silvia Acevedo</t>
  </si>
  <si>
    <t>A careless Cupid gets dethroned and joins misfit fallen angels to battle hell's army, save Olympus, and hopefully regain his crown.</t>
  </si>
  <si>
    <t>UDOO Neo = Raspberry Pi + Arduino + Wi-Fi + BT 4.0 + Sensors</t>
  </si>
  <si>
    <t>Wireless, Credit-Card sized, Android + Linux + Arduino™, Embedded Sensors, starting from $49. What else?</t>
  </si>
  <si>
    <t>BEACON BLEND | Organic Blends Delivered To You</t>
  </si>
  <si>
    <t>Small batch blends designed to benefit your health. We use the whole plant, keep the fiber in our juices, and deliver to your door.</t>
  </si>
  <si>
    <t>Society Nine - The brand for badass women.</t>
  </si>
  <si>
    <t>We are the brand for strong, empowered, diverse female athletes who are fighters in and out of the ring.</t>
  </si>
  <si>
    <t>MASA &amp; THE POWER: The Rise &amp; Fall of the Tamale Kingpin</t>
  </si>
  <si>
    <t>Blind ambition, luscious mustaches, and girthful tamales. Join CHINGO BLING &amp; DESMADRE in making Season 2 of the hilarious web series.</t>
  </si>
  <si>
    <t>NEW WOMEN SPACE</t>
  </si>
  <si>
    <t>New Women Space is a project cultivation and community event space in Brooklyn for women of all experiences.</t>
  </si>
  <si>
    <t>New Maps of Historic North American Railroads</t>
  </si>
  <si>
    <t>I want to take historic railroad timetables and maps and convert them into contemporary, beautiful, legible subway-style maps.</t>
  </si>
  <si>
    <t>HamShield for Arduino (VHF/UHF transceiver)</t>
  </si>
  <si>
    <t>HamShield lets your Arduino talk to far away people and things using amateur radio bands (Coverage: 136-170MHz, 200-260MHz, 400-520MHz)</t>
  </si>
  <si>
    <t>Mental: A Six Film</t>
  </si>
  <si>
    <t>A film on the taboo, but important topic in the Black community, mental health. Let's break the stigma and spread awareness.</t>
  </si>
  <si>
    <t>Coastland Commons – Volume 1: EMMAUS</t>
  </si>
  <si>
    <t>We are making an album of songs that were written in community. We hope it will inspire and invite others to find their creative voice.</t>
  </si>
  <si>
    <t>PIE Cookbook: An open source guide for startup accelerators</t>
  </si>
  <si>
    <t>Building a startup accelerator is hard. That's why PIE wants to open source its learnings. So anyone can build one for their community.</t>
  </si>
  <si>
    <t>I'M A BUNCH OF DINOSAURS - a colorful children's book</t>
  </si>
  <si>
    <t>A unique illustrated fun book for kids, conceived of by a kid, that fosters imagination, smiles, and creativity. Oh, and DINOSAURS!</t>
  </si>
  <si>
    <t>Cause I Run: Sustainable activewear that gives back</t>
  </si>
  <si>
    <t>Sustainable activewear, made in America. 10% of each purchase goes to a cause.</t>
  </si>
  <si>
    <t>The T100: A Game-Changing Underwater Thruster</t>
  </si>
  <si>
    <t>An efficient, rugged, affordable underwater thruster to propel the future of marine robotics and ocean exploration.</t>
  </si>
  <si>
    <t>Slow Holler Tarot Deck</t>
  </si>
  <si>
    <t>Collaboratively illustrated and imagined tarot deck. 29 artists and 3 writers with Southern ties or queer identities or both.</t>
  </si>
  <si>
    <t>War Birds</t>
  </si>
  <si>
    <t>An anthology of live action games exploring the untold stories of the experience and contribution of women during World War II</t>
  </si>
  <si>
    <t>Super Toys: DIY Projects to Support Sensory Processing</t>
  </si>
  <si>
    <t>This book has instructions for 30+ projects you can make to help meet your child's sensory needs. Great for kids with autism, ADHD etc.</t>
  </si>
  <si>
    <t>My N3RD: Connect and Control Anything from Anywhere</t>
  </si>
  <si>
    <t>My N3RD is a revolutionary Wi-Fi product that allows you to control any device from your Smart Phone. No Internet or Router required.</t>
  </si>
  <si>
    <t>Steal The Show! - A Theatrical Party Card Game</t>
  </si>
  <si>
    <t>Who will be the Star? Play as iconic characters as you challenge players to a Battle of Wits or Strength in a hilarious new card game!</t>
  </si>
  <si>
    <t>Hardworker's First Full-Length Album</t>
  </si>
  <si>
    <t>We're a folk-rock band out of Durham, North Carolina raising funds to record, produce, master, and market a full-length debut album.</t>
  </si>
  <si>
    <t>A Hammered Dulcimer Christmas</t>
  </si>
  <si>
    <t>Nostalgic Christmas: Music from a Simpler Time. The 2nd Album by Dancing Hammers, A Hammered Dulcimer Duo.</t>
  </si>
  <si>
    <t>The Music Box Village finds a home!</t>
  </si>
  <si>
    <t>This fall, New Orleans Airlift is creating a permanent home for the Music Box Village!</t>
  </si>
  <si>
    <t>AirBeam: Share &amp; Improve Your Air</t>
  </si>
  <si>
    <t>AirBeam is a wearable air monitor that maps, graphs &amp; crowdsources your pollution exposures in real-time.</t>
  </si>
  <si>
    <t>Citizen Smalls {apparel for kiddos}</t>
  </si>
  <si>
    <t>A sustainable clothing line for kids created for style, comfort and play! Ethically manufactured in Austin, TX.</t>
  </si>
  <si>
    <t>Pennypult: Ultimate Office Toy &amp; Model Trebuchet</t>
  </si>
  <si>
    <t>The Pennypult is a toy trebuchet with a unique design. It's small, powered by pennies, and effortless to construct.</t>
  </si>
  <si>
    <t>Nubé the Perfected Hammock Shelter by Sierra Madre Research</t>
  </si>
  <si>
    <t>The most complete hammock shelter ever imagined, its elevated patent pending design is engineered to protect you AND your gear!</t>
  </si>
  <si>
    <t>Bohemian-Inspired and Modern Plus Size Clothes Sizes 14 - 30</t>
  </si>
  <si>
    <t>Tired of the current choices for plus size clothes? I've designed a line of high quality &amp; beautiful plus size clothes for work &amp; play.</t>
  </si>
  <si>
    <t>ANTHROPIA : New album based on Cthulhu Mythos</t>
  </si>
  <si>
    <t>Help us release "Non-Euclidean Spaces", our new album based on Cthulhu Mythos, featuring Arjen Lucassen &amp; Edu Falaschi.</t>
  </si>
  <si>
    <t>XY - The secure iOS/Android Bluetooth tracking tag</t>
  </si>
  <si>
    <t>XY  is the most stylish, convenient, and affordable Bluetooth Tracking tag. For more information, visit www.XYFindIt.com</t>
  </si>
  <si>
    <t>Tessel Jet Pack Backpack</t>
  </si>
  <si>
    <t>Let your imagination take flight.</t>
  </si>
  <si>
    <t>Modulo: A simple, modular solution for building electronics.</t>
  </si>
  <si>
    <t>A simple, modular solution for building powerful electronic devices.</t>
  </si>
  <si>
    <t>Abbott Color Wheel</t>
  </si>
  <si>
    <t>An innovative new tool for the tattoo art community.  The Abbott Color Wheel unlocks the secrets of the tattooist's palette.</t>
  </si>
  <si>
    <t>Paleo Pals ™ - Andy the Anomalocaris</t>
  </si>
  <si>
    <t>Adopt a cuddly prehistoric plush sea-bug that encourages science, education, and fun! It's CUTE! It's WEIRD! IT'S PALEONTOLOGY!</t>
  </si>
  <si>
    <t>Helium Core - the basic building block for iPhoneography</t>
  </si>
  <si>
    <t>An iPhone cage and chassis. Swap lenses. Add accessories. Create your custom iPhone photography or video setup, easily.</t>
  </si>
  <si>
    <t>I DRAW MANGA Sketchbook &amp; Reference Guide</t>
  </si>
  <si>
    <t>Sketchbook. Textbook. Reference Guide. The I DRAW MANGA Sketchbook combines all three to spark creativity and encourage practice.</t>
  </si>
  <si>
    <t>SnapJet: Turn your smartphone into a polaroid film printer!</t>
  </si>
  <si>
    <t>A high quality open-source photo printer that seamlessly interfaces with smartphones. No wires. No apps. Just beautiful images.</t>
  </si>
  <si>
    <t>Preorder The Broadcast's NEW Album "From the Horizon"</t>
  </si>
  <si>
    <t>Our new album recorded by multi Grammy Award winning producer Jim Scott is done, but we need your help releasing it into the world!</t>
  </si>
  <si>
    <t>Personal Body Unit Index</t>
  </si>
  <si>
    <t>A meticulously designed poster to sharpen your internal sense of scale. Use your body to measure things!</t>
  </si>
  <si>
    <t>X Swimwear</t>
  </si>
  <si>
    <t>A compassionate, technology-driven approach to delivering custom, made-to-order bathing suits that fit women's unique bodies and style.</t>
  </si>
  <si>
    <t>EDC Tops | Manually machined in Joshua Tree, Ca</t>
  </si>
  <si>
    <t>Manually machined solid brass &amp; stainless steel spinning tops.  The not so obvious addition to your every day carry.</t>
  </si>
  <si>
    <t>MODERN Princess Tales - classics retold to inspire</t>
  </si>
  <si>
    <t>Support an empowering book for little girls, ages 2-9, where the classic princesses find love AND invent, build and create!</t>
  </si>
  <si>
    <t>The Straight Up Food Cookbook</t>
  </si>
  <si>
    <t>Delicious and easy plant-based cooking without salt, oil or sugar!</t>
  </si>
  <si>
    <t>Reflowster - Soldering Controller for Surface Mount PCBs</t>
  </si>
  <si>
    <t>An Arduino-compatible smart outlet designed to instantly turn your toaster oven into a reflow soldering station.</t>
  </si>
  <si>
    <t>Unbound: A Reader</t>
  </si>
  <si>
    <t>A thorough survey of historical and contemporary serial artists' publications with an appendix of DIY resources and annotated readings.</t>
  </si>
  <si>
    <t>The Wabash Lights - The Beta Test</t>
  </si>
  <si>
    <t>A site-specific light installation created by the public on the Wabash stretch of elevated train tracks (L) in Chicago’s loop.</t>
  </si>
  <si>
    <t>FASCINATION ANXIETY HAND CRAFTED JEWELRY AND ARTIFACTS</t>
  </si>
  <si>
    <t>WEARABLE SCULPTURE</t>
  </si>
  <si>
    <t>HUMOR ABUSE: growing up with a clown for a father</t>
  </si>
  <si>
    <t>Everyone's family feels like a circus. Lorenzo Pisoni's actually was.</t>
  </si>
  <si>
    <t>Between A to B</t>
  </si>
  <si>
    <t>"Between A to B" is a 12-part podcast travel series to be released as the host hikes the 2,600+ miles of the Pacific Crest Trail.</t>
  </si>
  <si>
    <t>In The Morning - Feature Film - Multi-Platform Distribution!</t>
  </si>
  <si>
    <t>An award-winning ensemble drama charting the emotional anatomy of love and its aftermath. Help bring this film to a theater near you!</t>
  </si>
  <si>
    <t>NiK Kacy, luxury footwear designed to fit all genders.</t>
  </si>
  <si>
    <t>Style shouldn't be limited by gender.  We want to make shoes that fit YOU, and help you Walk Your Way!</t>
  </si>
  <si>
    <t>Living Los Sures</t>
  </si>
  <si>
    <t>The Southside of Williamsburg is Los Sures. 1984 &amp; today. Together, we share the story of one of the strongest barrios in Brooklyn.</t>
  </si>
  <si>
    <t>The Hunting Accident Graphic Novel</t>
  </si>
  <si>
    <t>A graphic novel based on the true story of a blind poet who must tell his son about his secret life as a mobster in 1930s Chicago.</t>
  </si>
  <si>
    <t>Jenny &amp; Tyler: ALBUM RELEASE TOUR + LIVE RECORD</t>
  </si>
  <si>
    <t>We're releasing a NEW STUDIO RECORD &amp; want to tour FULL BAND (for the 1st time!) AND make a LIVE RECORD from that tour!</t>
  </si>
  <si>
    <t>New York Is Dead</t>
  </si>
  <si>
    <t>A darkly hilarious webseries about two broke New York City artists who become hired killers to make ends meet.</t>
  </si>
  <si>
    <t>INVISIBLE IMMIGRANTS (Spaniards in the US 1868-1945)</t>
  </si>
  <si>
    <t>We want to make visible and public a vast collective history that is little known and on the verge of disappearing.</t>
  </si>
  <si>
    <t>Ruche shelving unit - Simple.Strong.Smart</t>
  </si>
  <si>
    <t>A smart, eco-sustainable shelving unit that assembles in 5 minutes into a strong structure, no tools or fasteners required!</t>
  </si>
  <si>
    <t>The Last Dress You'll Ever Need</t>
  </si>
  <si>
    <t>Sizes may change, but your style shouldn't have to. Sotela is solving the nothing fits dilemma with 3 dresses that span multiple sizes.</t>
  </si>
  <si>
    <t>Nutty Life: the best dairy free nut milk on the planet!</t>
  </si>
  <si>
    <t>delicious cashew milk &amp; almond milk sweetened with dates :) organic, dairy free, vegan, additive free, paleo, &amp; gluten free.</t>
  </si>
  <si>
    <t>Human Village Brewing Company, Pitman NJ</t>
  </si>
  <si>
    <t>2 women who brew, their spouses help too. Local ingredients to start &amp; place for indie arts. Started small, but you're drinking it all!</t>
  </si>
  <si>
    <t>Root &amp; Branch - Book 1 - Webcomic Graphic Novel</t>
  </si>
  <si>
    <t>Printing the first book of Root &amp; Branch - An Epic Fantasy Adventure Story. Join us on the Journey!</t>
  </si>
  <si>
    <t>Kiley's Purple Hat: Unique Handmade Book for Little Artists</t>
  </si>
  <si>
    <t>A beautiful handcrafted book your little artist will love as they discover colors, textures and making something with their own hands.</t>
  </si>
  <si>
    <t>The Broadside Library</t>
  </si>
  <si>
    <t>The Broadside is a centuries-old form of publication, and we hope to bring it back, better than ever. Art, inspiration, and design!</t>
  </si>
  <si>
    <t>Science Ninjas: Valence --- Chemistry Card Game</t>
  </si>
  <si>
    <t>Valence teaches kids advanced chemistry with simple rules and ninjas!</t>
  </si>
  <si>
    <t>Iris Lamps</t>
  </si>
  <si>
    <t>A unique line of adjustable lamps that gives you the ability to change the light and create the atmosphere in the room.</t>
  </si>
  <si>
    <t>SipSnap</t>
  </si>
  <si>
    <t>SipSnap is a simple, spill-proof, kid's drinking lid that fits any cup, anytime, anywhere. Simplify your life with a Snap.</t>
  </si>
  <si>
    <t>Reading Bug Box - inspire a lifelong love of reading!</t>
  </si>
  <si>
    <t>A personalized selection of books &amp; extra surprises delivered monthly. Read as a family, inspire new readers, and expand imaginations!</t>
  </si>
  <si>
    <t>The Unity Collective USA</t>
  </si>
  <si>
    <t>Sign the car USA. A collective art piece culminating in a documentary of uplifting music + unifying signatures + amazing stories.</t>
  </si>
  <si>
    <t>Peanut Butter or Jelly: A Story About Taking Turns (Or Not)</t>
  </si>
  <si>
    <t>A scrumptious children's book about Peanut Butter and Jelly's sticky negotiation for top billing in the name of their sandwich.</t>
  </si>
  <si>
    <t>Guest: A New Film About The Guestworker Program</t>
  </si>
  <si>
    <t>First of its kind film that will bring both sides of the border together (literally) to explore migration in the US Guestworker program</t>
  </si>
  <si>
    <t>Mighty Mug - The Mug That Won't Fall</t>
  </si>
  <si>
    <t>Mighty Mug grips to your desk when knocked into but lifts naturally. Powered by Smartgrip technology Mighty Mug is a new smarter mug.</t>
  </si>
  <si>
    <t>Artist Residency in Buenos Aires</t>
  </si>
  <si>
    <t>An exploration of line and color through still life photography at Proyecto ´Ace Art Residency in Buenos Aires, Argentina</t>
  </si>
  <si>
    <t>IL? | Essentials for a beautiful home by Sunday Suppers</t>
  </si>
  <si>
    <t>IL? is a collection of essential ingredients for your kitchen + home.</t>
  </si>
  <si>
    <t>Descartes' Meditations, Bro</t>
  </si>
  <si>
    <t>Rene Descartes' founding work of modern philosophy retold in its entirety by Philosophy Bro</t>
  </si>
  <si>
    <t>Soul City -- Historical Doc Short about a Multiracial Utopia</t>
  </si>
  <si>
    <t>In the 1970s, a band of idealists and city-slickers attempt to build a multiracial utopia in the heart of Klan Country, NC.</t>
  </si>
  <si>
    <t>Mr. Chibbs (Documentary about NBA great Kenny Anderson)</t>
  </si>
  <si>
    <t>NBA All-Star Kenny Anderson's mid-life crisis prompts him to examine his past, as he searches for relevancy in his future.</t>
  </si>
  <si>
    <t>Smith Story Wine Cellars</t>
  </si>
  <si>
    <t>Support the birth of our winery.  Please help us pay our farmers for our first Smith Story Wine Cellars this harvest. Farmers First!</t>
  </si>
  <si>
    <t>Transparent Speaker</t>
  </si>
  <si>
    <t>A beautiful Transparent Speaker with high quality audio components and materials. Sustainable design created for today's music lover.</t>
  </si>
  <si>
    <t>Gigabot 3D Printing: This is Huge!</t>
  </si>
  <si>
    <t>Dream big, print big! Affordable, large-format 3D printing for your home or business.</t>
  </si>
  <si>
    <t>StemBox: Subscription Science Kits for Girls</t>
  </si>
  <si>
    <t>STEMbox is a subscription box that makes real science accessible to young girls and empowers them as young scientists.</t>
  </si>
  <si>
    <t>RogerVoice Phone engaging the world with the hard-of-hearing</t>
  </si>
  <si>
    <t>An app to allow the deaf to phone. The 1st mobile app available worldwide that subtitles phone conversations in real time.</t>
  </si>
  <si>
    <t>Collapse -  A Deck Building Game of Doomsday Prepping</t>
  </si>
  <si>
    <t>A strategy game where players compete for food and supplies and fortify their home to prepare for one of four world-ending scenarios.</t>
  </si>
  <si>
    <t>Cartography — Make Your Mark on the Map</t>
  </si>
  <si>
    <t>Cartography: A map-making, territory claiming, strategy game. 2 players, ages 10 and up. Adjustable play time starting at 15.</t>
  </si>
  <si>
    <t>Bard Beyond the Big Top</t>
  </si>
  <si>
    <t>The Bard has burst beyond the big top and we're reaching out to our Beloved Benefactors to help build our festival's future.</t>
  </si>
  <si>
    <t>Racing Age</t>
  </si>
  <si>
    <t>Racing Age is a documentary photography book about masters track &amp; field athletes of retirement age and older.</t>
  </si>
  <si>
    <t>Kim Tucker's Animated Short Film</t>
  </si>
  <si>
    <t>An Animated Short Film by Artist Kim Tucker and Writer/Director Gordy Hoffman.</t>
  </si>
  <si>
    <t>Yolks &amp; Spokes</t>
  </si>
  <si>
    <t>Documenting breakfast culture along the Mississippi River</t>
  </si>
  <si>
    <t>Wilderness - Issue 01</t>
  </si>
  <si>
    <t>Imagine if McQueen, Kerouac, Muir &amp; Whitman started a magazine. Let's make Wilderness; a men's mag about exploration, character &amp; grit.</t>
  </si>
  <si>
    <t>Design Your Dream Sandal</t>
  </si>
  <si>
    <t>Customize your very own leather sandals, while giving a woman across the world the opportunity to pursue her dreams!</t>
  </si>
  <si>
    <t>The SkeinMinder</t>
  </si>
  <si>
    <t>Alpenglow Yarn is making winding yarn a breeze!  We're automating motorized skein winders so indie dyers can make more beautiful yarn.</t>
  </si>
  <si>
    <t>The Perfect American-Made T-shirt and Tank.</t>
  </si>
  <si>
    <t>A collection of ethically produced basic T-shirts and Tanks under the Bishop Collective name. Made in the U.S.A by skilled adults.</t>
  </si>
  <si>
    <t>Berserker Baby Necklaces</t>
  </si>
  <si>
    <t>Hand cast sweet baby doll necklaces with a maniacal twist. They come armed with your choice of a revolver, mace or battle axe.</t>
  </si>
  <si>
    <t>INSIDE TRACKS: Alone Across the Outback</t>
  </si>
  <si>
    <t>A stunning Smartphone enabled coffee table book based on Robyn Davidson’s legendary 1,700 mile camel trek across the Australian Outback</t>
  </si>
  <si>
    <t>Unique and purposeful products made from upcycled materials.</t>
  </si>
  <si>
    <t>Waste less. Reuse more. Be creative. Drive change. Create jobs. Give Back. Have fun! Unique, sustainable products made in California.</t>
  </si>
  <si>
    <t>An Appealing Plan: The Book</t>
  </si>
  <si>
    <t>I am on a mission to make the world a beautiful celebration. This book is written to inspire &amp; encourage others to celebrate everyday.</t>
  </si>
  <si>
    <t>Love Not Found - Volume 1</t>
  </si>
  <si>
    <t>A sci-fi romance set in a time when touching has become outdated. Abeille seeks a partner interested in doing it the old-fashioned way.</t>
  </si>
  <si>
    <t>Pantelligent: Intelligent Pan - Cook Everything Perfectly</t>
  </si>
  <si>
    <t>The smart frying pan of the future. Now anyone can cook delicious meals perfectly. The secret ingredient is temperature control.</t>
  </si>
  <si>
    <t>HEROTIME</t>
  </si>
  <si>
    <t>HEROTIME is a new fashion label and the creative canvas of artist Lora Zombie.</t>
  </si>
  <si>
    <t>CHAINMAIL BIKINI: The Anthology of Women Gamers</t>
  </si>
  <si>
    <t>CHAINMAIL BIKINI is a comics anthology celebrating female gamers! Video games, RPGs, LARPing, and more.</t>
  </si>
  <si>
    <t>MOSS - The Dynamic Robot Construction Kit</t>
  </si>
  <si>
    <t>Build your own robots with MOSS! Simple, fun, magnetic robot construction kits. No coding, no wires, oodles of configurations!</t>
  </si>
  <si>
    <t>LatLon Notebooks: Islands</t>
  </si>
  <si>
    <t>A beautiful series of high quality notebooks based on Islands around the world and built using geographical open data.</t>
  </si>
  <si>
    <t>Egg-Centennial *Pop* - Make 100 Eggs to Eat in Brooklyn</t>
  </si>
  <si>
    <t>100 eggs cooked, popped &amp; eaten in Brooklyn. 100 unique breakfasts, GIFs &amp; one epic egg porn montage to rule them all.</t>
  </si>
  <si>
    <t>The 24 Hour Outfit | Sustainable Fashion Made in Brooklyn NY</t>
  </si>
  <si>
    <t>Comfy cozy clothing for every day | Organic fabrics and fair wages | 4 simple styles | 4 soft colors | Mix, match, layer, and repeat</t>
  </si>
  <si>
    <t>Foodie Dice: Play with your food</t>
  </si>
  <si>
    <t>A fun new way to shake up your cooking routine, Foodie Dice is a set of 9 dice designed to inspire creative, whole-ingredients meals.</t>
  </si>
  <si>
    <t>Colt Coeur's 6th Season</t>
  </si>
  <si>
    <t>2 world premieres:_x000d_
HOW TO LIVE ON EARTH by MJ Kaufman_x000d_
 / CAL IN CAMO by William Francis Hoffman_x000d_
+ workshops of 7 more plays!</t>
  </si>
  <si>
    <t>Bring "Thank You For Playing" To Theaters/Screens Worldwide!</t>
  </si>
  <si>
    <t>Award-winning film about Ryan &amp; Amy Green, who created an unusual and poetic video game about their son with cancer.</t>
  </si>
  <si>
    <t>Savannah's First Wood Fired Pizza Caterer on Wheels!</t>
  </si>
  <si>
    <t>Savannah's first wood fired pizza caterer, on wheels!  Handcrafted wood-fired pizzas made on-site for your special event.</t>
  </si>
  <si>
    <t>Smoothieboard - The future of CNC motion control</t>
  </si>
  <si>
    <t>Easy to use open source G-code interpreter for all 3d printers, laser cutters, mills, and other CNCs. Modular, powerful, and smooth.</t>
  </si>
  <si>
    <t>Quintet - a Multiplayer, Multiplatform Sci-fi Space Game</t>
  </si>
  <si>
    <t>A cooperative scifi party game where players control the same ship through 5 roles — Captain, Helm, Tactical, Engineering &amp; Science.</t>
  </si>
  <si>
    <t>Hocus: A magical card game</t>
  </si>
  <si>
    <t>A 30 minute card game for 2-5 players. Hocus is a deeply interactive strategy game of magic spells, cunning, and luck.</t>
  </si>
  <si>
    <t>The Red Solstice</t>
  </si>
  <si>
    <t>Squad based coop SF strategy/RPG and epic single player campaign, set on Mars colony during the huge storm</t>
  </si>
  <si>
    <t>The Safest &amp; Brightest 360° Bike Lights; Made in the USA</t>
  </si>
  <si>
    <t>Bicycle Lights featuring unprecedented brightness at 360 degree visibility, USB charging, magnetic mounting, and 100% waterproofing</t>
  </si>
  <si>
    <t>New Seymour Chwast Book Protests 5,000 Years of War</t>
  </si>
  <si>
    <t>Design icon Seymour Chwast has used his art to battle war since 1957. His new antiwar book features 70 pages of original illustrations.</t>
  </si>
  <si>
    <t>AGLOW Magazine</t>
  </si>
  <si>
    <t>A quarterly magazine exploring the limitless possibilities of creative businesses and the innovative ideas of today’s doers &amp; makers.</t>
  </si>
  <si>
    <t>Preserving Indian American Culture Through Children’s Books</t>
  </si>
  <si>
    <t>A children’s book with lovable Indian characters who inspire kids to connect with their heritage in the most fun and engaging way.</t>
  </si>
  <si>
    <t>Amber Lantern: A New Album by Timothy Monger</t>
  </si>
  <si>
    <t>Amber Lantern is the third solo album by Michigan-based singer/songwriter Timothy Monger. Tightly-crafted guitar pop with a warm glow.</t>
  </si>
  <si>
    <t>Monet and the Waterlily Friends</t>
  </si>
  <si>
    <t>This book introduces you to the famous artist, Claude Monet. Let's make friends and art together!</t>
  </si>
  <si>
    <t>Tickle: Learn to Code to make iPhone+iPad Apps and Games</t>
  </si>
  <si>
    <t>Programming that's as fun and easy as playing with LEGOs! Learn to make apps directly on iPads and Android tablets.</t>
  </si>
  <si>
    <t>Bible Basics: A Baby Believer Counting Primer</t>
  </si>
  <si>
    <t>Bible Basics is a counting board book designed to introduce babies and toddlers to the basics of the Christian faith.</t>
  </si>
  <si>
    <t>HANDY - starring FRANCO NERO.</t>
  </si>
  <si>
    <t>Be part of the HANDependence day! A unique film that needs your HAND to reach a cinema near you!Vincenzo Cosentino's first feature film</t>
  </si>
  <si>
    <t>Hollow Mountain: Chapter One</t>
  </si>
  <si>
    <t>A girl and her companions traverse the fantastic land of Paeroa in search of family while being pursued by a mysterious foe.</t>
  </si>
  <si>
    <t>Little Mother's Helper: A Postpartum Health Companion</t>
  </si>
  <si>
    <t>Little Mother's Helper is a cool deck of cards and app guiding modern mothers in the days, weeks + months following childbirth.</t>
  </si>
  <si>
    <t>The Maui Coast - Legacy of the King's Highway</t>
  </si>
  <si>
    <t>A fine art photography book that captures the stunning beauty of the Maui Coast and the legacy of the ancient King's Highway.</t>
  </si>
  <si>
    <t>Faraday Cortland</t>
  </si>
  <si>
    <t>Be the first to conquer hills, tackle headwinds and arrive in style on the step-through version of the "Most elegant eBike ever."</t>
  </si>
  <si>
    <t>KOBOLDS ATE MY BABY! IN COLOR!!!</t>
  </si>
  <si>
    <t>KOBOLDS ATE MY BABY! The classic Beer and Pretzels RPG of merry mayhem and hysterical horrible death - bold and brash in magical COLOR!</t>
  </si>
  <si>
    <t>Art Meets Fashion | Michelle Hébert</t>
  </si>
  <si>
    <t>Help me create more artistic designs to share with the world and launch my work into professional production!</t>
  </si>
  <si>
    <t>Grandmother Fish: a child’s first book of Evolution</t>
  </si>
  <si>
    <t>“Grandmother Fish” teaches preschoolers to love the idea that we are descended from animals. Can you wiggle like a fish?</t>
  </si>
  <si>
    <t>ROADKILL RIVALS: An Animal vs Vehicle Multiplayer Card Game</t>
  </si>
  <si>
    <t>A fast-paced, multiplayer card game set in the US Southwest. Players collect cards, sabotage opponents, &amp; compete to create road kill.</t>
  </si>
  <si>
    <t>Monkey Light Pro - Bicycle Wheel Display System</t>
  </si>
  <si>
    <t>Display images and animations on your bike wheel.  Download your own graphics to the Monkey Light Pro and show them while you ride.</t>
  </si>
  <si>
    <t>VELLO bike - the high performance folding bicycle</t>
  </si>
  <si>
    <t>VELLO bike: a city bike revolution. It is a high performance, hand-made folding bicycle.</t>
  </si>
  <si>
    <t>PORTALS by Shared_Studios</t>
  </si>
  <si>
    <t>Portals are gold shipping containers with immersive audio-visual tech inside. Enter one and come face-to-face with someone in another.</t>
  </si>
  <si>
    <t>DIY Virtual Reality Open Source Future</t>
  </si>
  <si>
    <t>To make Virtual Reality, well, a reality, we need VR software to flourish. We've made accessible hardware a reality, now onto software!</t>
  </si>
  <si>
    <t>Carroll's Kitchen: Help Us Be More Than Just A Meal</t>
  </si>
  <si>
    <t>Carroll's Kitchen is a nonprofit restaurant in the heart of downtown Raleigh providing job training to women leaving homelessness.</t>
  </si>
  <si>
    <t>The Pocket Theater - No one should have to pay to perform!</t>
  </si>
  <si>
    <t>A new performance space in Seattle. A place for artists, comedians, and audiences to meet and collaborate!</t>
  </si>
  <si>
    <t>Sweet &amp; Lucky</t>
  </si>
  <si>
    <t>An immersive theatre experience. A speakeasy antique shop.     A labyrinth of devotion, passion, and remembrance.</t>
  </si>
  <si>
    <t>1Sheeld: Replace your Arduino shields with your smartphone!</t>
  </si>
  <si>
    <t>Imagine an Arduino shield that can be configured to be an LCD, GPS, Wifi, or any shield you may think of!</t>
  </si>
  <si>
    <t>The Tea Otter Tea Steeper - Make the Cutest Tea on Earth</t>
  </si>
  <si>
    <t>The Tea Otter is the ONLY tea steeper that looks like an adorable sea otter. If you're gonna make tea, there's no otter way!</t>
  </si>
  <si>
    <t>PreHeels: One quick spray prevents shoe blisters</t>
  </si>
  <si>
    <t>After 3 years of R&amp;D, help us bring to market an innovative, invisible spray that can end shoe blisters &amp; irritation once and for all.</t>
  </si>
  <si>
    <t>Willem: A Robot Super Hero Graphic Novel</t>
  </si>
  <si>
    <t>A full length printed graphic novel of my long running series Willem, the story of a robot who wants to be a superhero!</t>
  </si>
  <si>
    <t>ModSock: Extraordinary Socks</t>
  </si>
  <si>
    <t>Socks for men and women featuring colorful, fun graphics.</t>
  </si>
  <si>
    <t>Potatogram: A new way to communicate</t>
  </si>
  <si>
    <t>Send a potato to show how you really feel and make your words count._x000d_
A potato is worth a thousand words</t>
  </si>
  <si>
    <t>DIGITAL MEN'S ACCESSORY BOX | Perfect Holiday Gift for Him</t>
  </si>
  <si>
    <t>Handcrafted in NYC, LWT is small-batch men's furnishings, packaged as a collection with video tips on how to style &amp; wear. Great gift!</t>
  </si>
  <si>
    <t>Peppermint Mist | Fresh Breath on Demand</t>
  </si>
  <si>
    <t>Redefining everyday essentials, starting with one extraordinary breath spray. Organic &amp; vegan. NO alcohol or sugar in premium glass.</t>
  </si>
  <si>
    <t>The High Performance Hoodie: Go Further.</t>
  </si>
  <si>
    <t>Wear more &amp; wash less: Natural Antimicrobial / Moisture Wicking / _x000d_
3 Way Cuff  / 360Â° Stretch / Lifetime Guarantee</t>
  </si>
  <si>
    <t>Laugh-O-Gram: Weekly Comic Strip Paper Delivered by Mail</t>
  </si>
  <si>
    <t>SAVE THE FUNNIES! A weekly newspaper exclusively featuring classic &amp; brand new comic strips. Peanuts, Garfield, and more.</t>
  </si>
  <si>
    <t>The Periodic Table of Goaltending Elements</t>
  </si>
  <si>
    <t>Help us transform our creative goaltending infographic into a full-color learning book for young athletes and hockey fans of all ages!</t>
  </si>
  <si>
    <t>DO Elephants Go To Heaven?</t>
  </si>
  <si>
    <t>A documentary exploring the devastation caused by the human belief that we are separate from animals and nature.</t>
  </si>
  <si>
    <t>Minimalist Tape Dispenser</t>
  </si>
  <si>
    <t>A new and simple take on a familiar desktop item that is lightweight, clean, and sure to draw attention.</t>
  </si>
  <si>
    <t>ROAMIN' - an animated short film</t>
  </si>
  <si>
    <t>Roamin’ is an animated satire about the American Bison's struggle to remain the spirit of freedom.</t>
  </si>
  <si>
    <t>Real Python for Web Development, featuring web2py</t>
  </si>
  <si>
    <t>This course (ebook, exercises, videos) teaches Python Web Programming in a practical, hands-on manner. Learning by doing.</t>
  </si>
  <si>
    <t>RUBBLE KINGS - A feature length documentary</t>
  </si>
  <si>
    <t>The story of NYC's 1970s gang subculture and how it influenced the cultural phenomenon that is hip hop.</t>
  </si>
  <si>
    <t>Eldritch RPG: The Revised Edition</t>
  </si>
  <si>
    <t>A tabletop fantasy game with rules that focus on action &amp; story, revised to include new material and the campaign setting of Ainerêve!</t>
  </si>
  <si>
    <t>Creative Thursday {the show!}</t>
  </si>
  <si>
    <t>A weekly web series, hosted by Marisa, featuring long form interviews with creatives - intended to inspire &amp; empower everyone.</t>
  </si>
  <si>
    <t>Ophidian 2360: People's Champion</t>
  </si>
  <si>
    <t>Mini-expansion for the successful Ophidian 2360 Futuristic Gladiator Combat Game!  Original mechanics, great art, nods to 2016 election</t>
  </si>
  <si>
    <t>Canopy New York - Sun Protective fashion, Made in America</t>
  </si>
  <si>
    <t>Sun protection isn't just for the beach and fashion isn't just for the runway. We protect your skin everyday in style you'll love.</t>
  </si>
  <si>
    <t>Together: A Letter Writing Journal for People in Love</t>
  </si>
  <si>
    <t>The Together Journal was created to help you connect with the person you love most through written words of affirmation + adoration.</t>
  </si>
  <si>
    <t>Komae - What could you do with FREE babysitting?</t>
  </si>
  <si>
    <t>Komae is a social app giving you the tools you need to exchange babysitting services with your most trusted friends.</t>
  </si>
  <si>
    <t>EROIX Underneathwear: Underwear, only better.</t>
  </si>
  <si>
    <t>Make your first layer your best. It's the perfect platform for perfect style.</t>
  </si>
  <si>
    <t>Really Useful 4 Channel I2C Multiplexer with Grove/LEDs</t>
  </si>
  <si>
    <t>This new board allows you to have up to 4 I2C busses for your Raspberry Pi / Arduino projects and has Grove Connectors and LEDs.  Wow!</t>
  </si>
  <si>
    <t>Could You Hug A Cactus?</t>
  </si>
  <si>
    <t>"Could You Hug A Cactus?" is a book of poems on forty pages,_x000d_
and painted illustrations made to be loved by folks of all ages!</t>
  </si>
  <si>
    <t>Henry &amp; Ashe - Classic Slim Watches &amp; Genuine Leather Straps</t>
  </si>
  <si>
    <t>Strikingly Simple. Definitively Classic. High quality watches produced and designed with the consumer in mind. Welcome to Henry &amp; Ashe.</t>
  </si>
  <si>
    <t>I Never Forgot (Issue Six)</t>
  </si>
  <si>
    <t>What happens when a storm comes and you find a bus?  The second Issue in the 'Love Arc' for the ongoing comic series "I Never Forgot!"</t>
  </si>
  <si>
    <t>Fello Eyewear: High Quality. Polarized. Affordable.</t>
  </si>
  <si>
    <t>Premium doesn't have to be expensive.</t>
  </si>
  <si>
    <t>Zip Up For Special Needs</t>
  </si>
  <si>
    <t>Awareness project for those with Special Needs ~ Please visit www.zipupforspecialneeds.com to learn more!</t>
  </si>
  <si>
    <t>The Check Deck (Card Game/Board Game)</t>
  </si>
  <si>
    <t>The Check Deck is a card game that turns an ordinary game of Checkers into an extraordinary game of Checkers!</t>
  </si>
  <si>
    <t>Chaos Apparatus - Beautifully Intricate 3D Printed Dice</t>
  </si>
  <si>
    <t>Beautiful and precise steampunk dice 3D printed in stainless steel and gilded with semi-precious or precious metals.</t>
  </si>
  <si>
    <t>Never run out of GOOD coffee again!</t>
  </si>
  <si>
    <t>Gathered Together Coffee Roasters set up a shed to be able to ship beans to you and sell commercially, just need finishing touches!</t>
  </si>
  <si>
    <t>MOABIST:PRO BAMBOO WATCH that denotes a system of BELIEFS!!!</t>
  </si>
  <si>
    <t>We want to create an OUTDOOR apparel company that combines style and comfort! With our WATCH we are now offering bamboo SUNGLASSES!</t>
  </si>
  <si>
    <t>Developer Relations: A Book for Technology Professionals</t>
  </si>
  <si>
    <t>Developer relations is on the rise. What is it and where did it start? How can your business use it effectively? Learn this and more.</t>
  </si>
  <si>
    <t>Bamboo Bicycles Beijing</t>
  </si>
  <si>
    <t>Building bamboo bikes in Beijing_x000d_
to start a community conversation on mobility.</t>
  </si>
  <si>
    <t>Peke•Buo- The Smart, Little Diaper Bag.</t>
  </si>
  <si>
    <t>The diaper bag, revolutionized - super compact, unfolds into a changing station, instant access to everything you need for baby.</t>
  </si>
  <si>
    <t>The Violin Teacher</t>
  </si>
  <si>
    <t>A film centering on themes of identity, self-discovery &amp; why a secret itself can become irrelevant, but the fact that it's kept, not.</t>
  </si>
  <si>
    <t>Dragonfly: A female-led feature film</t>
  </si>
  <si>
    <t>An independent feature led by 3 women. A love letter to MN. A story about homecoming, healing...and a magical mailbox.</t>
  </si>
  <si>
    <t>iOgrapher Support Case for iPad Mini</t>
  </si>
  <si>
    <t>iOgrapher Support Case for iPad Mini! Use handles, add lenses, audio equipment, lights and mount on a tripod!</t>
  </si>
  <si>
    <t>Knocked Up Abroad Again</t>
  </si>
  <si>
    <t>Twenty-six mothers in twenty-five different countries describe motherhood abroad in this heartwarming and charming anthology.</t>
  </si>
  <si>
    <t>Arresting Power: Resisting Police Violence in Portland, OR</t>
  </si>
  <si>
    <t>This documentary explores Portland's unique history of policing, race relations and community resistance from the 1960s to present.</t>
  </si>
  <si>
    <t>RIDEBRO: Eco-friendly Vegan shoe with a barefoot feel.</t>
  </si>
  <si>
    <t>THIS PROJECT IS AN OPPORTUNITY TO LAUNCH OUR FIRST PRODUCTION OF RIDEBRO SHOES!</t>
  </si>
  <si>
    <t>Parkies</t>
  </si>
  <si>
    <t>Build a theme park. Become a Parkie!</t>
  </si>
  <si>
    <t>Ainste Front Pocket RFID Blocking Wallets</t>
  </si>
  <si>
    <t>Ainste New Designs of Thin Front Pocket Wallets.The Best Slim Compact Leather Wallets with RFID Protection.</t>
  </si>
  <si>
    <t>PowerGrip H2O : Waterproof Battery-Powered GoPro® Grip</t>
  </si>
  <si>
    <t>The World's first 6700mAh battery-integrated, fully waterproof pole system.</t>
  </si>
  <si>
    <t>LA Picker</t>
  </si>
  <si>
    <t>A fun and quirky web series about one woman's journey into the competitive world of urban treasure hunting.</t>
  </si>
  <si>
    <t>Legend of the Elements</t>
  </si>
  <si>
    <t>Elemental magic, martial arts and wuxia action meet in this tabletop roleplaying game inspired by Avatar: The Last Airbender!</t>
  </si>
  <si>
    <t>Magic Color Changing Book Set: The Future of Learning Colors</t>
  </si>
  <si>
    <t>World's first book set that teaches colors, shapes, numbers, sight words and the formation of colors magically right before your eyes!</t>
  </si>
  <si>
    <t>THE MANE BRUSH</t>
  </si>
  <si>
    <t>The truly versatile "do all" round brush perfected.  Feel the difference and love the results!</t>
  </si>
  <si>
    <t>Trish's Truffles &amp; Sweet Treats.</t>
  </si>
  <si>
    <t>Chocolate Truffles &amp; Sweet Treats handcrafted the European traditional way.  One bite and you will always want to eat dessert first!</t>
  </si>
  <si>
    <t>SmartFeed: Serving Up Better Media for Kids</t>
  </si>
  <si>
    <t>Put positive media in, get positive minds out: Parents' trusted solution to manage kids' digital media–across all content &amp; devices.</t>
  </si>
  <si>
    <t>Jasling- World's First accessory to carry a coat HANDS FREE</t>
  </si>
  <si>
    <t>A simple, convenient and comfortable way to carry your coat, hands-free.  Ships in mid December!</t>
  </si>
  <si>
    <t>Resketch Mini: do good while drawing and writing</t>
  </si>
  <si>
    <t>Handy pocket-sized notepads for ideas, sketches, words, and more, made from high-quality reclaimed paper.</t>
  </si>
  <si>
    <t>2017 Gaming Calendar</t>
  </si>
  <si>
    <t>A 2017 Calendar featuring some of the coolest and prettiest board games of all time.</t>
  </si>
  <si>
    <t>Boomerang - First ever "All-in-one iPad Mount &amp; Stand"</t>
  </si>
  <si>
    <t>Mounting system and iPad stand combined. A sleek combination of quality and simplicity.</t>
  </si>
  <si>
    <t>Njord: Men’s Grooming Simplified</t>
  </si>
  <si>
    <t>Njord is a premium hair styling balm (+) designed to simplify your daily grooming routine, replacing three products with one.</t>
  </si>
  <si>
    <t>Canvas Smart Desk - Inspired by iPad Pro and Apple Pencil</t>
  </si>
  <si>
    <t>Immediately Heighten Your iPad Pro and Surface Pro Experience. The Essential Accessory for Professionals, Creatives, and Students.</t>
  </si>
  <si>
    <t>The Portland Game Room</t>
  </si>
  <si>
    <t>Tabletop gaming space in North Portland!!</t>
  </si>
  <si>
    <t>"Whispered Stories" Music CD by Brittany Jean</t>
  </si>
  <si>
    <t>Brittany Jean: First  Country/Folk Album.  (11) Original Songs reflect her inspired lyrics, lilting melodies, and enchanting vocals.</t>
  </si>
  <si>
    <t>The North's Urban Sauna Revival</t>
  </si>
  <si>
    <t>Who wants to build, enjoy, and share transformative sauna experiences this winter—&amp; every season following?! Sauna Society needs you.</t>
  </si>
  <si>
    <t>Lil-Mule: Professional Time Lapse and Video Camera Dolly</t>
  </si>
  <si>
    <t>An intuitive, affordable, heavy duty camera platform for creating arced or linear camera moves when shooting time lapse and video.</t>
  </si>
  <si>
    <t>IMMORTALIS: The Guardian (epic fantasy novel)</t>
  </si>
  <si>
    <t>What if it were true? The stories, the heroics, the villains. They weren’t just legends or happily ever afters. They were warnings.</t>
  </si>
  <si>
    <t>Namibia Craft : Reflecting the Past / book &amp; documentary</t>
  </si>
  <si>
    <t>A photography book and documentary produced for the preservation of Namibia's indigenous artisians and their craft processes.</t>
  </si>
  <si>
    <t>OurWeather - Weather Kit for STEM Kids of all ages!</t>
  </si>
  <si>
    <t>OurWeather is a connected open source weather kit that makes learning fun while curating curiosity and confidence in STEM principles.</t>
  </si>
  <si>
    <t>Minimalist™ by CAPSULE™: The Definitive Essentials Wallet</t>
  </si>
  <si>
    <t>A re-imagined super-thin card-case style wallet crafted for the design conscious minimalist.</t>
  </si>
  <si>
    <t>Prophets and Genius: The thinking man's tie. Made in NYC.</t>
  </si>
  <si>
    <t>Small batch ties &amp; bow ties to celebrate the people, places, and ideas that inspire you. Designed in Maryland. Handcrafted in Brooklyn.</t>
  </si>
  <si>
    <t>SPARKED: The hilarious and inspiring board game for women</t>
  </si>
  <si>
    <t>Finally, a game that celebrates and uplifts women. From soulful conversations to juicy surprises, you never know what will be sparked!</t>
  </si>
  <si>
    <t>Mushing the Game</t>
  </si>
  <si>
    <t>Four huskies mush their way to the finish line controlled by you.</t>
  </si>
  <si>
    <t>Lost Dogs Motorcycle Club #1: Don't Just Exist!</t>
  </si>
  <si>
    <t>A biker club formed in the ashes of the apocalypse, the LDMC fights to keep the Throng of the Black Tongue from bringing them low!</t>
  </si>
  <si>
    <t>The Bernie Voegtle Album</t>
  </si>
  <si>
    <t>Ragtime, Jazz, and "Tin Pan Alley" inspired folk music written by my grandfather.</t>
  </si>
  <si>
    <t>JadedAid - a card game to save humanitarians</t>
  </si>
  <si>
    <t>A perfect gift for aid workers everywhere to be the cynicism they wish to see in the world.</t>
  </si>
  <si>
    <t>Adventurous Leather Bags &amp; Gear</t>
  </si>
  <si>
    <t>A Messenger Bag, Convertible Backpack/Side Bag, Tech Roll Cord Organizer &amp; more, to take you from Urban Jungles to Ancient Ruins.</t>
  </si>
  <si>
    <t>Ashley Corryn: Debut Solo Album!</t>
  </si>
  <si>
    <t>I'M RECORDING AN ALBUM! Help me create and share 12 songs with honest lyrics and melodies that are authentic expressions of my heart.</t>
  </si>
  <si>
    <t>Hubble Laser Cutter: Affordable, Versatile &amp; Open Source</t>
  </si>
  <si>
    <t>Hubble is the first 100% open, affordable laser cutter suite — from replicable hardware to community driven software &amp; firmware.</t>
  </si>
  <si>
    <t>True North: Water Tight, All-Natural Wood Watch Collection</t>
  </si>
  <si>
    <t>Inspired by the places we call home, and strong enough to explore. True North Collection features four unique wooden watches.</t>
  </si>
  <si>
    <t>The Grain-Free (Paleo) Nola Bar - VOTE for our NEW FLAVOR!</t>
  </si>
  <si>
    <t>Help us pick the next winning flavor for the grain-free, gluten-free and vegan-friendly Nola Bar—proudly made by hand in San Francisco!</t>
  </si>
  <si>
    <t>Evolve: The Game of Unnatural Selection</t>
  </si>
  <si>
    <t>Build over 8,000 creatures to face diverse biomes and challenges._x000d_
Fight, mate, hunt, &amp; evolve your way to victory!</t>
  </si>
  <si>
    <t>Locus Tarot</t>
  </si>
  <si>
    <t>Expand your creativity. Enhance your intuition. Discover more about yourself and your world with this crisp, minimalist tarot deck!</t>
  </si>
  <si>
    <t>The SOOT Electropack 2: The Chargeable Carry-On, Perfected</t>
  </si>
  <si>
    <t>It’s a Tablet-Sized Mini Messenger. It’s a Mid-Sized Commuter Backpack. It’s a Full-Sized Carry-On. And it Charges Your Mobile Devices.</t>
  </si>
  <si>
    <t>Adore Your Walls</t>
  </si>
  <si>
    <t>Adore Your Walls is an online art advisory service that helps people find art that they love for any budget and space.</t>
  </si>
  <si>
    <t>iBesties: Dolls for Future Tech and Business Leaders</t>
  </si>
  <si>
    <t>iBesties is a collection of dolls, books &amp; online "edutainment" that promotes entrepreneurship and technology learning for young girls.</t>
  </si>
  <si>
    <t>she&amp;i (a poetic journey of self and soul)</t>
  </si>
  <si>
    <t>"she&amp;i" is a series of poems exploring the relationship between self &amp; soul, an empowered journey of listening to who I really am.</t>
  </si>
  <si>
    <t>HeroBoys</t>
  </si>
  <si>
    <t>There is a Hero Inside Every Boy</t>
  </si>
  <si>
    <t>Asagao Academy: Normal Boots Club</t>
  </si>
  <si>
    <t>A fan-made otome dating sim and visual novel featuring JonTron, PBG, Continue?, DYKGaming, Satchbag, ProJared, and The Completionist!</t>
  </si>
  <si>
    <t>Sticky Shoes - World's First Tape For Perfect Fitting Heels</t>
  </si>
  <si>
    <t>Enjoy the world's first tape designed to make every pair of heels the perfect fit. Never slip or slide out of your shoes again!</t>
  </si>
  <si>
    <t>Casual Game Insider - Board Gaming Magazine (4th Year)</t>
  </si>
  <si>
    <t>News, reviews, and many interesting articles related to tabletop games - by casual gamers, for casual gamers.</t>
  </si>
  <si>
    <t>Socially Awkward: 2nd Semester</t>
  </si>
  <si>
    <t>Watch four friends navigating the maze of social norms while attending college parties, desperately trying to be less Socially Awkward.</t>
  </si>
  <si>
    <t>ClubHub - See Your Game In A New Way</t>
  </si>
  <si>
    <t>The first ever portable golf swing analysis and shot tracking system.</t>
  </si>
  <si>
    <t>Evertaster: The Delicious City</t>
  </si>
  <si>
    <t>Help launch the long anticipated sequel to Evertaster! Get a copy of Evertaster: The Delicious City before everyone else.</t>
  </si>
  <si>
    <t>Yrisa's Nightmare, an RPG adventure for Pathfinder and 5e</t>
  </si>
  <si>
    <t>Woe, woe, woe unto Yroden for it is cursed. Nightmares stalk the streets, monsters lurk in the wilds, and a dragon haunts her skies.</t>
  </si>
  <si>
    <t>The Vilomahed Album Project for Suicide Awareness</t>
  </si>
  <si>
    <t>Collaboration album of 18 songs based on Michele Lynn's poems about the loss of her son to raise awareness for suicide prevention.</t>
  </si>
  <si>
    <t>Live View Golf - Practice Perfectly, Play Perfectly</t>
  </si>
  <si>
    <t>Light and Compact camera to monitor your own golf swing during practice using iPhone, iPad or Android device.</t>
  </si>
  <si>
    <t>MotoChic: Convertible Backpack for Work, Play, and Every Day</t>
  </si>
  <si>
    <t>Form fitting, fashionable and functional gear for women on the move.</t>
  </si>
  <si>
    <t>Cheema's NYC: A Web Series Keepin' it Local, Free &amp; Cheap</t>
  </si>
  <si>
    <t>Cheema's NYC is a quirky web series all about the free, cheap, local, &amp; tasty magic New York City has to offer locals &amp; visitors.</t>
  </si>
  <si>
    <t>Racysuits | Bringing back Grandpa's ski suits from the '80s.</t>
  </si>
  <si>
    <t>The ultimate unitard based on the downhill ski racing suits worn by my grandfather in the 1980s. There's no other unitard like it!</t>
  </si>
  <si>
    <t>Who Lives With Us: A World Within A World</t>
  </si>
  <si>
    <t>I’m building a sculpture that's a world within a world, made of light, drawings, sculpture, and a hand-drawn animation.</t>
  </si>
  <si>
    <t>You're Not Crazy</t>
  </si>
  <si>
    <t>Female stand-up comedy &amp; conversation series about fertility, autism, finances, surviving abuse, body dysmorphia, starting a business.</t>
  </si>
  <si>
    <t>The American Artisan Series - Custom Watches made in the USA</t>
  </si>
  <si>
    <t>Early 1900s American manufactured pocket watch movements preserved in stainless steel cases, crafted from US-made components.</t>
  </si>
  <si>
    <t>Volume II: The Story</t>
  </si>
  <si>
    <t>Stories. God has used music in our stories to bring glory to His Name &amp; healing to our hearts. He's called us to share these with you.</t>
  </si>
  <si>
    <t>"Candy Contraband" 3D Animated Short Film</t>
  </si>
  <si>
    <t>A gummy bear, desperate to see a movie, sneaks into a theater where outside food is forbidden._x000d_
_x000d_
Ringling College Thesis. 3D Animation.</t>
  </si>
  <si>
    <t>"For the First Time" Production Budget</t>
  </si>
  <si>
    <t>We have only 30 days to raise money to pay for food and gas for our generous cast and crew who are bringing this film to life for free</t>
  </si>
  <si>
    <t>Ending Soon!!! PowerDrive—A Mega USB Drive for iPhone &amp; iPad</t>
  </si>
  <si>
    <t>The world’s first combination backup battery and USB storage drive with support for iPhone, iPad and iPod Touch.Certified MFi by Apple.</t>
  </si>
  <si>
    <t>Zombie Shuffle</t>
  </si>
  <si>
    <t>A Zombie Card Game Built Around the 52 Card Deck. Printed by the US Playing Card Company.</t>
  </si>
  <si>
    <t>Red Umbrella Designs | Monster Blocks and More!</t>
  </si>
  <si>
    <t>Blocks, toys, and natural home decor for the child in everyone.</t>
  </si>
  <si>
    <t>WELtip - Toothpaste Delivery System for Water Flossers</t>
  </si>
  <si>
    <t>Now available at weldental.com - WELtips, WELtabs and WELflossers! A huge thank you to all or our supporters!!!</t>
  </si>
  <si>
    <t>Turn your iPhone 6/6s into a GoPro with the ProShot Case</t>
  </si>
  <si>
    <t>Proshot is a waterproof case that protects your iPhone 6/6s down to 90 feet and can be mounted on almost any surface.</t>
  </si>
  <si>
    <t>Riders: A Game About Cheating Doomsday</t>
  </si>
  <si>
    <t>An RPG about mortal servants of the Horsemen of the Apocalypse deciding to not end the world.</t>
  </si>
  <si>
    <t>Signing Time Christmas! 2 DVDs + Music CD</t>
  </si>
  <si>
    <t>If you love Signing Time and you love Christmas... you'll LOVE Signing Time Christmas! Let's bring back Alex and Leah!!!</t>
  </si>
  <si>
    <t>Cam's Wooden Ties</t>
  </si>
  <si>
    <t>Hand Made Wooden Ties. Cool, Comfortable, and Unique.</t>
  </si>
  <si>
    <t>Travellr - Travel Bag &amp; Razor Case</t>
  </si>
  <si>
    <t>Premium travel bag &amp; razor case handcrafted from premium Horween leather that can serve as a dopp kit, toiletry bag, or makeup case.</t>
  </si>
  <si>
    <t>Break North: Cool Hats for Grown-Ups</t>
  </si>
  <si>
    <t>Break North is a lifestyle brand developing high-end clothing with an emphasis on performance and aesthetics over branding.</t>
  </si>
  <si>
    <t>Horrible Hex</t>
  </si>
  <si>
    <t>The newest twist in abstract strategy games.  Horrible Hex is a head-to-head tactical tile-laying game for 1-3 players.</t>
  </si>
  <si>
    <t>Little Nomad™ Beautifully Illustrated Printed Play Mats</t>
  </si>
  <si>
    <t>Traditional foam play mats are practical but not cute!  We're creating beautiful play mats both Mamas and Little Ones will love.</t>
  </si>
  <si>
    <t>Dewey Roberts' First Original Album!</t>
  </si>
  <si>
    <t>Dewey Roberts is a 21 year old musician whose goal is to record his first original album and share his music with the world!</t>
  </si>
  <si>
    <t>Slimmy Wallet: Front Pocket EDC Reinvented. Slim, 2-Way RFID</t>
  </si>
  <si>
    <t>A decisively minimal wallet designed to carry only what you need. Unique RFID protection and access. Made from full grain US steerhide.</t>
  </si>
  <si>
    <t>VNYL : hand-curated vinyl records delivered to your door</t>
  </si>
  <si>
    <t>A new way to discover and share a warmer listening experience. Follow the analog journey of each album from listener to listener.</t>
  </si>
  <si>
    <t>Blind</t>
  </si>
  <si>
    <t>Diego &amp; Ana's new company Tango For All debuts this fall with a program that fuses the passion of tango with contemporary dance.</t>
  </si>
  <si>
    <t>High-voltage Artwork: Custom Wood Products</t>
  </si>
  <si>
    <t>I want to expand my art to new mediums, creating custom sunglasses, phone cases, and skateboards using high-voltage burn patterns</t>
  </si>
  <si>
    <t>Sequel July Nine Reusable Bag</t>
  </si>
  <si>
    <t>The popular July Nine Sushi Sack made even better!  Featuring a unique roll-up design, adjustable strap and zipper closure. #MADEINUSA</t>
  </si>
  <si>
    <t>July Nine Reusable Bag</t>
  </si>
  <si>
    <t>A modern roll up twist on a reusable bag.  Think simple yet functional.  It's a perfect blend of leather and nylon + Made in America.</t>
  </si>
  <si>
    <t>Funterventions | Crazy Dog Owner &amp; Crazy Cat Owner</t>
  </si>
  <si>
    <t>Funterventions™ say the things you’ve always wanted to say in a funny, honest, and lighthearted way.</t>
  </si>
  <si>
    <t>SOLARADE, World's smallest Solar Charger.</t>
  </si>
  <si>
    <t>Charge your iPhone battery 100% in 2 hours of sun light._x000d_
It also charges gopro, external battery, flash light and many other devices.</t>
  </si>
  <si>
    <t>Write with Lions</t>
  </si>
  <si>
    <t>We are creating an accessible, illustrated book that encourages writers of all ages to re-imagine classic fables. Write with us!</t>
  </si>
  <si>
    <t>ZYMBOL Presents GAIL POTOCKI &amp; CLIVE BARKER</t>
  </si>
  <si>
    <t>ZYMBOL Magazine: Symbolist master artist GAIL POTOCKI reveals her FREAKS series. CLIVE BARKER's Dream Notebooks. Best new literature.</t>
  </si>
  <si>
    <t>SealShoeCovers.com - The Ultimate Shoe Cover</t>
  </si>
  <si>
    <t>SealÂ® Shoe Covers- the new go-to for a rainy or snowy day._x000d_
A portable, lightweight, water resistant and fashionable shoe cover.</t>
  </si>
  <si>
    <t>StyleLab: Your On-Demand Personal Stylist</t>
  </si>
  <si>
    <t>STYLELAB is a wardrobe styling service, bringing affordable luxury on demand</t>
  </si>
  <si>
    <t>Red Bread Brick &amp; Mortar Market</t>
  </si>
  <si>
    <t>Red Bread is a Seasonal Organic Kitchen &amp; eGrocer.  We're trying to build our home.</t>
  </si>
  <si>
    <t>ICLOAK ™ Stik - Easy, Powerful, Online Privacy for YOU</t>
  </si>
  <si>
    <t>ICLOAK™ Stik is a portable privacy tool that enables you to browse anonymously and securely on any Windows, Linux or Mac computer.</t>
  </si>
  <si>
    <t>Altar Girl - Book 1</t>
  </si>
  <si>
    <t>The first three chapters of the shoujo manga webcomic ALTAR GIRL collected in to one printed 60+ page volume!</t>
  </si>
  <si>
    <t>Dice and Bones</t>
  </si>
  <si>
    <t>Dice and Bones: improving math skills with a couple of dice and a set of dominos, one student at a time.</t>
  </si>
  <si>
    <t>KCKO Limited Edition Leather Goods</t>
  </si>
  <si>
    <t>Every day use leather goods designed to compliment the character of their owners.</t>
  </si>
  <si>
    <t>Certified-Organic Skin &amp; Haircare (Baby,Toddler &amp; Child)</t>
  </si>
  <si>
    <t>Certified-organic, chemist-formulated, all natural children's care intelligently formulated for hair with character &amp; skin with soul.</t>
  </si>
  <si>
    <t>Monolith 1:4:9</t>
  </si>
  <si>
    <t>The Monolith. The purest expression of simplicity made in HDPE, Aluminum, Stainless Steel and Tungsten. Perfectly proportioned for you.</t>
  </si>
  <si>
    <t>Quitbit - The first smart lighter and app to track smoking</t>
  </si>
  <si>
    <t>Track your smoking. See trends on your smartphone. Know your smoking, set reduction plans, limit lights and smoke less.</t>
  </si>
  <si>
    <t>Super PACS! The Game of Politics About the Game of Politics</t>
  </si>
  <si>
    <t>A satirical card game with twisted political cartoons. Exploit your coalition of factions and superpacs to win elections &amp; money.</t>
  </si>
  <si>
    <t>Wake up Miami! 2016</t>
  </si>
  <si>
    <t>Monday morning means free live music at Miami’s busiest metrorail station, part of the city’s cosmopolitan transformation.</t>
  </si>
  <si>
    <t>Fallen: a Novel of Life, Death, and the Beginning</t>
  </si>
  <si>
    <t>Upon infant earth, the Creator shapes a man and a woman, the beginning. Blissful love and innocence reign. But evil encroaches.</t>
  </si>
  <si>
    <t>Black Kite Cycling Backpack</t>
  </si>
  <si>
    <t>An ultra convenient bike pack: Take out your phone, wallet, or bike lock without ever taking off the bag. Reach inside while you ride!</t>
  </si>
  <si>
    <t>Gardening for Everyone - Just Drop to Grow</t>
  </si>
  <si>
    <t>Help make the world green again.  Our Pacs make it simple to beautify your home, roadsides or destroyed and abused landscapes.</t>
  </si>
  <si>
    <t>The Vintage Suitcase, Briefcase, &amp; Portfolio. Reinvented.</t>
  </si>
  <si>
    <t>A leather bag collection inspired by my Great Grandfather's Suitcase from 1914. Modern, functional artifacts. Guaranteed for life.</t>
  </si>
  <si>
    <t>Kit Culture: The perfect blend of fit, comfort and style</t>
  </si>
  <si>
    <t>At Kit Culture we use the best stretch fabrics available to design and develop form fitting casual apparel that moves as you move.</t>
  </si>
  <si>
    <t>Code&amp;Quill - The Monolith Notebook</t>
  </si>
  <si>
    <t>Code&amp;Quill's latest notebook, the Monolith, is a beautifully crafted, large-format notebook for creative professionals everywhere.</t>
  </si>
  <si>
    <t>Baby's First Toy by Yoee Baby</t>
  </si>
  <si>
    <t>Yoee Baby is a developmental toy that takes its cues from science and helps parents play, connect and bond with their babies.</t>
  </si>
  <si>
    <t>Canes and Coffee - Carolina Hurricanes hockey web site</t>
  </si>
  <si>
    <t>Canes and Coffee will be a source for local, independent coverage of Carolina Hurricanes hockey and the home for a "digital museum."</t>
  </si>
  <si>
    <t>16-Port (2.4 Amps per port) USB iPad/iPhone Charging Station</t>
  </si>
  <si>
    <t>Universal 16 ports (192 Watt) Charging Station for Apple, Android &amp; other USB Devices. Intelligent Detection for Fastest Charging.</t>
  </si>
  <si>
    <t>WeBuyBlack.com: The Largest Market Place for Black Sellers</t>
  </si>
  <si>
    <t>WeBuyBlack.com is an online marketplace for all African American sellers to display their products for sale.</t>
  </si>
  <si>
    <t>theHeart of a Seed: Sustainable Rehab Meets Midwifery Care</t>
  </si>
  <si>
    <t>A historic building renovation using sustainable practices becomes a birth center offering transformative wellness and midwifery care.</t>
  </si>
  <si>
    <t>The MostRad™ Minimalist Wallet (Integrated RFID Protection)</t>
  </si>
  <si>
    <t>Offering comfort, speed, style, and security...you'll never leave the house again without this premium modern day minimalist wallet.</t>
  </si>
  <si>
    <t>My Happy Plates</t>
  </si>
  <si>
    <t>&lt;3 food but struggle with what to cook? Customized weekly meal plans based on your family's eating profile + convenient shopping lists.</t>
  </si>
  <si>
    <t>E.X.O. - The Legend of Wale Williams Part One</t>
  </si>
  <si>
    <t>A superhero story about redemption, set in a futuristic 2025 Africa. E.X.O. part one is a 130 page full color graphic novel.</t>
  </si>
  <si>
    <t>Serious Starters: An Art Book of Imagination Jumpstarts</t>
  </si>
  <si>
    <t>Start Drawing, Start Storying, Start Imagining! Create worlds and stories, then grow them through words, song, creation, and play.</t>
  </si>
  <si>
    <t>The Made - One tool from the bulk section to your stove top</t>
  </si>
  <si>
    <t>Make life a little greener, healthier and happier by simplifying your interaction with whole grains, coffee and other bulk foods</t>
  </si>
  <si>
    <t>Rachis</t>
  </si>
  <si>
    <t>Rachis is a collection I'm exhibiting this October. I'm raising money to print and paint each multimedia piece.</t>
  </si>
  <si>
    <t>SDJ-01: Self-Drying Jacket</t>
  </si>
  <si>
    <t>"Back to the Future" inspired self-drying jackets are reality in 2015. Updated design includes interior smartphone and tablet pockets.</t>
  </si>
  <si>
    <t>180Dayz Teacher and Education Comics Wall Calendar</t>
  </si>
  <si>
    <t>High quality wall calendar featuring a monthly themed 180Dayz teacher comic that will keep you laughing through the school year</t>
  </si>
  <si>
    <t>X-Purr: The First "Fitness Pole" Scratching Post for Cats</t>
  </si>
  <si>
    <t>The X-Purr Stage Pole fulfills cat-owners' dreams of seeing their feline 'work the pole' while addressing a cat's natural instincts.</t>
  </si>
  <si>
    <t>Leap Kit | A map, journal, &amp; cards for planning 90-day leaps</t>
  </si>
  <si>
    <t>A map, journal and deck of cards that help you design a meaningful 90-day project – all housed in a beautiful folio.</t>
  </si>
  <si>
    <t>XOUNTS UP – Awesome Sound Meets Light, Rhythm &amp; Smart Design</t>
  </si>
  <si>
    <t>The most immersive music experience ever - combines HD sound, synchronized mood &amp; ambiance lighting, Bluetooth and brilliant design.</t>
  </si>
  <si>
    <t>The Spookies Comic: Enter Sandman's Butt</t>
  </si>
  <si>
    <t>Follow the hilariously mundane lives of four blue collar monsters.  It's like Monsters Inc..... only dirty.</t>
  </si>
  <si>
    <t>Ripple: A Social Good Fashion Start-Up</t>
  </si>
  <si>
    <t>Yes Man Sunnies: Affordable, Stylish, Handmade Sunglasses</t>
  </si>
  <si>
    <t>Crafted by people that organically grow their own bamboo and launched by people who personally know their supplier.</t>
  </si>
  <si>
    <t>FORM Lifting: Revolutionize the way you train</t>
  </si>
  <si>
    <t>Get instant, meaningful feedback from this smart device that accurately measures the form and performance of your barbell lifts.</t>
  </si>
  <si>
    <t>Tone Shifter Smart Sound Interface</t>
  </si>
  <si>
    <t>Tone Shifter 3 Smart Sound Interface is the world's first sound interface that combines MIDI controller for guitarists</t>
  </si>
  <si>
    <t>700 Knights 1 of 4 - Let's Print</t>
  </si>
  <si>
    <t>This is the first of what will be four printed issues of the 700 Knights comic series by John Rap, Lou Manna and Santosh Pillewar.</t>
  </si>
  <si>
    <t>One Funny Mother: I'm Not Crazy!!</t>
  </si>
  <si>
    <t>A hilarious comedy show about motherhood...through stories, videos and stand-up you'll realize YOU’RE NOT CRAZY, motherhood is!</t>
  </si>
  <si>
    <t>Forever Home Blankets - Saving Lives Of Homeless Animals</t>
  </si>
  <si>
    <t>For every blanket pledged, we'll donate one to a homeless animal in need. Stay warm at home, work, or traveling starting at $25 USD.</t>
  </si>
  <si>
    <t>Quick-Pack - The Fastest Way to Change Trash! Guaranteed.</t>
  </si>
  <si>
    <t>Changing your trash bag should be quick and easy, that’s why we created the Quick-Pack.</t>
  </si>
  <si>
    <t>HYPERNOVA | 2017 Collaboration</t>
  </si>
  <si>
    <t>Bitter Suites: A performance experience featuring collaboration between stylistically charged dance, music and design.</t>
  </si>
  <si>
    <t>The Jambourine - A Tambourine for Acoustic Guitars</t>
  </si>
  <si>
    <t>The world's first tambourine that fits in your guitar. The percussion accessory that expands the way you play.</t>
  </si>
  <si>
    <t>The Grrowler - A dog collar with a water bowl built in.</t>
  </si>
  <si>
    <t>Finally, a solution to all your pet's needs... a 3-in-1 dog collar that transforms into a water bowl and stashes your doggy bags!</t>
  </si>
  <si>
    <t>He Who Laughs Last - A Cthulhu Dark RPG Scenario</t>
  </si>
  <si>
    <t>A modern horror RPG scenario set in LA with comedians, ancient magics, and a growing sense of dread. Game rules included.</t>
  </si>
  <si>
    <t>Good Sugar Baking: Baking that Gives Back to Nonprofits</t>
  </si>
  <si>
    <t>Good Sugar Baking cares. A percentage of every cookie sale goes to a nonprofit while you enjoy freshly baked and delicious cookies!</t>
  </si>
  <si>
    <t>Wyrmwood Hero Vault - Built to Carry your Gaming Essentials</t>
  </si>
  <si>
    <t>Your personal carrier for your miniature or dice available in 75 different woods with optional engravings.</t>
  </si>
  <si>
    <t>Good Hangups: Hanging System for Posters, Prints, &amp; More!</t>
  </si>
  <si>
    <t>No Holes. No Damage. All Fun!  GoodHangups are Patent Pending Internationally!</t>
  </si>
  <si>
    <t>Perspective Cards - A Thinking Tool For Creatives</t>
  </si>
  <si>
    <t>Expand your thinking, explore new possibilities, and see things differently.</t>
  </si>
  <si>
    <t>WWII Assault - Tactical Skirmish Combat</t>
  </si>
  <si>
    <t>WWII Assault is a miniatures based war game that focuses on the small unit, gritty man-to-man combat of WWII. ONLY $10!</t>
  </si>
  <si>
    <t>The AMAZING ART of GREG "DARK ONE" WILLIAMS</t>
  </si>
  <si>
    <t>Greg DARK ONE Williams legendary artist of ANIMAL MYSTIC brings his unique style of beautifully raw drawings and paintings to fans.</t>
  </si>
  <si>
    <t>Yellowberry, changing the bra industry for young girls.</t>
  </si>
  <si>
    <t>Yellowberry bras are colorful, unique and made with quality for all girls who love and enjoy their youthful yellow stages of life.</t>
  </si>
  <si>
    <t>Marital Bliss: Cards for Couples</t>
  </si>
  <si>
    <t>Most games for couples are either cheesy or trashy. Marital Bliss is different - secret missions, sneaky strategy, and real rewards!</t>
  </si>
  <si>
    <t>Wizardry Playing Cards</t>
  </si>
  <si>
    <t>A 36 card collection inspired by the Harry Potter series featuring original art and card games for the whole family.</t>
  </si>
  <si>
    <t>EllieFinn's Veggie-Infused Snacks: Snack Your Vegetables!</t>
  </si>
  <si>
    <t>EllieFinn's Veggie Snack Bites are all-natural, gluten-free, vegan, and paleo snacks full of organic vegetables for the whole family</t>
  </si>
  <si>
    <t>NEW Studio album from Arthur Migliazza! - LAYIN IT DOWN</t>
  </si>
  <si>
    <t>Blues, Boogie Woogie, New Orleans Rhythms, Stride and Ragtime. If it don't make you move, we ain't Layin It Down.</t>
  </si>
  <si>
    <t>Pretty Vacant: London Calling 2</t>
  </si>
  <si>
    <t>England rocks as Gigi (in swimwear attire) strikes back!  This comic is slated to debut at next year's Comic-Con.</t>
  </si>
  <si>
    <t>Electromagnate Playing Card Deck</t>
  </si>
  <si>
    <t>Time to play. This poker sized deck from the Electromagnate Universe can be used for friendly games as well as cartomance.</t>
  </si>
  <si>
    <t>CHESS BY PIECES</t>
  </si>
  <si>
    <t>Superior coffee table chess sets _x000d_
for the LEGOÂ® fan in you.</t>
  </si>
  <si>
    <t>THE GARBAGE CAN FLY TRAP</t>
  </si>
  <si>
    <t>Flies were injured in the making of this gadget! The one in the photo, I'm not sorry to say, is no longer with us--Garbage Can Fly Trap</t>
  </si>
  <si>
    <t>The BottleBro: Lax Shaft Inspired Bottle Opener</t>
  </si>
  <si>
    <t>The best bottle opener you’ll ever use!  Made from an Aluminum Lacrosse Shaft, The BottleBro just feels awesome &amp; pops tops w/ ease...</t>
  </si>
  <si>
    <t>Kitt Allan Apparel for Breast Cancer Survivors &amp; Friends</t>
  </si>
  <si>
    <t>Sexy and modern lingerie, swimwear, and activewear for breast cancer survivors and those who support the cause.</t>
  </si>
  <si>
    <t>SQUAREMINO™ - The Square Domino Tabletop Board Game</t>
  </si>
  <si>
    <t>An addictive and fun abstract board game for 2-4 players. Build networks of large domino-like tiles. Deluxe first limited edition.</t>
  </si>
  <si>
    <t>Grabbling - My First Children's Book</t>
  </si>
  <si>
    <t>A children's book inspired by my grandmother, her childhood on a Tennessee farm, and her pluck and love of adventure</t>
  </si>
  <si>
    <t>Falling Fences Debut Double LP Release</t>
  </si>
  <si>
    <t>Joe, Sean, and Ryan are seeking backers to release the debut, self-titled Falling Fences LP.  More info on pre-ordering here!</t>
  </si>
  <si>
    <t>FOLLOWING FIVE BUT PRECEDING SEVEN</t>
  </si>
  <si>
    <t>A man must solve the mystery of his capture in order to escape from his existential prison.</t>
  </si>
  <si>
    <t>In the Loop: A Resource Strategy Game for Tomorrow's Leaders</t>
  </si>
  <si>
    <t>Will you successfully navigate your company through 21st-century resource challenges?</t>
  </si>
  <si>
    <t>Military Wallet by Bench Built</t>
  </si>
  <si>
    <t>The Military Wallet by Bench Built - when Design meets Durability!  We back our military products with our Lifetime Guarantee!</t>
  </si>
  <si>
    <t>MAX &amp; ELSA: NO MUSIC. NO CHILDREN.</t>
  </si>
  <si>
    <t>A subversive parody about the two people for whom the hills were NOT alive with THE SOUND OF MUSIC.</t>
  </si>
  <si>
    <t>Aquor: The Ultimate Outdoor Faucet &amp; Garden Hose Connector</t>
  </si>
  <si>
    <t>A leak-proof, frost-free outdoor faucet that allows you to connect garden hoses in less than a second.</t>
  </si>
  <si>
    <t>Switch Aero System: One Bike, Two Rides</t>
  </si>
  <si>
    <t>Quick-Release Aerobars + Dual-Position Seatpost: Switch back and forth on-the-fly between a road position and an aero position.</t>
  </si>
  <si>
    <t>Steampunk Watch movement Jewelry &amp; Accessories</t>
  </si>
  <si>
    <t>I create the finest quality Steampunk Jewelry, Victorian Jewelry, and Men's Jewelry &amp; Accessories at the best prices!</t>
  </si>
  <si>
    <t>Aceblade: Vegas Vigilante</t>
  </si>
  <si>
    <t>Two Comics and a Novel</t>
  </si>
  <si>
    <t>Prickly Pig Barbecue Sauce &amp; Dry Rubs - tangy and spicy!</t>
  </si>
  <si>
    <t>Uniquely tangy and spicy barbecue sauce - an apple cider vinegar and mustard base accentuated with spicy cayenne! And several dry rubs!</t>
  </si>
  <si>
    <t>Joy to the World! Children's CD Holiday Gift, Book to Follow</t>
  </si>
  <si>
    <t>Mr Bus Driver Man Sir and Her wrap up a children's CD to spread musical joy for the holidays, and will follow up with a colorful book</t>
  </si>
  <si>
    <t>Men's Performance Shorts | Eagle Rock WERKSHOP®</t>
  </si>
  <si>
    <t>Built for Movement and an Active Lifestyle | the ONLY shorts you will ever need. Made in USA w/ Italian Performance Fabric.</t>
  </si>
  <si>
    <t>The Ultimate Hockey Bag &amp; Hockey Inspired Backpack</t>
  </si>
  <si>
    <t>The Ultimate Hockey Bag built for Players by Players &amp; Hockey Inspired Backpack for Outdoor Players, Coaches, Refs and Parents.</t>
  </si>
  <si>
    <t>The Sleep Sensei</t>
  </si>
  <si>
    <t>A sleep coaching device that uses a calming pattern of light to guide you to fall asleep faster by training your breathing.</t>
  </si>
  <si>
    <t>The Rocket Mass Heater Builder's Guide</t>
  </si>
  <si>
    <t>This book shows how to build a rocket mass heater, so you can enjoy overnight comfort from a brief evening fire.</t>
  </si>
  <si>
    <t>Japanese: The Game, a language-learning card game.</t>
  </si>
  <si>
    <t>Japanese: The Game gets non-Japanese speakers building sentences in seconds. It also builds vocabulary and grammar for students!</t>
  </si>
  <si>
    <t>Solace SUP Boards-Stand Up Paddle Board Line</t>
  </si>
  <si>
    <t>Quality stand up paddle boards and eco accessories using bamboo, cork, hemp and recyclable materials.</t>
  </si>
  <si>
    <t>A Gift for our Community, A Hawaiian Sailing Canoe</t>
  </si>
  <si>
    <t>Please help to build a Hawaiian Sailing Canoe for Hamakua! Eo! Wa'a Waipi'o, Wa'a Hamakua!</t>
  </si>
  <si>
    <t>Real Python: Advanced Web Development, featuring Django 1.6</t>
  </si>
  <si>
    <t>Learn advanced web development through hands-on, interesting examples with the power of Python and Django 1.6.</t>
  </si>
  <si>
    <t>La Belle et ses Bichons: Salto Road Trip</t>
  </si>
  <si>
    <t>Three circus artists looking to create a memorable video of their summer 2015 tour of their street show "La Belle et ses Bichons".</t>
  </si>
  <si>
    <t>Nature-Rx</t>
  </si>
  <si>
    <t>Award-winning comedy series about getting outside - your dose of the outdoors &amp; laughs.</t>
  </si>
  <si>
    <t>The 7 inch Bendy USB Charging Cable- Apple Certified</t>
  </si>
  <si>
    <t>7 inch super bendy and durable USB charging cable for iPhones, Android and power banks. Unique silicone coating in 6 vibrant colors.</t>
  </si>
  <si>
    <t>Creeplings: spooky blind box collectible miniatures</t>
  </si>
  <si>
    <t>Love the fun of Halloween and want it everyday? Creeplings are a new collectible blind box/bag line of spooky-fun miniatures</t>
  </si>
  <si>
    <t>Happy Heart Kid: Activity Kits for Meaningful Playtime</t>
  </si>
  <si>
    <t>Happy Heart Kid is a line of activity kits that make it easy for parents to engage in character building activities.</t>
  </si>
  <si>
    <t>HARD TO SWALLOW: Ten Years of Gay Male Comics</t>
  </si>
  <si>
    <t>C'mon, let's get Justin Hall &amp; Dave Davenport's groundbreaking HARD TO SWALLOW COMICS collected into one beautiful book!</t>
  </si>
  <si>
    <t>Printrovert | Cards &amp; Art Prints</t>
  </si>
  <si>
    <t>Printrovert — these are not artisan greeting cards &amp; art prints. But, you just might learn to love these suckers. (?°?°)? ?</t>
  </si>
  <si>
    <t>Cohen &amp; Sons Apparel - Men's Quality Casual Wear</t>
  </si>
  <si>
    <t>Full Throttle. Sun On Your Face Awesome. Men's Casual Apparel that's Simple, Stylish, and Fits the Way It Should.</t>
  </si>
  <si>
    <t>Love Wins- A Powerful Book of LGBTQ Love Stories</t>
  </si>
  <si>
    <t>A book of portraits and histories making LGBT (Lesbian, Gay, Transgender, Bisexual) loving relationships visible, normal, and accepted.</t>
  </si>
  <si>
    <t>Just Porter: Reinventing What a Backpack Can Be</t>
  </si>
  <si>
    <t>Handcrafted Backpacks That Help the World.</t>
  </si>
  <si>
    <t>RESCUE</t>
  </si>
  <si>
    <t>Three gifted people are forced to deal with a new world that does not want them.</t>
  </si>
  <si>
    <t>GoPiGo:  The Delightful Raspberry Pi Robot</t>
  </si>
  <si>
    <t>The GoPiGo is a delightful and complete robot for_x000d_
the Raspberry Pi that turns your Pi into a fully operating robot.</t>
  </si>
  <si>
    <t>Ethically Made in Nepal Yoga &amp; Meditation Accessories</t>
  </si>
  <si>
    <t>Help us launch new fair trade partnerships to provide sustainable employment and empower 100 Nepali female artisans.</t>
  </si>
  <si>
    <t>War of the Worlds: Retaliation</t>
  </si>
  <si>
    <t>The sequel you've waited 119 years for is finally here.</t>
  </si>
  <si>
    <t>Owl 2015 Art Print</t>
  </si>
  <si>
    <t>Jimiyo is creating a limited 18 x 24 signed print of original owl art.</t>
  </si>
  <si>
    <t>"TV Networks Think You're Shallow, WE DON'T!"  -LGH.tv</t>
  </si>
  <si>
    <t>After producing an award-winning film, we're launching a FREE DIGITAL NETWORK of SHOWS that ENTERTAIN, INSPIRE &amp; DESERVE AN AUDIENCE.</t>
  </si>
  <si>
    <t>Jockey Motion 4-Axis Gimbal &amp; Upgrade Ronin 3-Axis to 4-Axis</t>
  </si>
  <si>
    <t>Adaptable, intelligent &amp; dynamic. Jockey Motion 4-Axis Gimbal and 4th-Axis Jockey Upgrade for Ronin, Ronin-M, Movi &amp; AllSteady gimbals.</t>
  </si>
  <si>
    <t>Shakespeare in the Park! A Comedy of Errors</t>
  </si>
  <si>
    <t>Teens in Take Note Troupe put on Shakespeare in the Park annually. Keep relevant, family-friendly Shakespeare in the community!</t>
  </si>
  <si>
    <t>TripLit: The World's First Portable OLED Light</t>
  </si>
  <si>
    <t>The cutting-edge OLED technology-based lamp for outdoor activities &amp; everyday living that's energy efficient and does not attract bugs!</t>
  </si>
  <si>
    <t>MicroJib | 3 Innovative Products for Your GoPro®</t>
  </si>
  <si>
    <t>Pan +Tilt your GoPro 360° with MicroJib 2. Go big with the MJ XL! Get wet with the Flow -the only extendable hand grip that floats!</t>
  </si>
  <si>
    <t>"Too Licky" - a children's book helping rescue dogs</t>
  </si>
  <si>
    <t>"Too Licky" is about two sister’s journey to find the “just right” rescue dog for their family. Proceeds benefit shelter dogs.</t>
  </si>
  <si>
    <t>Mating in Captivity: A Memoir</t>
  </si>
  <si>
    <t>How a Harvard grad joined a cult, learned its mating rituals, endured exile, and – finally – mated in the wild.</t>
  </si>
  <si>
    <t>Chain Mail Hair Accessories</t>
  </si>
  <si>
    <t>A new line of trendy fashion accessories. A one of a kind collection of  colorful chain and scale mail metal hair combs and headbands.</t>
  </si>
  <si>
    <t>The Last Animals</t>
  </si>
  <si>
    <t>The Last Animals: A documentary film by Kate Brooks about Africa's poaching epidemic.</t>
  </si>
  <si>
    <t>City Slate</t>
  </si>
  <si>
    <t>Slate Coasters &amp; Bottle Openers engraved with your City Map - Raise a Glass to Your Hometown!</t>
  </si>
  <si>
    <t>The National Park Poster Project - Centennial Collection</t>
  </si>
  <si>
    <t>An exclusive Graphic Art Collection of America's National Parks...35 years in the making...</t>
  </si>
  <si>
    <t>RooSport 2.0 Wallet: World's First Magnetic Wallet/Pocket</t>
  </si>
  <si>
    <t>A minimalist wallet that holds your keys, cards, cash, iPhones, smart phones, passports, energy gels, medicine, and more...</t>
  </si>
  <si>
    <t>Commission New Works for Major BKWS Performance!</t>
  </si>
  <si>
    <t>All-volunteer wind band from Brooklyn is bringing renowned conductors, composers and soloists to the Midwest Clinic!</t>
  </si>
  <si>
    <t>Ghost Tapes 3</t>
  </si>
  <si>
    <t>Final film in the Ghost Tapes trilogy of scary documentaries proving the existence of ghosts.</t>
  </si>
  <si>
    <t>Kasia - What did you forget to turn off today?</t>
  </si>
  <si>
    <t>The most affordable #SmartHome system offering you peace of mind, convenience, while saving time and energy.</t>
  </si>
  <si>
    <t>Support Danielle Ate the Sandwich's TERRIBLE New Album!</t>
  </si>
  <si>
    <t>Help Danielle Ate the Sandwich release her new album, The Terrible Dinner Guest. (It's actually pretty good, hardly terrible at all!)</t>
  </si>
  <si>
    <t>Yanks Call It Soccer Podcast</t>
  </si>
  <si>
    <t>The Yanks Call it Soccer Podcast is a weekly show that is your number one source for all soccer topics you never knew existed.</t>
  </si>
  <si>
    <t>The Best Travel Jeans in the World: Style &amp; Hidden Functions</t>
  </si>
  <si>
    <t>Premium jeans packed with useful features and a perfect fit guaranteed. Made in America, 3 styles, for men &amp; women. No compromises.</t>
  </si>
  <si>
    <t>Abstract Tree Paintings For Art Lovers And Tree Huggers</t>
  </si>
  <si>
    <t>Paintings of brightly colored, abstract trees in alcohol inks for art lovers and tree huggers.</t>
  </si>
  <si>
    <t>WAXD Laces: Revolutionizing Snowboarding One Boot at a Time</t>
  </si>
  <si>
    <t>Loose boots are a drag.. Our waxed, paracord boot laces make tying your snowboard/hiking boots tight easy, and keep them tight all day.</t>
  </si>
  <si>
    <t>Zackees Turn Signal Gloves</t>
  </si>
  <si>
    <t>The safest and most technologically advanced pair of cycling gloves ever made. Period.</t>
  </si>
  <si>
    <t>What We Drink: a collection of cocktail recipes</t>
  </si>
  <si>
    <t>A beautiful, straight-forward introduction to making great cocktails at home</t>
  </si>
  <si>
    <t>Rockit 88 - Intel CPU Delid Tool</t>
  </si>
  <si>
    <t>World's safest CPU delid tool. Delid your CPU with complete confidence. Works on Haswell, Devil's Canyon, Skylake and more.</t>
  </si>
  <si>
    <t>TorchGlo: Bringing Campfire Ambience to the Tent</t>
  </si>
  <si>
    <t>TorchGlo bring a social lighting atmosphere to the campsite! It diffuses headlamp light into a warmer, ambient glow.</t>
  </si>
  <si>
    <t>The Hiker Yearbook</t>
  </si>
  <si>
    <t>We are creating a Yearbook for Appalachian Trail Hikers. With a foundation in Trail Magic, our driving force is reconnecting hikers.</t>
  </si>
  <si>
    <t>FIYA™- Bringing hope, dignity and style to hospital patients</t>
  </si>
  <si>
    <t>Eliminating the hospital gown one FIYA™ Fighter Tee™ at a time.</t>
  </si>
  <si>
    <t>GogglePal: The First AR Heads-up Display for Any Goggle</t>
  </si>
  <si>
    <t>Track, connect and share with the first universally mountable augmented reality heads up display for skiers and snowboarders.</t>
  </si>
  <si>
    <t>Heart&amp;Slash</t>
  </si>
  <si>
    <t>Heart, a malfunctioning robot, fights for its identity against the minions of standardization. A 3D brawler/roguelike for PC/Mac/Linux</t>
  </si>
  <si>
    <t>Solidator DLP Desktop 3D Printer</t>
  </si>
  <si>
    <t>The fastest Desktop 3D Printer on the planet prints 1.5 Billion Voxels in 5.5 hours on a massive 11.8 liter build volume (280x210x200)</t>
  </si>
  <si>
    <t>APPRENTICE PROGRAM: crowdsourced training for hero interns</t>
  </si>
  <si>
    <t>We are revolutionizing the way people train their interns and employees both online + in-person with our crowd-sourced social network.</t>
  </si>
  <si>
    <t>The Violet Hour | Classic Women's Sleepwear</t>
  </si>
  <si>
    <t>Women's sleepwear inspired by classic silhouettes, designed and created with soft and comfortable fabrics.</t>
  </si>
  <si>
    <t>ZYX Sticks! a wooden, open-ended, inclusive, building toy</t>
  </si>
  <si>
    <t>ZYX are wooden, open-ended, building sticks that promote creative, collaborative play for both girls and boys to enjoy together.</t>
  </si>
  <si>
    <t>PRE-ORDER Tom Butwin's "A Different Stage"</t>
  </si>
  <si>
    <t>Pre-order an exclusive copy of my musical theater album, "A Different Stage."</t>
  </si>
  <si>
    <t>SERO: a Fantasy-Drama Novel</t>
  </si>
  <si>
    <t>For Roxy Hayes, growing wings does not set her free.  They are heavy and come only at the cost of her humanity.</t>
  </si>
  <si>
    <t>Mary Lee Kitchen: Welcome to the Table.</t>
  </si>
  <si>
    <t>Mary Lee Kitchen is an allergy-sensitive product line and curated blog filled with recipes and educational tips.</t>
  </si>
  <si>
    <t>LIGHT WING Trainers: Impossibly Light Tyvek Paper Shoes</t>
  </si>
  <si>
    <t>Unbelievable Testing Laboratory has created Tyvek® paper shoes weighing in at 150g. Support our Limited Edition Light Wing project.</t>
  </si>
  <si>
    <t>The da Vinci sound - Viola Organista first recording</t>
  </si>
  <si>
    <t>Viola Organista, the Leonardo's invention, got its voice after centuries of silence. S?awomir Zubrzycki is recording its first album.</t>
  </si>
  <si>
    <t>Presidential Parody Pet Toys</t>
  </si>
  <si>
    <t>Bernie, Donald, and Hillary pet toys designed in three sizes: Cat, Dog and Jumbo. Let your pets cast the deciding vote!</t>
  </si>
  <si>
    <t>Raise3D 3D Printers - Raise the Standard of 3D Printing</t>
  </si>
  <si>
    <t>3D printer with Hi-res 0.01mm, 10+ types of filament, 7'' touch-screen, Remote control, Resume printing after power interruption</t>
  </si>
  <si>
    <t>BREW BRACKET: A beer tasting tournament kit</t>
  </si>
  <si>
    <t>Brew Bracket is a beer tasting party in a box. Get all you need to compare 8 beers in a head to head blind tournament with friends.</t>
  </si>
  <si>
    <t>MSJ: The Musical</t>
  </si>
  <si>
    <t>A small-town transfer student attends Mission San Jose High and finds out it's secretly run by an underground nerd mafia.</t>
  </si>
  <si>
    <t>Lightpack — ambient backlight for your displays</t>
  </si>
  <si>
    <t>Open-source content-driven lighting system you can use with TV or PC, Mac, HTPC displays in movies, games and daily work</t>
  </si>
  <si>
    <t>FINDING Compás - Experience the Power of Flamenco</t>
  </si>
  <si>
    <t>Help us complete the film and bring this inspiring story, highlighting the power and beauty of Flamenco, to the big screen.</t>
  </si>
  <si>
    <t>Spidersilk Comic Volume 1</t>
  </si>
  <si>
    <t>Tired of chasing down ratty slippers through merc board requests, this ex-soldier joins the thieves guild. Help Volume 1 come to print!</t>
  </si>
  <si>
    <t>Microvores: A Game of Parasites</t>
  </si>
  <si>
    <t>What will your strategy be to survive as a microorganism? Hunt &amp; Gather, Evolve, Mutate, Proliferate, or die trying!</t>
  </si>
  <si>
    <t>Hinges - an animated short film</t>
  </si>
  <si>
    <t>Hinges is an animated short film with unique characters, an original score, rotoscope animation and a touch of sci-fi.</t>
  </si>
  <si>
    <t>Roughly Speaking: Voices from The Soup Kitchen</t>
  </si>
  <si>
    <t>Five playwrights volunteer at New York's largest soup kitchen and develop a play around the people they meet.</t>
  </si>
  <si>
    <t>Alienation - an intergalactic card drafting game</t>
  </si>
  <si>
    <t>Assume the role of an intergalactic real-estate agent attempting to satisfy various creature clientele!</t>
  </si>
  <si>
    <t>Through Gay Eyes Documentary Film</t>
  </si>
  <si>
    <t>Loving the same gender should not diminish one's humanity or access to equal rights.</t>
  </si>
  <si>
    <t>The Spine of Russia</t>
  </si>
  <si>
    <t>Two photojournalists – one American, one Russian – on a 3700 km quest to capture the heart of Russia in a beautiful photo book.</t>
  </si>
  <si>
    <t>SlimFold MICRO: A super thin wallet stitched from Tyvek</t>
  </si>
  <si>
    <t>Tyvek is thin, light, and super strong. 100% made in USA and stitched in San Francisco. You'll love the minimal design!</t>
  </si>
  <si>
    <t>WristReaders:  The World's First + Only Wrappable Eyewear</t>
  </si>
  <si>
    <t>Never, ever lose your readers again with this unique and stylish alternative to reading glasses.</t>
  </si>
  <si>
    <t>Crobow | Handmade Crochet Bow Ties</t>
  </si>
  <si>
    <t>Handmade crochet bow ties for the modern man. Express yourself with a bow that is as one of a kind as you are.</t>
  </si>
  <si>
    <t>Obscure Belts - Patented Mechanical Buckles</t>
  </si>
  <si>
    <t>We make mechanical buckles with out of this world style! Simply turn the dial to open your belt. Hand-cut leather from Milwaukee, WI.</t>
  </si>
  <si>
    <t>The gMax 3D Printer -  Print. Bigger.</t>
  </si>
  <si>
    <t>gMax is a new and very large personal desktop 3D printer with an incredible 16'' x 16'' x 9'' (2,304 cubic in) build volume!</t>
  </si>
  <si>
    <t>CLIC, the Multi-Functional leash. Bring your dog everywhere.</t>
  </si>
  <si>
    <t>Tethering your dog has never been so easy or looked so good. Spend more time with your best friend with CLIC.</t>
  </si>
  <si>
    <t>Please Help Sponsor Our Radio Show!</t>
  </si>
  <si>
    <t>We are Two Drunk Girls! We were asked to host a show on LA Talk Radio and we need your support to make this a success.</t>
  </si>
  <si>
    <t>BiBli - the low cost A.I. powered robot for the people</t>
  </si>
  <si>
    <t>A community designed robot that gives everyone everywhere access to Artificial Intelligence via a fun little guy named BiBli.</t>
  </si>
  <si>
    <t>BRASIL         a photobook</t>
  </si>
  <si>
    <t>BRASIL is a photography book that captures the magic of the everyday in a rural, urban and constantly evolving contemporary landscape.</t>
  </si>
  <si>
    <t>Tía Rita's: fresh, all-natural, gourmet guacamole</t>
  </si>
  <si>
    <t>We feel guacamole should be more than paste in a bag. Tía Rita's will bring our family's recipe fresh and all-natural to your table.</t>
  </si>
  <si>
    <t>Balanced Blends: Raw Pet Food Delivered To Your Home</t>
  </si>
  <si>
    <t>Bringing you a balanced, natural, nutritious, species appropriate raw diet for your cats and dogs by blending Nature and Science</t>
  </si>
  <si>
    <t>DRUNK STONED OR STUPID [A PARTY GAME]</t>
  </si>
  <si>
    <t>Drunk Stoned or Stupid is a party game for you and your stupid friends.</t>
  </si>
  <si>
    <t>Routes &amp; Whereabouts: A New Album by Grace Pettis</t>
  </si>
  <si>
    <t>10 new, original songs, recorded in Austin, Texas with producer Dan Barrett at the helm.</t>
  </si>
  <si>
    <t>The Best Natural Skincare for a Mindful, Modern Life</t>
  </si>
  <si>
    <t>Organic, gluten-free, and vegan. The skincare solution for anyone who wouldn't put anything on their skin they wouldn't trust eating.</t>
  </si>
  <si>
    <t>Don't Go Alone - A Pocket Dungeon Quest Expansion</t>
  </si>
  <si>
    <t>Don't Go Alone is the first expansion for Pocket Dungeon Quest by Jeff Dehut - a Casual, Rogue-like Dungeon Crawler for your tabletop.</t>
  </si>
  <si>
    <t>Tabbi - Patented Technology Tablet &amp; Smartphone stand/holder</t>
  </si>
  <si>
    <t>Holds any tablet or smartphone securely to almost any surface; even, uneven and curved - made possible by a patented gel suction cup.</t>
  </si>
  <si>
    <t>Launch an Annual Magazine and several new releases</t>
  </si>
  <si>
    <t>People are reading again, and more importantly, people are writing. Everyone has a story, and we want to share it with the world.</t>
  </si>
  <si>
    <t>Make It Happen-Kris Adams sings Once Upon a Summertime CD</t>
  </si>
  <si>
    <t>Kris sings an eclectic mix of songs arranged by jazz trumpeter Greg Hopkins featuring a band of 12 musicians.</t>
  </si>
  <si>
    <t>ARTASTIC: Girls Collection, Collaborative Anime Art Book</t>
  </si>
  <si>
    <t>An anime art book to help undiscovered artists shine.</t>
  </si>
  <si>
    <t>iOS App Development for Teens by Teens</t>
  </si>
  <si>
    <t>A book by a teen for teens focused on getting young people into the fun, wild world of iOS app development.</t>
  </si>
  <si>
    <t>Table Wine</t>
  </si>
  <si>
    <t>Curated wines and beers in a space for Madison's East Side to gather, get what they need, and have fun.</t>
  </si>
  <si>
    <t>WOKit™ - Carabiner Multi-tool for BICYCLE/SKATEBOARD/DAILY</t>
  </si>
  <si>
    <t>WOKit™ is a revolutionary multi-tool! A Carabiner multi-tool  “CARRY SMART and WITH STYLE!”</t>
  </si>
  <si>
    <t>Groundwalk Shoelace Sandals</t>
  </si>
  <si>
    <t>Minimalistic unisex sandals with shoelace straps and nonslip flat soles for a natural and healthy fit. Now $25 with 4 pairs of laces!</t>
  </si>
  <si>
    <t>Joy-Based Living Beginner's Guide</t>
  </si>
  <si>
    <t>How to create your own Joy-Based Living Empowerment Group: An incubator for your radiant self.</t>
  </si>
  <si>
    <t>Purple: The Latest Technology in Comfort and Sleep</t>
  </si>
  <si>
    <t>Purple is the latest innovation in sleep and comfort technology offered on Kickstarter as a mattress, mattress topper and seat cushion.</t>
  </si>
  <si>
    <t>Young Global Initiative</t>
  </si>
  <si>
    <t>Help us raise money for our youth-led conglomerate! www.youngglobalinitiative.com Please explore!</t>
  </si>
  <si>
    <t>Kids with Rare Genetic Conditions (A Photo Book)</t>
  </si>
  <si>
    <t>Life affirming photos of extraordinary children contending with rare genetic conditions &amp; finding joy &amp; beauty in daily life.</t>
  </si>
  <si>
    <t>Launching Umbrella Project</t>
  </si>
  <si>
    <t>Dedicated to making Seattle a destination for new work by increasing accessibility and developing renewable sources of revenue.</t>
  </si>
  <si>
    <t>Slap Bag: bike bag - insert phone,keys,food &amp; SLAP IT closed</t>
  </si>
  <si>
    <t>A bike handlebar mounted pouch that opens and closes with just one hand. The glove compartment your bike always wanted!</t>
  </si>
  <si>
    <t>YOHANN - the different stand for the iPad</t>
  </si>
  <si>
    <t>A unique combination of high functionality, minimalist design and intuitive use.</t>
  </si>
  <si>
    <t>Cake In Bed</t>
  </si>
  <si>
    <t>Cake In Bed is a sexy, inspiring novel about a woman who discovers herself through misadventures and finds love in an unexpected place.</t>
  </si>
  <si>
    <t>PLAYBULB rainbow - Stylish Smart Color LED Light Bulb</t>
  </si>
  <si>
    <t>PLAYBULB rainbow is a Stylish, Smart &amp; Money Saving color LED Light Bulb with Mobile App Control. Paint a rainbow at your home.</t>
  </si>
  <si>
    <t>Burst Your Filter Bubble With Read Across The Aisle</t>
  </si>
  <si>
    <t>Discover the news that's been algorithmically hidden from your social media news feed</t>
  </si>
  <si>
    <t>Zotto Sleep - Your Best Sleep Ever. Guaranteed.</t>
  </si>
  <si>
    <t>The Zotto is an ultra-premium memory foam mattress that utilizes advanced foam technology to provide you the best sleep possible.</t>
  </si>
  <si>
    <t>Medcomic: The Most Entertaining Way to Study Medicine</t>
  </si>
  <si>
    <t>Finally, studying is fun. Medcomic's combination of art, humor, and medicine makes it easy to recall information and ace exams.</t>
  </si>
  <si>
    <t>Peak Playing Cards - a Colorado 14er on Every Card</t>
  </si>
  <si>
    <t>Beautifully designed playing cards showcasing all of Colorado's 14ers, proudly made in the U.S.A.</t>
  </si>
  <si>
    <t>Spine: Titanium Minimalist Wallet</t>
  </si>
  <si>
    <t>Introducing Spine: the world’s thinnest, most beautiful minimalist wallet.  Proudly made in the USA from grade 5 titanium.</t>
  </si>
  <si>
    <t>Fairy Tales: Coloring Books by Thea Maia &amp; Jillian Venters</t>
  </si>
  <si>
    <t>Twin coloring books with different levels of detailed illustrations and stories for adult and child. You no longer have to share yours!</t>
  </si>
  <si>
    <t>BLACK EMBER MODULAR BACKPACKS</t>
  </si>
  <si>
    <t>Black Ember backpacks are MODULAR, durable, highly functional, weatherproof packs designed to house and protect your critical gear.</t>
  </si>
  <si>
    <t>Family Fun Bucks: Your Kids Will be Asking for Work!</t>
  </si>
  <si>
    <t>A fun family management system (kinda like a daily game) that teaches principles of work ethic, earning, saving and thrift.</t>
  </si>
  <si>
    <t>EDGE of EXTINCTION: BACK in the WILD</t>
  </si>
  <si>
    <t>A fun and educational trading card game about wildlife bringing the intensity of gaming into the classroom.</t>
  </si>
  <si>
    <t>Red Origins: An Original Animated Series</t>
  </si>
  <si>
    <t>RED ORIGINS is an epic Magical-Futurism series. Our goal is to raise enough funds showcase this great series on a global stage.</t>
  </si>
  <si>
    <t>The Ma'Ati: An Online Novel &amp; Travel Magazine</t>
  </si>
  <si>
    <t>The Ma'Ati is a new digital storytelling platform featuring an interactive travel webzine and an epic adventure narrative.</t>
  </si>
  <si>
    <t>The Parative Project: T-Shirts Fighting Human Trafficking</t>
  </si>
  <si>
    <t>T-shirts and goods produced by rescued women in India. Intentionally designed to speak to the women making the product.</t>
  </si>
  <si>
    <t>Soft Chomp: A better toothbrush. A better bedtime routine.</t>
  </si>
  <si>
    <t>Soft Chomp's ouchless infant &amp; toddler toothbrush + teethable children's books make tooth brushing fun, engaging, and pain free.</t>
  </si>
  <si>
    <t>BookBathBox | A Subscription Box for Epic Book Baths</t>
  </si>
  <si>
    <t>Book Bath Box is a quarterly themed subscription box inspired by a love of bathtime reading.</t>
  </si>
  <si>
    <t>March to May's first full-length album</t>
  </si>
  <si>
    <t>March to May layers rich vocal harmonies over Celtic harp and guitar. Help us record a new album to follow our critically acclaimed EP.</t>
  </si>
  <si>
    <t>Helmet Halo: World's First Portable Motorcycle Helmet Stand</t>
  </si>
  <si>
    <t>Helmet Halo is the motorcycle helmet holder that fits in your pocket &amp; goes everywhere. Flexible, strong, and easy to use.</t>
  </si>
  <si>
    <t>Bodomint 3-in-1 Diaper Bags that are Made for Adventure!</t>
  </si>
  <si>
    <t>Creating a new kind of bag that is Made For Adventure. Both style and function for mom, dad or anyone on the go.</t>
  </si>
  <si>
    <t>Social Postmark - Greeting cards without character limits</t>
  </si>
  <si>
    <t>Social Postmark is a box set of 20 provocative greeting cards, designed to meet the needs of any social situation.</t>
  </si>
  <si>
    <t>ALONE IN THE DEAD OF NIGHT -  a GHOSTLY HORROR feature film</t>
  </si>
  <si>
    <t>ALONE IN THE DEAD OF NIGHT - A supernatural horror._x000d_
_x000d_
An art student must survive the night when she is haunted by EVIL beings.</t>
  </si>
  <si>
    <t>Scooter Cannonball Run: The Movie -- It's Not A Race</t>
  </si>
  <si>
    <t>22 scooters. 3,487 miles. 10 days. Racing is illegal. It's is a "timed endurance event." This film chronicles their cross country trek.</t>
  </si>
  <si>
    <t>ARAS Education Project</t>
  </si>
  <si>
    <t>We hope to offer our free Pioneer Teens Summer Program for NYC teens that fosters creativity through the study of art and symbols.</t>
  </si>
  <si>
    <t>Made in America Leather Bags and Accessories</t>
  </si>
  <si>
    <t>Our hand made Leather Bags and Accessories are pieces you will have in your family forever, we need backers to help fund our US Factory</t>
  </si>
  <si>
    <t>Yowapeda Inspired Thigh High Socks</t>
  </si>
  <si>
    <t>Help me make cute socks with patterns inspired by the biking anime, Yowamushi Pedal!</t>
  </si>
  <si>
    <t>TWO EXTRAORDINARY *1000 PIECE* PUZZLES</t>
  </si>
  <si>
    <t>Every window, every character - tell a different story. Over 60 stories are woven throughout the fabric of these companion pieces.</t>
  </si>
  <si>
    <t>DateNight: Get it Started EP</t>
  </si>
  <si>
    <t>A philanthropic Indie Band from Provo, UT about to release our debut EP. Money is the only thing stopping us from getting it out there.</t>
  </si>
  <si>
    <t>MATCHOLOGY: Wedding submissions made simple</t>
  </si>
  <si>
    <t>Matchology is a powerful new tool that saves you time by matching your submissions with the world’s top wedding blogs.</t>
  </si>
  <si>
    <t>Picture Taipei</t>
  </si>
  <si>
    <t>Picture Taipei is a short film about Aimee, an L.A. native who travels to Taipei, where the people she encounters change her life.</t>
  </si>
  <si>
    <t>modbox - modern mailbox</t>
  </si>
  <si>
    <t>Never before has there been a mailbox that allows you to express yourself like modbox!</t>
  </si>
  <si>
    <t>Passionut Butter | Premium Nut &amp; Seed Butters</t>
  </si>
  <si>
    <t>Healthy &amp; Tasty Multi-Nut &amp; Seed Butters, Hand-Made With Raw Ingredients, WheyPür™ Protein, &amp; MCT Oil For Optimal Health Benefits!</t>
  </si>
  <si>
    <t>From Urban to Outdoor, The Ultimate Travel Backpack.</t>
  </si>
  <si>
    <t>All the best aspects of a suitcase, hiking pack, and duffel bag in one carry-on size backpack for all your adventures</t>
  </si>
  <si>
    <t>Nikki Lerner's new album: The Things We Never Say</t>
  </si>
  <si>
    <t>We're heading to the studio to record Nikki's next project, and she needs your help to complete and release it!</t>
  </si>
  <si>
    <t>Intelligent Game Controller Analyzes Your Every Move</t>
  </si>
  <si>
    <t>Introducing the world's first intelligent video game controller that analyzes your every move to help you become a better gamer.</t>
  </si>
  <si>
    <t>Meet Myllow - The First and Only Adjustable Travel Pillow</t>
  </si>
  <si>
    <t>Meet Myllow. The first and only adjustable travel pillow.  Adjust him a little or a lot.  The amount of neck support is up to you.</t>
  </si>
  <si>
    <t>rigzin TRANSITION- CD release</t>
  </si>
  <si>
    <t>'TRANSITION' is an album of traditional Tibetan Buddhist prayers and mantras, to support beings through the transition of dying.</t>
  </si>
  <si>
    <t>Werewolf the Party Game: Now with 7 New Character Cards!</t>
  </si>
  <si>
    <t>Shortest video in Kickstarter history? Who cares? We're here to make great games not videos. :)</t>
  </si>
  <si>
    <t>The Walk Off's Debut Album</t>
  </si>
  <si>
    <t>We have 11 delectable jams (songs, not grape jelly), brand spankin' new, that we want to bring home to your ears.</t>
  </si>
  <si>
    <t>PHARISEES: The Party Game</t>
  </si>
  <si>
    <t>It's The Pharisees vs. The Disciples in this new take on a classic party game. It's like Mafia... but with a lot more Bible verses.</t>
  </si>
  <si>
    <t>Redefining Modern Menswear - It Starts with Leather</t>
  </si>
  <si>
    <t>Bold, modern, durable leather belts and briefcases - crowdsourced and delivered at wholesale.</t>
  </si>
  <si>
    <t>Fund your Fitness: TITIN Weighted Compression Shorts</t>
  </si>
  <si>
    <t>TITIN offers you the world's only weighted compression gear. Only question left is... Can you KEEP UP?</t>
  </si>
  <si>
    <t>The CutterPillar "Crop"   Paper-Cutter/Trimmer</t>
  </si>
  <si>
    <t>The best paper cutter in the world is now... portable!</t>
  </si>
  <si>
    <t>HIRIE - “Wandering Soul” Our SECOND ALBUM!</t>
  </si>
  <si>
    <t>Divine timing has led us to the creation of our second album! _x000d_
Tribe in, tribe out -- Let's do it together!!</t>
  </si>
  <si>
    <t>Kids Reading Armenian</t>
  </si>
  <si>
    <t>I'm creating Armenian board books (with transliterated text) for children and parents who want to learn and read Armenian.</t>
  </si>
  <si>
    <t>With the Winds - Environmental Research by Sail</t>
  </si>
  <si>
    <t>With the Winds is a documentary film that follows a sailing expedition to conserve and protect the Caribbean's marine ecosystems.</t>
  </si>
  <si>
    <t>1775 - Rebellion  (Birth of America Series)</t>
  </si>
  <si>
    <t>It's 1775 and the Americans are starting a Rebellion!</t>
  </si>
  <si>
    <t>Sleek Unisex Waterproof Bags . THE ELEMENTS COLLECTION</t>
  </si>
  <si>
    <t>World’s first dry bag collection for the style conscious.  Versatile. Sophisticated. Chic. + More. Waterproof has never looked so good.</t>
  </si>
  <si>
    <t>ShootTokyo: The Book</t>
  </si>
  <si>
    <t>A photography book that brings you on a journey through Tokyo and beyond.   This is a collection of my best images from ShootTokyo.</t>
  </si>
  <si>
    <t>Fucking Stamps</t>
  </si>
  <si>
    <t>Portable stamps with positive messages. They feature a pre-inked cap, so you can stamp whenever and wherever you like.</t>
  </si>
  <si>
    <t>VINTAGE STYLE HANDLEBAR BAG</t>
  </si>
  <si>
    <t>Bike + Wear:  The stylish bicycle handlebar bag that converts to a small messenger bag or purse.</t>
  </si>
  <si>
    <t>Four Point Playing Cards - USPCC Printed</t>
  </si>
  <si>
    <t>A unique deck of playing cards, illustrated by hand and professionally printed by the USPCC. Original drawings available as rewards.</t>
  </si>
  <si>
    <t>All-Gender-Restroom Sticker: a Call to Arms</t>
  </si>
  <si>
    <t>Gendered restrooms are killing those of us who fall between the cracks. We're taking matters into our own hands, sorry not sorry.</t>
  </si>
  <si>
    <t>Life Off the Label</t>
  </si>
  <si>
    <t>Big Business has us hooked on fake food and drugs. Being healthy isn't normal anymore. Learn how to create your own brand of wellness.</t>
  </si>
  <si>
    <t>Split Screen Graphic Novel</t>
  </si>
  <si>
    <t>The collected Split Screen webcomic series in one graphic novel plus extras!</t>
  </si>
  <si>
    <t>Anti-Grain Flour: Vibrant Flours for Vibrant Kitchens</t>
  </si>
  <si>
    <t>Flours made solely out of domestically grown fruits and vegetables. Made in the U.S.A. Grain-free. Gluten-free. Allergen-Free. Non-GMO.</t>
  </si>
  <si>
    <t>Wurf Board—Stand Longer in Comfort. We Reinvented Standing!</t>
  </si>
  <si>
    <t>Surf thru your day! Stand longer &amp; more comfortably, from office to kitchen. Burn up to 32% more calories on the air-spring Wurf Board!</t>
  </si>
  <si>
    <t>The UnSelfie Project: Illustrated avatar portraits</t>
  </si>
  <si>
    <t>The Unselfie Project was created to bring back the art of the portrait and to replace as many lame avatar selfies as possible.</t>
  </si>
  <si>
    <t>Little Hero - An Autism Documentary</t>
  </si>
  <si>
    <t>Little Hero is a short documentary about a 6-year-old boy's Autism as seen through his twin sister's eyes.</t>
  </si>
  <si>
    <t>Prison B*tch: Tour and CD Release!</t>
  </si>
  <si>
    <t>3 rowdy ladies and their accomplice guard seek financing to put out their first EP and take the party across the great Southwest.</t>
  </si>
  <si>
    <t>Keep Me Posted: Tiny Tales Delivered by Mail</t>
  </si>
  <si>
    <t>A new format for children's book publishing that combines the magic of a great story with the wonder of receiving real letters by mail.</t>
  </si>
  <si>
    <t>Slim Wallet + Carbon Fiber Money Clip   [RFID Protected]</t>
  </si>
  <si>
    <t>It's a Slim Wallet with Removable Carbon Fiber Money Clip. Plus total RFID Protection and Smart Tabs. Sweet.</t>
  </si>
  <si>
    <t>The AGUA. A totally new way to carry your camera!</t>
  </si>
  <si>
    <t>It's not just a bag, it's not just a strap, It's AGUA!  A super-protective, quick-draw, fully-adjustable revolutionary camera carrier.</t>
  </si>
  <si>
    <t>Electric City's First Full Length Album</t>
  </si>
  <si>
    <t>Electric City is ready to send new music your way, we just need a little help.</t>
  </si>
  <si>
    <t>I will turn your pictures into a Yellow cartoon style</t>
  </si>
  <si>
    <t>I want to take your ordinary photos and make then awesome in the yellow character style made popular by The Simpsons.</t>
  </si>
  <si>
    <t>Shootin' Blanks - Player Elimination Card Game</t>
  </si>
  <si>
    <t>A 2-8 player elimination card game you can play everywhere. Don't go soft on us! Help us with our limp release.</t>
  </si>
  <si>
    <t>MOLLY B - NEW ALBUM!   produced by John Spiker</t>
  </si>
  <si>
    <t>Molly Bryant needs your help to record her new album with producer John Spiker. You can get them into the studio next month. Give now!</t>
  </si>
  <si>
    <t>The Living Stones: Arab Christians in the Middle East</t>
  </si>
  <si>
    <t>Creating a short documentary film on the lives, rituals, land, and faith of Arab Christians in Jordan, Israel, and Palestine.</t>
  </si>
  <si>
    <t>Welcome to Where You've Always Been</t>
  </si>
  <si>
    <t>A short film about a poet who struggles with his own demons and hits rock bottom on his journey towards enlightenment.</t>
  </si>
  <si>
    <t>The Black Panthers Theatrical Release</t>
  </si>
  <si>
    <t>Help Stanley Nelson bring the story of the Black Panther Party to theaters across the country.</t>
  </si>
  <si>
    <t>THE GEEK SHOW 2015-2016 Season! &amp; Other VStheUNIVERSE Stuff!</t>
  </si>
  <si>
    <t>The Geek Show is a variety show with guests, games, sketches, and a focus on the Nerd community in Chicago. Allons-y!</t>
  </si>
  <si>
    <t>The Culinary Cyclist: Concocting the Good Life</t>
  </si>
  <si>
    <t>Love bicycles and eating well? Anna Brones has a cookbook for you. Classy gluten-free meals to fuel your ride without breaking the bank</t>
  </si>
  <si>
    <t>Rachel Noel records first single: "Never Alone"</t>
  </si>
  <si>
    <t>Rachel Noel is recording her very first single, "Never Alone" in honor of a friend and those walking through a cancer diagnosis.</t>
  </si>
  <si>
    <t>Faces of Yoga: A Coffee Table Photo Book</t>
  </si>
  <si>
    <t>Faces of Yoga is a series of uncomfortable photos of people in strange positions. The photo book will be ready for the holiday season!</t>
  </si>
  <si>
    <t>The Kneads Album</t>
  </si>
  <si>
    <t>Hi! The Kneads are still accepting donations for the recording and release of their first full-length record.  Thanks!</t>
  </si>
  <si>
    <t>NYC Bullet Map - One Map, One City</t>
  </si>
  <si>
    <t>NYC Subway and Buses together, in a beautiful, single map and app._x000d_
Great for navigating and for wall-hanging.</t>
  </si>
  <si>
    <t>With the New Gold Claw GOLD Pan - Anyone Can Get GOLD</t>
  </si>
  <si>
    <t>GOLD is over $1300 oz. With old style pans only experts can get it. New tech makes catching gold easy and fun, no experience is needed.</t>
  </si>
  <si>
    <t>Life Interrupted - a new scripted comedy series</t>
  </si>
  <si>
    <t>MASON REESE, ALISON ARNGRIM (Little House), ERIN MURPHY (Bewitched), DAWN WELLS (Gilligan's Island) star in a new comedy series.</t>
  </si>
  <si>
    <t>This is For You: A Chapbook of Gender-Free Love Poetry</t>
  </si>
  <si>
    <t>The first completely inclusive collection of love poetry for all lovers, regardless of gender.</t>
  </si>
  <si>
    <t>Say Hello to The World's Best Case for Parents</t>
  </si>
  <si>
    <t>Flippable iPhone &amp; iPad case covers the start button and keeps your kids in the app you choose!</t>
  </si>
  <si>
    <t>Faux Leather</t>
  </si>
  <si>
    <t>When a lonely guy finally lands a date, he gets taken on a wild night where he finds the confidence he's been searching for.</t>
  </si>
  <si>
    <t>The New Deal</t>
  </si>
  <si>
    <t>The New Deal is a 55-card booster set to The Deal (2008): a deck of artists trading cards marking this moment in Boise's creative scene</t>
  </si>
  <si>
    <t>So Far Appalachia</t>
  </si>
  <si>
    <t>The Bakers came to America to build a new life. Instead, they fought to survive on the edge of the new frontier.</t>
  </si>
  <si>
    <t>K A Z I J O { EP } Fall 2014</t>
  </si>
  <si>
    <t>My FIRST 1st-4-track E.P is starting production April 2 with award winning composer Todd Maki! Be apart of my Journey!</t>
  </si>
  <si>
    <t>Sparkling Greeting Cards for Sending, Collecting and Framing</t>
  </si>
  <si>
    <t>My cards are little pieces of signed art. They are whimsical, witty, edgy, hand embellished and not your ordinary greeting card.</t>
  </si>
  <si>
    <t>The NM Ballet Co. presents "Choreographers' Collective"</t>
  </si>
  <si>
    <t>For the dancers, by the dancers: Help lift up the New Mexico Ballet Company members in their dancer run show this June!</t>
  </si>
  <si>
    <t>Limited-Edition Vinyl: Award-Winning 'Twisted Soul'</t>
  </si>
  <si>
    <t>Award-winning Jazz Pop album 'Twisted Soul!' Only 200 Kickstarter, Limited-Edition LPs to be pressed. All signed and numbered.</t>
  </si>
  <si>
    <t>Brewer's Buddy - Your best friend in brewing! @brewersbuddy</t>
  </si>
  <si>
    <t>Home brewing should be affordable and not automated! We are working towards just that.  Meet your new buddy - the Brewer's Buddy.</t>
  </si>
  <si>
    <t>Photography Book + Audio from Carnaval in Pernambuco, Brazil</t>
  </si>
  <si>
    <t>A photography book showing the culture, music and rituals of the authentic, folkloric Carnaval festival in Pernambuco, Brazil.</t>
  </si>
  <si>
    <t>Woven Magazine Issue One</t>
  </si>
  <si>
    <t>Woven is a tri-annual printed publication sharing common threads through the stories of makers and thinkers.</t>
  </si>
  <si>
    <t>Socks made from Bamboo, Crowdsourcing Designs- Noble Stitch</t>
  </si>
  <si>
    <t>We crowdsource designs from around the globe for men's casual dress socks made from the highest quality bamboo fiber.</t>
  </si>
  <si>
    <t>Turtle Boarden</t>
  </si>
  <si>
    <t>A family friendly mobile game that offers exhilarating action/adventure gameplay mechanics that are unique to mobile devices.</t>
  </si>
  <si>
    <t>Buckwheat's World</t>
  </si>
  <si>
    <t>A new YouTube video series: The music of Buckwheat Zydeco  and a behind-the-scenes look at what he does every day in SW Louisiana.</t>
  </si>
  <si>
    <t>The Star Band Chronicles Sci-Fi Comic Book Series Issue #1</t>
  </si>
  <si>
    <t>Join four modern day humans selected to fight in a galactic battle across space in the Sci-Fi adventure series, The Fall of Anterra</t>
  </si>
  <si>
    <t>"art of life tour"</t>
  </si>
  <si>
    <t>pop up guerrilla gallery brings art, fire, film and a collaboration of strangers across the country to a pull out near you...</t>
  </si>
  <si>
    <t>What's Going On: America 1969-1974</t>
  </si>
  <si>
    <t>A book of photographs that portrays America during the era of campus unrest, Vietnam &amp; Nixon and beckons memories of our hope &amp; anger.</t>
  </si>
  <si>
    <t>Black In Red Out - Short Film</t>
  </si>
  <si>
    <t>Partying is hard work; networking, mingling, and trying to land a hookup. It's even harder when your crush is a blood vomiting monster.</t>
  </si>
  <si>
    <t>Don't Sh!t On Me</t>
  </si>
  <si>
    <t>Figure drawings portraying the primal, animalistic qualities of humans -the way we treat each other and our terrestrial foe.</t>
  </si>
  <si>
    <t>Madhavi Devi's First EP 2017</t>
  </si>
  <si>
    <t>Pop/Indie artist, Madhavi Devi, has written and composed her first 6 song EP, and needs your help to fund her project.</t>
  </si>
  <si>
    <t>What Arose Such A Clatter</t>
  </si>
  <si>
    <t>What Arose Such A Clatter is a dramatic story about two criminals trying to make ends meet during the holidays.</t>
  </si>
  <si>
    <t>Lionheart</t>
  </si>
  <si>
    <t>A narrative about bravery and playing witness to the many ways humanity transcends tragedy.</t>
  </si>
  <si>
    <t>HANDSOME - A Real CD of Love Songs</t>
  </si>
  <si>
    <t>My newest album "Handsome"... on an actual CD!</t>
  </si>
  <si>
    <t>Art Nudes | Photos and Behind the Scenes with Alexis</t>
  </si>
  <si>
    <t>A boutique selection of art nudes with top model Alexis shot over two intense days. Backers receive exclusive hi-res photos &amp; HD video!</t>
  </si>
  <si>
    <t>"Inside My Head" - A New Album by Jason Lee</t>
  </si>
  <si>
    <t>Jason's debut album features songs about Love, Pain, Struggle, Hard Winters, Government Surveillance - all sprinkled with a little Hope</t>
  </si>
  <si>
    <t>Knights of the Oblivion Issue 1</t>
  </si>
  <si>
    <t>The Knights is a story about friendship, honor, love of duty and High Adventure with a bit of scifi thrown in! This is the first story.</t>
  </si>
  <si>
    <t>THE MARYLAND WOMEN- An Immersive Theatre Project</t>
  </si>
  <si>
    <t>An original, immersive play by Amber Kusching about the struggles of breaking free from a terrible legacy.</t>
  </si>
  <si>
    <t>Make Printmaking Accessible</t>
  </si>
  <si>
    <t>MAKE PRINTMAKING ACCESSIBLE: we will open our doors to a wider community of visitors, artists and organizers.</t>
  </si>
  <si>
    <t>Wild Yoga Retreats</t>
  </si>
  <si>
    <t>Liberate your Spirit, Manifest your Dreams...4 Day Tribal Yogic Journey Through the Wilderness.</t>
  </si>
  <si>
    <t>Power Shootout</t>
  </si>
  <si>
    <t>Deadlier than OK Corral, the controversial tale of one family's protest against government in America's Old West during WWI.</t>
  </si>
  <si>
    <t>Children's Book: Running is Totally for Me!</t>
  </si>
  <si>
    <t>This book will aid children, those who enjoy and those who may not enjoy running, in discovering and owning their uniqueness.</t>
  </si>
  <si>
    <t>Time Runner Series</t>
  </si>
  <si>
    <t>Time Runner Series is a clever and heroic Action/Drama tale about a young man named Oliver who possesses an abnormally powerful ability</t>
  </si>
  <si>
    <t>After Class</t>
  </si>
  <si>
    <t>A comedy web series following the lives of six college freshman as they make their way through Chicago's most coveted art school.</t>
  </si>
  <si>
    <t>The River Bride</t>
  </si>
  <si>
    <t>A short film about what it takes to live the life you want.</t>
  </si>
  <si>
    <t>Noble Savages: An Artist Book on Hemp Sculptures</t>
  </si>
  <si>
    <t>A unique artist book documenting the context, process and craft behind a series of hemp sculptures called Noble Savages.</t>
  </si>
  <si>
    <t>Crownsville Hospital:  From Lunacy to Legacy</t>
  </si>
  <si>
    <t>A documentary short film highlighting the unique history of the Crownsville State Mental Hospital in Crownsville, MD.</t>
  </si>
  <si>
    <t>A Night in the Cabin - Feature Horror Film</t>
  </si>
  <si>
    <t>Feature horror film that has already been shot in Sweden, "A Night in the Cabin", is an independent Swedish/American production</t>
  </si>
  <si>
    <t>BREAK</t>
  </si>
  <si>
    <t>A story about youth and race in the American suburbs.</t>
  </si>
  <si>
    <t>David's Reverie - A Musical Drama (USC Thesis)</t>
  </si>
  <si>
    <t>A jazz musician struggles to prevent his epilepsy diagnosis from derailing his emerging career.</t>
  </si>
  <si>
    <t>Help The Anchorage release their new album "Regrow"</t>
  </si>
  <si>
    <t>The Anchorage has FINALLY finished recording their 2nd full length "Regrow"! Help offset CD manufacturing costs and preorder your copy!</t>
  </si>
  <si>
    <t>PLC Basics: A Complete Step-by-Step Micro PLC Training DVD</t>
  </si>
  <si>
    <t>Help me kick start the production of the first in a series of affordable step-by-step automation training DVD videos.</t>
  </si>
  <si>
    <t>The Rebirth Series.</t>
  </si>
  <si>
    <t>Creating new comic series about the myths of the world and where they come from in comic book form</t>
  </si>
  <si>
    <t>Something Yellow - Short Film by Ty Molbak</t>
  </si>
  <si>
    <t>A young man decides to abandon the stability and comfort of his marriage in a lustful pursuit of an elusive woman in yellow.</t>
  </si>
  <si>
    <t>Clover - Your most refined bottle opener</t>
  </si>
  <si>
    <t>Minimal, elegant, carefully designed and fabricated bottle opener to celebrate the moment with you.</t>
  </si>
  <si>
    <t>Prillen - Childlike</t>
  </si>
  <si>
    <t>help prillen raise money to shoot season 1 of the new scripted series, childlike - about 20 somethings figuring out their lives in nyc</t>
  </si>
  <si>
    <t>The Apology Service</t>
  </si>
  <si>
    <t>A Satirical Science Fiction Film about a man working for a personalized apology firm. Think "Her" meets "Up in the Air."</t>
  </si>
  <si>
    <t>Patric Johnston's Full Length Album</t>
  </si>
  <si>
    <t>Patric Johnston's first full length original album "Old Friends New Friends"</t>
  </si>
  <si>
    <t>The Heart of Merlin : A Pilgrimage and a Book</t>
  </si>
  <si>
    <t>A research trip for a book that will be a travel adventure, a spiritual journey, and history around the phenomenon of Merlin the wizard</t>
  </si>
  <si>
    <t>YOUR "My Twins" EP Creation Project</t>
  </si>
  <si>
    <t>Short and Sweet, The good ol' Twins and friends are working to bring you the record you deserve. Support YOUR new EP today! Peace&amp;Love.</t>
  </si>
  <si>
    <t>"Turn That Thing Around" Goes to Chicago!!!</t>
  </si>
  <si>
    <t>Jack, a bi college freshman, is in for the ride of his life after a HIV test. A 1059 mi car ride turns into a Full-Blown Manic Episode!</t>
  </si>
  <si>
    <t>Finding Beauty In the Rubble</t>
  </si>
  <si>
    <t>A short film documenting the inspirational life of Mrs. Fukuoka, a tsunami survivor helping to bring hope back to her community.</t>
  </si>
  <si>
    <t>Eli Pafumi // Debut EP</t>
  </si>
  <si>
    <t>16 year old singer/songwriter, Eli Pafumi, finally has the opportunity to cut his first EP this summer in Asheville, NC.</t>
  </si>
  <si>
    <t>Khu.éex':"They Forgot They Survived" on Triple Vinyl</t>
  </si>
  <si>
    <t>Khu.éex features a special set of musicians, including the late Bernie Worrell, offering funk, rock and Native American storytelling.</t>
  </si>
  <si>
    <t>Scout an Inspiration</t>
  </si>
  <si>
    <t>The Scouts of Troop 1225 want to inspire others to become better people and enhance their character to build the leaders of tomorrow.</t>
  </si>
  <si>
    <t>The Heart of A Caregiver My journey of caring for my husband</t>
  </si>
  <si>
    <t>The Heart of A Caregiver book will inspire those who need it most.  Caring for a loved one is tough but it brings great rewards.</t>
  </si>
  <si>
    <t>Trade Winds in East Africa</t>
  </si>
  <si>
    <t>Trade Winds will return to East Africa this May for another volunteer residency of making music with children in Kenya and Tanzania.</t>
  </si>
  <si>
    <t>PORTLAND OR BUST</t>
  </si>
  <si>
    <t>A college couple dreams of making it to Portland. Follow along the journey from the desert to the Pacific Northwest in this webseries!</t>
  </si>
  <si>
    <t>Strongarm Labs - Scenes</t>
  </si>
  <si>
    <t>Posters melding the written word, sequential art, and graphic design.</t>
  </si>
  <si>
    <t>Ryan Nealon Band EP</t>
  </si>
  <si>
    <t>The Debut EP for San Diego native Ryan Nealon and his group the "Ryan Nealon Band"</t>
  </si>
  <si>
    <t>Pathways Science Fiction Novel</t>
  </si>
  <si>
    <t>A young boy discovers a relic of a lost technology that changes his life and his world forever.</t>
  </si>
  <si>
    <t>The Brethren "Explicit Truth" Album Kickstarter Campaign</t>
  </si>
  <si>
    <t>Explicit Truth is full length album created by The Brethren. It is gospel centered and theologically sound. A true ministry tool.</t>
  </si>
  <si>
    <t>Paper Dreams</t>
  </si>
  <si>
    <t>Paper Dreams is a collection of writings ranging from poetry to prose to playwright. I started four years ago--it's time to publish.</t>
  </si>
  <si>
    <t>Walter Dorwin Teague Documentary</t>
  </si>
  <si>
    <t>A feature documentary on the life and work of the American designer, Walter Dorwin Teague.</t>
  </si>
  <si>
    <t>Roots of Thought EP</t>
  </si>
  <si>
    <t>We are bursting at the seams with new songs, and need your help to record, mix, master, and promote!</t>
  </si>
  <si>
    <t>Witch Amy: Witch Watchers</t>
  </si>
  <si>
    <t>A 10 page short comic about a witch who wants to fly but grows to be a little bit bigger than she intended, she will fly right?</t>
  </si>
  <si>
    <t>Deterrence</t>
  </si>
  <si>
    <t>A drama about a social worker who must protect a troubled client from the throes of a gang before his impending court date.</t>
  </si>
  <si>
    <t>The Cockups-The Motion Picture</t>
  </si>
  <si>
    <t>A film about a washed up Alt-Rock band that comes together to film a video.  Join the band!_x000d_
Cockups is British slang for screw-ups</t>
  </si>
  <si>
    <t>Noah's Raven</t>
  </si>
  <si>
    <t>A congregation of astronomers and addicts eagerly awaits a message of hope from extraterrestrial life.</t>
  </si>
  <si>
    <t>BEND.</t>
  </si>
  <si>
    <t>A nordic ski film that inspires and promotes the sport across America and beyond.</t>
  </si>
  <si>
    <t>KaliKut™ | Where Quality Apparel Meets Creative Design</t>
  </si>
  <si>
    <t>Quality apparel with creative designs inspired from different countries, states &amp; animals. 20% of our proceeds go to diabetes research.</t>
  </si>
  <si>
    <t>Stoa: A Documentary Film</t>
  </si>
  <si>
    <t>Following the journey of a Christian world outreach ministry's mission to bring pure water, medical and eye care to Kenya &amp; Haiti</t>
  </si>
  <si>
    <t>Come Summer</t>
  </si>
  <si>
    <t>Two girls on the search for freedom abandon their city lives to live on the beach They learn, maybe freedom isn't an outside source.</t>
  </si>
  <si>
    <t>AMBULANCE - A Short Film</t>
  </si>
  <si>
    <t>A short, thriller film about two EMTs who fight to keep an unexpected patient alive in the back of their ambulance.</t>
  </si>
  <si>
    <t>BRO: Men with Hope to Bring</t>
  </si>
  <si>
    <t>A documentary about a group of men with a mission, from different parts of the world, living a life of chastity, poverty and obedience.</t>
  </si>
  <si>
    <t>Magicians: A Language Learning RPG</t>
  </si>
  <si>
    <t>A modern fantasy RPG set in Seoul designed to both tell a great story and motivate, facilitate the learning of another language.</t>
  </si>
  <si>
    <t>Aer Fit Pack: The Gym/Work Bag Designed for the City</t>
  </si>
  <si>
    <t>Carry your gym/work essentials in a stylish, versatile backpack. Take it to the office, gym and everywhere in between.</t>
  </si>
  <si>
    <t>The Craft of Marketing Podcast</t>
  </si>
  <si>
    <t>Listen in for the tips, hacks and strategies that marketing professionals share with each other...but rarely share in public.</t>
  </si>
  <si>
    <t>Jailbreakers: Plan Your Escape</t>
  </si>
  <si>
    <t>Jailbreakers: Plan Your Escape is a press your luck dice and card game where you take on the role of prisoners plotting their escape!</t>
  </si>
  <si>
    <t>The Grimwood Card Game</t>
  </si>
  <si>
    <t>A highly chaotic card game for 2-6 players</t>
  </si>
  <si>
    <t>Python Jumpstart by Building 10 Apps [video course]</t>
  </si>
  <si>
    <t>Learning programming the fun way: Become a Python developer by building 10 small apps and learn all the basics in context.</t>
  </si>
  <si>
    <t>Interference Playing Cards (MPC)</t>
  </si>
  <si>
    <t>Playing cards with a modern expressionist aesthetic - printed by MPC.</t>
  </si>
  <si>
    <t>Don't Turn Your Back</t>
  </si>
  <si>
    <t>A worker placement/deck-builder board game set in a city of Nightmares. Play. Betray. Survive. Build your deck. Escape the city.</t>
  </si>
  <si>
    <t>Moss: Volume One - a print anthology of Northwest writing</t>
  </si>
  <si>
    <t>Support and celebrate Northwest writing by helping Moss print an anthology of its first three issues.</t>
  </si>
  <si>
    <t>SunAir Solar Power Controller Board/Tracker/Phone Charger</t>
  </si>
  <si>
    <t>Fully Assembled Solar Cell Controller Board and Sun Tracker for Arduinos /Raspberry Pi / Phone Charging.  Plus Open Source Drivers.</t>
  </si>
  <si>
    <t>The SERE Sidekick - A Tactical Paracord Survival Bracelet</t>
  </si>
  <si>
    <t>This EDC survival bracelet is equipped with the gear and tools needed to Survive, Evade, Resist, and Escape worst case scenarios.</t>
  </si>
  <si>
    <t>Brand new ICECUBES comic book "THE i'S HAVE IT!"</t>
  </si>
  <si>
    <t>Yes, folks! Leroy Brown is back with a new comic book that is FUNNIER, FASTER &amp; FEISTIER! Pre-order your copy now!</t>
  </si>
  <si>
    <t>The Dark in the Song: A Memoir in Poetry and Prose</t>
  </si>
  <si>
    <t>This poetry-infused memoir weaves together life's beauty and brokenness into a layered whole, like the notes of a minor chord.</t>
  </si>
  <si>
    <t>Cthulhu - The Art of Richard Luong</t>
  </si>
  <si>
    <t>A 160 page hardcover art book and exclusive miniatures from Richard Luong, the artist of Cthulhu Wars.</t>
  </si>
  <si>
    <t>Disc Golf Disc Featuring Revolutionary Multi Density Inserts</t>
  </si>
  <si>
    <t>We have invented a new revolutionary disc golf disc that uses patent pending insert technology to fine tune flight characteristics.</t>
  </si>
  <si>
    <t>BOSS FIGHT!  Hand-printed video game posters</t>
  </si>
  <si>
    <t>Three screen printed posters celebrating video gaming's greatest Boss Fights!</t>
  </si>
  <si>
    <t>Nice Laundry: A Fresh Start for Your Sock Drawer</t>
  </si>
  <si>
    <t>Your relationship with your sock drawer probably sucks. Start fresh at NICELAUNDRY.COM</t>
  </si>
  <si>
    <t>Noobcamp</t>
  </si>
  <si>
    <t>Noobcamp is a show about an ex-professional gamer who is forced to teach a video game camp for kids.</t>
  </si>
  <si>
    <t>Kingdom</t>
  </si>
  <si>
    <t>A game about communities by Ben Robbins, creator of Microscope. Do you change the Kingdom or does the Kingdom change you?</t>
  </si>
  <si>
    <t>2014 Typographic Wall Calendar</t>
  </si>
  <si>
    <t>This project is about producing an extra large (84x119cm) printed wall calender made of 2014 keyboard keys.</t>
  </si>
  <si>
    <t>Mr. Lovenstein: Volume One</t>
  </si>
  <si>
    <t>Mr. Lovenstein in the shape of a book for the first time ever._x000d_
Let's make something special.</t>
  </si>
  <si>
    <t>Monster Pop! Volume One</t>
  </si>
  <si>
    <t>Monster Pop! is a slice of life romantic comedy webcomic about a cyclops named George and her adventures in both love and life.</t>
  </si>
  <si>
    <t>The Future of Bike Lighting, by Barry Beams</t>
  </si>
  <si>
    <t>2014 "Unsolicited Advice" Weekly Planner &amp; Journal</t>
  </si>
  <si>
    <t>I'M DOING THIS FOR YOU: Another year's worth of activities, jokes &amp; nagging to help get you through, day by day.</t>
  </si>
  <si>
    <t>CITYarts' Nature of This Flower Is to Bloom - Mural</t>
  </si>
  <si>
    <t>CITYarts responding to the cry of the neighborhood to restore &amp; recreate the mural which was in the community since 1993</t>
  </si>
  <si>
    <t>Sophie Votes Republican</t>
  </si>
  <si>
    <t>A witty illustrated children’s book providing an introduction to conservative values &amp; teaching the importance of voting!</t>
  </si>
  <si>
    <t>Non-Player Cards: An Artful &amp; Inspirational Generation Tool</t>
  </si>
  <si>
    <t>Much more than just cards, these tools are meant to aid you in creating unique and intersting characters every time.</t>
  </si>
  <si>
    <t>The Liaisons:  a new twist on the old standards</t>
  </si>
  <si>
    <t>Laura Kemp and Sean Peterson are The Liaisons.  Help a folkie and a musicologist make their first CD of all jazz standards!</t>
  </si>
  <si>
    <t>Blue ~ A Mindfulness Tale</t>
  </si>
  <si>
    <t>An inspiring book for kids &amp; adults about self love, compassion, gratitude, hope, resilience, confidence, meditation, and inner peace.</t>
  </si>
  <si>
    <t>GOLI: The Little Duo That Could</t>
  </si>
  <si>
    <t>GOLI is making our second album!</t>
  </si>
  <si>
    <t>Epic Metal Coins for Tabletop Gaming</t>
  </si>
  <si>
    <t>A set of 60 real metal coins for board games, RPGs and larping.</t>
  </si>
  <si>
    <t>MIDWIFE</t>
  </si>
  <si>
    <t>In a bleak future where women are dying rapidly, a female survivor must counsel, persecute and mother those responsible to get answers.</t>
  </si>
  <si>
    <t>Gruff: The Tactical Card Game of Mutated Monster Goats</t>
  </si>
  <si>
    <t>Gruff is a unique evolving card game using mutated monster goats to crush your enemies. For 2 to 4 players and plays in 20-45 min.</t>
  </si>
  <si>
    <t>A BRIEF HISTORY OF MAGIC CARDS</t>
  </si>
  <si>
    <t>The first book about Magic: the Gathering to focus on not the cards, but the people—and how they fit into today's wider gaming culture.</t>
  </si>
  <si>
    <t>The Siblings Trouble</t>
  </si>
  <si>
    <t>Go on an epic, 30-minute adventure in this card-driven, cooperative, storytelling game inspired by childhood imagination. 2-4 Players.</t>
  </si>
  <si>
    <t>Pooch Selfie: The Best Way to Capture Selfies with Your Dog!</t>
  </si>
  <si>
    <t>Pooch Selfie is the smartphone attachment which helps dog owners take that perfect picture or selfie with their dog.</t>
  </si>
  <si>
    <t>Star Pilot's Demesne</t>
  </si>
  <si>
    <t>The 3rd act in the “Star Pilot” series (starpilotmusic.com). The Star Pilot returns with a huge collectors edition!</t>
  </si>
  <si>
    <t>The Order Of The Snail, a comic book about secret societies</t>
  </si>
  <si>
    <t>Secret societies are great when you are the only member, but when Mason opens his door to others, he feels like an outcast.</t>
  </si>
  <si>
    <t>God Hates Dinosaurs</t>
  </si>
  <si>
    <t>I made a comic about superheroes and the true fate of the dinosaurs... now I want to give it away to strangers.</t>
  </si>
  <si>
    <t>The Pizza Book</t>
  </si>
  <si>
    <t>A cookbook written by two friends committed to spreading happiness through home made pizza.</t>
  </si>
  <si>
    <t>Ponies for Pathfinder, Setting Handbook</t>
  </si>
  <si>
    <t>Help us weave a world of four-legged adventurers, using the Pathfinder rules to bring its stories to your tabletop.</t>
  </si>
  <si>
    <t>Asphodel: A Mythic Space Opera</t>
  </si>
  <si>
    <t>‘Asphodel’ is a new creator-owned, independent science fiction comic. Written by Alex Kane, handpainted by Gale Galligan.</t>
  </si>
  <si>
    <t>Cinelinx - A Card Game For People Who Love Movies.</t>
  </si>
  <si>
    <t>Ready to prove you know more about movies than your friends do? Make connections between movies, actors, etc. 2-6 Players.</t>
  </si>
  <si>
    <t>Koolernaut Digital Beer Insulator and Chiller</t>
  </si>
  <si>
    <t>Digital technology meets the old fashioned foam "KOOZIE" with the Koolernaut.  Be a part of the revolution!</t>
  </si>
  <si>
    <t>SCRATCHINGS OF A MADWOMAN (faith and drawing technique book)</t>
  </si>
  <si>
    <t>Rhonda Nass' book of colored pencil drawings, personal stories, and art guide illustrating God's intimacy customized for each person.</t>
  </si>
  <si>
    <t>The 100 Picks Project - Gemstone Guitar Picks for Everyone!</t>
  </si>
  <si>
    <t>Gemstone guitar picks provide a clean, crisp sound and they are a beautiful work of art as well.  I'd like for everyone to try one.</t>
  </si>
  <si>
    <t>Domino IO - An Open Hardware WiFi Platform for Things</t>
  </si>
  <si>
    <t>Domino.IO is an affordable and advanced WiFi hardware platform for Things, and full life-cycle services for Makers!</t>
  </si>
  <si>
    <t>VENUS RISES Issue #1</t>
  </si>
  <si>
    <t>The crew of the salvage spaceship Cattywompus find themselves at the epicenter of humankind's first interplanetary civil war.</t>
  </si>
  <si>
    <t>Mages - FINAL DAY!</t>
  </si>
  <si>
    <t>"Bang!" meets "Settlers" in an epic tournament of magic! A card, dice, and token game - fun for casual or serious gamers.</t>
  </si>
  <si>
    <t>MY LIFE AS A VIDEO GAME - A New Webseries</t>
  </si>
  <si>
    <t>An exciting new live-action comedy web series about a gamer-geek trapped inside a world of video games, fighting for his life.</t>
  </si>
  <si>
    <t>Lidrivio : Greek Ultra Premium Extra Virgin Olive Oil</t>
  </si>
  <si>
    <t>With &lt; 0.3% &amp; &lt; 0.2% of acidity, Lidrivio is some of the finest Greek Premium Extra Virgin Olive Oil in the world.</t>
  </si>
  <si>
    <t>Sithrah - Book 2</t>
  </si>
  <si>
    <t>Help me print SITHRAH part 2! The beautiful hardcover comic series by Jason Brubaker.</t>
  </si>
  <si>
    <t>The Dock Tattoo Project</t>
  </si>
  <si>
    <t>Connected by Sea: Boston’s 1000-ft Tattoo! Staining tattoo designs @HarborArts pier showing the cultures we've been connected to by sea</t>
  </si>
  <si>
    <t>Indo Dutch Kitchen Secrets</t>
  </si>
  <si>
    <t>An inspiring full-color, hardcover cookbook about a unique culinary heritage, told through a collection of delicious recipes &amp; stories.</t>
  </si>
  <si>
    <t>Werewolf Tokens</t>
  </si>
  <si>
    <t>The hidden roles game you can custom laser engrave wood pieces.  Werewolf (Mafia, Vampire) game. All ages party game</t>
  </si>
  <si>
    <t>Moby Dick, or, The Card Game</t>
  </si>
  <si>
    <t>A card game based on Herman Melville's classic novel. _x000d_
Draft Sailors, explore the Sea and survive the terror of the White Whale!</t>
  </si>
  <si>
    <t>Chew - Short Film</t>
  </si>
  <si>
    <t>A smug, troubled drifter returns to her hometown and falls for an ambitious paraplegic.</t>
  </si>
  <si>
    <t>Revolve Automated Motion: Motorized Camera Dolly / Slider</t>
  </si>
  <si>
    <t>A versatile and affordable motion control kit. Add precise automated movement to your camera slider or dolly for time-lapse or video.</t>
  </si>
  <si>
    <t>NanoHold - NanoSuction for Phones, Cases &amp; Tablets</t>
  </si>
  <si>
    <t>With NanoHold, it's easy to stick your mobile device to many smooth flat surfaces. Sticks without being sticky. FREE WORLDWIDE SHIPPING</t>
  </si>
  <si>
    <t>Rocket Glass Works: Handblown Drinkware, Lighting &amp; Design</t>
  </si>
  <si>
    <t>I'm raising funding to prototype, develop &amp; launch a full line of handblown glass tableware, lighting &amp; interior design products.</t>
  </si>
  <si>
    <t>Readybox | Fastest Consumer 3D Printer</t>
  </si>
  <si>
    <t>3D printer designed around speed and reliability. Prints more than 6X faster than leading consumer printers.</t>
  </si>
  <si>
    <t>H A V E N</t>
  </si>
  <si>
    <t>Shedding light on overcoming homelessness in New Haven, from the perspective of a man who has found himself down on his luck.</t>
  </si>
  <si>
    <t>California's Forgotten Children - Documentary</t>
  </si>
  <si>
    <t>Over a 100,000 children being are sold for sex in the United States, survivors and brave leaders fight to end it!</t>
  </si>
  <si>
    <t>From "cheeeeeeese" to Shutter Buddies?</t>
  </si>
  <si>
    <t>www.ShutterBuddies.com_x000d_
Thank you to all our backers! Please visit our site for future orders.</t>
  </si>
  <si>
    <t>STARDECK: Space-Grade Playing Cards</t>
  </si>
  <si>
    <t>The battle for Proxima B rages in this custom designed card deck from Lunar Saloon.</t>
  </si>
  <si>
    <t>Re:Note - Interactive Sticky Note, Read / Unread + Like</t>
  </si>
  <si>
    <t>An Innovative Minimal Sticky Note which allows readers to mark Read from Unread. Get your own pads and try out the "Thumbs-up"option !</t>
  </si>
  <si>
    <t>Martian Comics</t>
  </si>
  <si>
    <t>Possessed by a Martian? Or just nuts? Pulp sci-fi comics with a postmodern, Vertigo-style twist. (Cover art by Darick Robertson.)</t>
  </si>
  <si>
    <t>Kitsune: of Foxes &amp; Fools</t>
  </si>
  <si>
    <t>Kitsune are Japanese fox/trickster spirits. In this card game, foxes use cleverness to win tails; nine tails wins!</t>
  </si>
  <si>
    <t>Evolutionary Tales: A Child's First Book on Evolution!</t>
  </si>
  <si>
    <t>Evolutionary Tales is a children's book that teaches evolution through 10 poems focusing on the wildest-evolved creatures of our world!</t>
  </si>
  <si>
    <t>Just Another Sheep- A Graphic Novel</t>
  </si>
  <si>
    <t>The sci-fi road trip comic set during the Summer of Love is looking to fund its last two issues.</t>
  </si>
  <si>
    <t>Not A Villain: Book 4</t>
  </si>
  <si>
    <t>Book 4 of "Not A Villain"! Kat plans to enforce pacifism in her villain group, but the group has different ideas. Violent ones.</t>
  </si>
  <si>
    <t>Skies of Fire</t>
  </si>
  <si>
    <t>An epic new comic featuring gigantic diesel-powered airships and their duels in the high skies.</t>
  </si>
  <si>
    <t>Octastare: a Not So Smart Pen Holder</t>
  </si>
  <si>
    <t>Octastare is a pen and pencil holder with a classic design and contemporary shape.</t>
  </si>
  <si>
    <t>T-Rex's Cookie Cooper</t>
  </si>
  <si>
    <t>I'm taking my love of baking cookies to the next level! I'm literally driving towards what I really love to do!</t>
  </si>
  <si>
    <t>Art Devotionals</t>
  </si>
  <si>
    <t>A book of fun illustrations that are inspired by Scripture.</t>
  </si>
  <si>
    <t>Renegade Inc.</t>
  </si>
  <si>
    <t>An international media platform for those who think differently.</t>
  </si>
  <si>
    <t>WEDNESDAY NIGHT MEETING: A Novel of Connected Short Stories</t>
  </si>
  <si>
    <t>A styled ride in NYC through religion &amp; atheism, poetry &amp; intimacy, baseball &amp; music, comedy, surrealism, &amp; minor traffic violations.</t>
  </si>
  <si>
    <t>Apres Performance - The Perfect Personalized Ski Suit</t>
  </si>
  <si>
    <t>Original styles. 13 innovative features. Our ski suits are made in the USA and designed for you.</t>
  </si>
  <si>
    <t>ContraBanned: #MusicUnites @ SXSW</t>
  </si>
  <si>
    <t>Help us bring artists representing the nations of the #travelban to SXSW! Stretch goal: $23K by Midnight Tuesday!</t>
  </si>
  <si>
    <t>Carbon Fiber Adventure Travel Guitars</t>
  </si>
  <si>
    <t>KLOS Guitars designs and manufactures the first durable, affordable, and comfortable carbon fiber travel guitar</t>
  </si>
  <si>
    <t>New York Said: Volume Two - Photography by Amon Focus</t>
  </si>
  <si>
    <t>NEW YORK SAID is a photo series by Amon Focus that explores the subtle messages hidden in plain sight around New York City.</t>
  </si>
  <si>
    <t>Skulldug!</t>
  </si>
  <si>
    <t>Explore a deadly cave and race to escape with the treasure in this pulp adventure board game.</t>
  </si>
  <si>
    <t>Asperger's Documentary</t>
  </si>
  <si>
    <t>The Wild Goose</t>
  </si>
  <si>
    <t>A new video series on the Holy Spirit with Fr. Dave Pivonka,TOR.</t>
  </si>
  <si>
    <t>Rocket Robinson Graphic Novel #2</t>
  </si>
  <si>
    <t>The second adventure in the Rocket Robinson series is here! A fun, action-packed graphic novel for all ages!</t>
  </si>
  <si>
    <t>IPUMP ® THE LIGHTEST AIR PUMP EVER INVENTED !!!</t>
  </si>
  <si>
    <t>iPUMP ® The lightest air pump in the world.  Carbon fiber body, Presta connector for bicycle riders. 21 grams that can save your life!!</t>
  </si>
  <si>
    <t>Omar Sosa Documentary</t>
  </si>
  <si>
    <t>Help us finish this documentary on the life and music of Grammy-nominated Cuban pianist and composer OMAR SOSA!</t>
  </si>
  <si>
    <t>ChugNut- Seriously, it opens everything. Cans, Bottles, Wine</t>
  </si>
  <si>
    <t>5 functions! Shotgun beer cans, bottle opener, unscrew twist tops, punch can tops, fold out corkscrew &amp; always on your keys!</t>
  </si>
  <si>
    <t>Proactive Insurance: The Pros #3</t>
  </si>
  <si>
    <t>Guns! Spies! Claims adjustments!_x000d_
"Hard political intrigue... satire and panes of hilarity." Get 66 pages of awesome for only $2!</t>
  </si>
  <si>
    <t>Litho Hammocks | Re-inventing the Hammock</t>
  </si>
  <si>
    <t>We invented the easiest to hang camping hammock in the world! It has no comparison on the market.</t>
  </si>
  <si>
    <t>Brilliant! An Allegory of Hope</t>
  </si>
  <si>
    <t>A whimsical adventure that unexpectedly inspires parents. A professionally illustrated book, especially for adoptive &amp; foster families.</t>
  </si>
  <si>
    <t>Carbon Fiber Tiles: the ultimate LEGO finishing touch</t>
  </si>
  <si>
    <t>Give your LEGO creations the most mad, wicked, awesome level of customization ever!</t>
  </si>
  <si>
    <t>UnSuper - Comedy Series</t>
  </si>
  <si>
    <t>A comedic web series about the unfortunately normal people living in a world with super heroes.</t>
  </si>
  <si>
    <t>Lace Anchors 2.0: A simple design for simple people.</t>
  </si>
  <si>
    <t>Goodbye UGLY bow knots!  This is the end of tying shoelaces.  Just slip your feet in and you're out the door, it's that simple.</t>
  </si>
  <si>
    <t>TerraTiles: Tundras, Wastelands, &amp; Caverns Tabletop Terrain</t>
  </si>
  <si>
    <t>A 3-in-1 Tabletop Terrain System for Miniature Games, Wargames, and RPGs - features a winter tundra, war-torn wasteland, and cavern.</t>
  </si>
  <si>
    <t>How The Candy Cane Got Its Stripes</t>
  </si>
  <si>
    <t>Finally, a book that reveals the sweet truth &amp; heartwarming purpose behind one of the most iconic of holiday treats – the candy cane.</t>
  </si>
  <si>
    <t>What's So Funny?</t>
  </si>
  <si>
    <t>Sketch Comedy web series based in Chicago.</t>
  </si>
  <si>
    <t>214: A Photobook of Dallas Hip Hop</t>
  </si>
  <si>
    <t>214 is a photobook about the local hip hop culture in Dallas, Texas between 2012 and 2014 by photographer, Mariah Tyler.</t>
  </si>
  <si>
    <t>The Game of Life Challenges</t>
  </si>
  <si>
    <t>Challenge your everyday life. This book is filled with 150+ challenges to get you motivated to get out there and explore your world.</t>
  </si>
  <si>
    <t>RAIN: a fanfilm about Storm- *Finishing Funds!*</t>
  </si>
  <si>
    <t>The project is off the ground already, but the more we raise the higher she can FLY!</t>
  </si>
  <si>
    <t>Mount Valor: 52 Songs Running Wild and Untamed</t>
  </si>
  <si>
    <t>An ambitious and magical music project 10 years in the making. I will be releasing one song per week for the entire year - all for FREE</t>
  </si>
  <si>
    <t>Channeling Ansel Adams to Save Nevada's Desert Refuge</t>
  </si>
  <si>
    <t>We will use photography to raise awareness of why Desert National Wildlife Refuge in Nevada shouldn't be handed over to the military.</t>
  </si>
  <si>
    <t>Glacier Drawing Project</t>
  </si>
  <si>
    <t>With your help I will hike to and draw every glacier in Montana.</t>
  </si>
  <si>
    <t>WILCOX Boots | Classic Style + Premium Comfort</t>
  </si>
  <si>
    <t>Classic leather boots with premium comfort. Handmade in North America. Ready for any adventure.</t>
  </si>
  <si>
    <t>The Coloring Table</t>
  </si>
  <si>
    <t>A never before seen specialty fabric will turn your table into a canvas. Color in the lines and think outside the box.</t>
  </si>
  <si>
    <t>Paperwallet - A super thin tyvek wallet designed by artists</t>
  </si>
  <si>
    <t>Artist designed Tyvek Wallet - Super thin, eco-friendly, durable and a perfect fit for your pocket.  Bring art into your everyday life.</t>
  </si>
  <si>
    <t>The Atinga Project</t>
  </si>
  <si>
    <t>The Atinga Project supports African dignity and development through the sale of their most humble shoes: recycled taxi-tire sandals.</t>
  </si>
  <si>
    <t>The BeeDry Mat for your Car Seat: Go Ahead, Get Sweaty!</t>
  </si>
  <si>
    <t>For any of your sweaty, wet, or dirty adventures!</t>
  </si>
  <si>
    <t>2016 Denver Jazz Trumpet Consortium Scholarships</t>
  </si>
  <si>
    <t>Help fund the aspirations of jazz trumpeters.   Scholarships are needed by at least 50% of registrants.  We appreciate your support!</t>
  </si>
  <si>
    <t>Dear Thalia - "A Story of a Hawai'i Homeless Family"</t>
  </si>
  <si>
    <t>A documentary on what it's like living on the sidewalk of Kakaako, Oahu.</t>
  </si>
  <si>
    <t>Squink - the personal electronic circuit factory</t>
  </si>
  <si>
    <t>Create circuit boards in minutes, from home, at the cost of a cup of coffee - Squink prints conductive ink and assembles your circuit.</t>
  </si>
  <si>
    <t>Death is Their Shepherd, by Physick</t>
  </si>
  <si>
    <t>Physick, the chamber prog duo, is releasing their second album and accompanying illustrated short story after four years of hard work.</t>
  </si>
  <si>
    <t>Hero Generations</t>
  </si>
  <si>
    <t>An Indie strategy/rogue-like about life, legacy &amp; love from the creator of Highgrounds. Lovingly dubbed "The 5-Minute Civilization."</t>
  </si>
  <si>
    <t>KAMELEONZ FLOATABLE SUNGLASSES</t>
  </si>
  <si>
    <t>Unsinkable floating sunglasses with optional polarization and UV400 protection, created around those who live an active lifestyle.</t>
  </si>
  <si>
    <t>The High-Tech Modern Pillow</t>
  </si>
  <si>
    <t>A major leap forward in memory foam technology. The Fohm pillow stays cool, breathable and extremely comfortable.</t>
  </si>
  <si>
    <t>Really Big Lights | Supersize Christmas</t>
  </si>
  <si>
    <t>Epic decorative lights. Over a foot tall &amp; LED powered. Burly. Efficient. Unique. No tangles, not tiny, REALLY BIG LIGHTS last forever.</t>
  </si>
  <si>
    <t>LIFT - Upgrade Your Desk to a Sit-to-Stand Smart-Desk</t>
  </si>
  <si>
    <t>A desk gadget that "actually" makes you feel better using it. The coolest, most affordable, adjustable smart desk on the market.</t>
  </si>
  <si>
    <t>Karl Werne's New Studio CD, "This Little Notebook"</t>
  </si>
  <si>
    <t>Karl Werne is in the studio now with some award winning songs and outrageous musicians including Tim Reynolds from Dave Matthews Band!</t>
  </si>
  <si>
    <t>Share</t>
  </si>
  <si>
    <t>A short film about a couple's decision whether or not to "share" their entire life experiences with each other via digital technology</t>
  </si>
  <si>
    <t>The Wiper Wave</t>
  </si>
  <si>
    <t>A hand-shaped attachment for your rear window-wiper letting you wave 'thanks' and 'hello' - making our roads a happier place to drive!</t>
  </si>
  <si>
    <t>Nerd Pimp Graphic Novel</t>
  </si>
  <si>
    <t>Nerd Pimp is a graphic novel about an IT guy who falls into the oldest profession in the world. Funding goes back into the project.</t>
  </si>
  <si>
    <t>Wilt Magazine</t>
  </si>
  <si>
    <t>Wilt Magazine is a quarterly contributor-based publication focusing on photography, painting, sculpture, literature, and film.</t>
  </si>
  <si>
    <t>CoffeeCSA.org | Direct Trade with Coffee Farmers</t>
  </si>
  <si>
    <t>Receive monthly deliveries of fresh, organic coffee directly from small farmers around the world. CoffeeCSA.org is 100% Farmer Owned.</t>
  </si>
  <si>
    <t>THE MAKERS FILM SERIES</t>
  </si>
  <si>
    <t>"The Makers" is a series of short films about todays working craftsmen in the American Northwest.</t>
  </si>
  <si>
    <t>Soul Insole / Shoe Bubble - Best Orthotic Shoe Insole Ever!</t>
  </si>
  <si>
    <t>A micro-size orthotic support that adds maximum comfort to any shoe.  Built with premium materials and soul.</t>
  </si>
  <si>
    <t>Carl King's New Album: Grand Architects Of The Universe</t>
  </si>
  <si>
    <t>Carl King / Sir Millard Mulch / Dr. Zoltan Øbelisk is making a new 45-minute instrumental sci-fi album!</t>
  </si>
  <si>
    <t>The Shadow of Oz - A Tarot Deck</t>
  </si>
  <si>
    <t>The wicked pack of cards meets the wonderful land of Oz in this gorgeous full-color deck. Art from today's top comic talents. And Ben.</t>
  </si>
  <si>
    <t>Andy &amp; Amy: The New Album</t>
  </si>
  <si>
    <t>Andy &amp; Amy are making music!  We need your help to bring the new album to life.</t>
  </si>
  <si>
    <t>Make iPhone apps + Apple Watch apps with Swift for iOS 8</t>
  </si>
  <si>
    <t>Swift iPhone App Course Bundle - Learn how to make iPhone and Apple Watch apps designed for iOS 8. No programming experience required.</t>
  </si>
  <si>
    <t>Camp Rockaway</t>
  </si>
  <si>
    <t>Turn Your Beach Day Into a Beach Stay.</t>
  </si>
  <si>
    <t>Neat Ice Kit</t>
  </si>
  <si>
    <t>The Neat Ice Kit is a set of tools to create beautifully clear ice for a variety of cocktails, right at home.</t>
  </si>
  <si>
    <t>Hot Tin Roof: The Cat That Wore A Fedora</t>
  </si>
  <si>
    <t>Grab your fedora and revolver - in Hot Tin Roof, you're on the case! Find clues and unearth secrets in a noir 3D sidescrolling world.</t>
  </si>
  <si>
    <t>CasinoRPG</t>
  </si>
  <si>
    <t>Play the tables or own the strip in this Vegas-themed MMORPG that merges role-playing with tycoon.</t>
  </si>
  <si>
    <t>EverDock Go: Universal Car Dock for iPhone, Android</t>
  </si>
  <si>
    <t>World's First Premium Car Dock. Stunning Aluminum Design. Works with lightning, 30-pin, micro-USB. iPhone 5S, 5C, 5, 4, Samsung, HTC.</t>
  </si>
  <si>
    <t>Battle Roll</t>
  </si>
  <si>
    <t>An action packed dueling dice game that you can take with you anywhere!!! Shipping to EU, AU, CA, USA!!!</t>
  </si>
  <si>
    <t>The Key</t>
  </si>
  <si>
    <t>A student-written short film about a girl's journey to friendship and love.</t>
  </si>
  <si>
    <t>Finding Groovopolis</t>
  </si>
  <si>
    <t>By uncovering his father's screenplay from the 90s, filmmaker Wil Kristin explores his dad's work-free free-love quest for happiness</t>
  </si>
  <si>
    <t>B-Squad: Soldiers of Misfortune. Volume One.</t>
  </si>
  <si>
    <t>An 84+ page collected volume of the follies &amp; failures a squad of misfit mercenaries. One character dies every issue!</t>
  </si>
  <si>
    <t>Gimbal for your Lights Camera or Action</t>
  </si>
  <si>
    <t>Affordable mechanical Gimbal for hobbyists, robotics, fun and learning.</t>
  </si>
  <si>
    <t>The Fountain of Memory</t>
  </si>
  <si>
    <t>Synchronized Water, Sound, &amp; LED Visuals •  Big Splashy Interactive Art powered by AudioPixel and YOU!</t>
  </si>
  <si>
    <t>VINYL MOON: The Mixtape Vinyl Club</t>
  </si>
  <si>
    <t>A new music mixtape, pressed on limited edition vinyl, packaged in original art &amp; put in your mailbox. Every month.</t>
  </si>
  <si>
    <t>Sammy Screamer - Motion Alarm</t>
  </si>
  <si>
    <t>A cute little movement sensor that's controlled by your smartphone. Sammy lets you keep an eye on your stuff.</t>
  </si>
  <si>
    <t>The Doubleclicks' New Album "Dimetrodon" + Weekly Songs!</t>
  </si>
  <si>
    <t>We want to record a new studio album and fill 2014 with new, bigger, BETTER Doubleclicks songs and videos!</t>
  </si>
  <si>
    <t>Goldenchild's Debut Album</t>
  </si>
  <si>
    <t>Brooklyn-based, Florida-born Goldenchild, records their country/rock debut LP with some of the finest musicians in NYC</t>
  </si>
  <si>
    <t>Neela Goes to San Francisco</t>
  </si>
  <si>
    <t>A counting children's book with colorful illustrations that follows little Neela's adventures while traveling in San Francisco.</t>
  </si>
  <si>
    <t>Above the Noise: a new A Capella Musical - Demo Recording</t>
  </si>
  <si>
    <t>We need your help! A quality Demo of our original music is the next step in getting this new musical off of the page &amp; onto the stage!</t>
  </si>
  <si>
    <t>Silence: Track Two</t>
  </si>
  <si>
    <t>A band of girls in a yellow submarine try to stop the sirens that have sung the men in their coastal town to shipwreck.</t>
  </si>
  <si>
    <t>Abstruse: We're doing Organization Wrong.</t>
  </si>
  <si>
    <t>Entangle your daily mess into an art display! Stay organized with minimal effort while creating art with every interaction.</t>
  </si>
  <si>
    <t>The King of Arcades</t>
  </si>
  <si>
    <t>Richie Knucklez Arcade, one of the biggest arcade phenomena in the world, is now the focus of this highly anticipated documentary.</t>
  </si>
  <si>
    <t>The Fox Tarot Card Deck</t>
  </si>
  <si>
    <t>The Fox Tarot is a full tarot deck filled with 78 vividly created fox characters based on the Rider-Waite tarots!</t>
  </si>
  <si>
    <t>ODiN - World's first projection mouse</t>
  </si>
  <si>
    <t>Open up a world of possibilities for electro-optical applications in an epic way.</t>
  </si>
  <si>
    <t>"Keep Going" - The Howard Family's First Music CD Project</t>
  </si>
  <si>
    <t>Melodies, verses and songs to encourage weary friends to keep going and not give up. From the Howards (Ava-6, Bethany-4, Caleb &amp; Sarah)</t>
  </si>
  <si>
    <t>Loose Ends</t>
  </si>
  <si>
    <t>Two life long friends caught in the dangerous world of drug peddling are faced with a life threatening decision.</t>
  </si>
  <si>
    <t>Trobla: A wooden amplifier for iPhone and other smartphones</t>
  </si>
  <si>
    <t>The portable and sustainable solution that enhances your phone’s sound in style.</t>
  </si>
  <si>
    <t>HIGH HEAVENS, the board game where gods battle in the skies!</t>
  </si>
  <si>
    <t>Pit the ancient Norse, Greek and Egyptian deities and demigods against each other in grid-based battle. A tactical card and board game.</t>
  </si>
  <si>
    <t>Fall of Magic – a role playing game of profound fantasy</t>
  </si>
  <si>
    <t>Elegant and immersive – featuring a handmade scroll that unrolls as we travel revealing new roads, strange hosts, and perilous choices.</t>
  </si>
  <si>
    <t>Wrinkles Debut Album</t>
  </si>
  <si>
    <t>Wrinkles Rock! Help them to record their debut album.</t>
  </si>
  <si>
    <t>Geek A Week: Year Five Two</t>
  </si>
  <si>
    <t>Help artist Len Peralta create 52 brand new Geek A Week cards! Another full year! New design, new geeks!</t>
  </si>
  <si>
    <t>Tori's Album Fund</t>
  </si>
  <si>
    <t>I'm Tori, and I want to make an incredible album with incredible people and I want you to hear it. Incredibly.</t>
  </si>
  <si>
    <t>bitPaintr - A Portrait Painting Robot</t>
  </si>
  <si>
    <t>bitPaintr is a robot that paints using a mix of artificial intelligence and my artistic direction. We want to paint your portrait.</t>
  </si>
  <si>
    <t>The Perfect Bag For Your Daily Commute by JAAR</t>
  </si>
  <si>
    <t>A simple and classy bag that latches onto the frame of your bike.</t>
  </si>
  <si>
    <t>THE KINDNESS BADGE</t>
  </si>
  <si>
    <t>The KINDNESS BADGE is a conversation starter designed to teach children the value of spreading kindness.</t>
  </si>
  <si>
    <t>I Love My Amazing Body: A Children's Book</t>
  </si>
  <si>
    <t>I Love My Amazing Body is a children's book encouraging confidence and body appreciation.</t>
  </si>
  <si>
    <t>ilumi: the world's smartest lights</t>
  </si>
  <si>
    <t>Bluetooth enabled LED lights controlled &amp; programmed through an easy iOS or Android app. Brighter, Simpler, &amp; Smarter.</t>
  </si>
  <si>
    <t>Survival Laces</t>
  </si>
  <si>
    <t>The survival kit that follows you everywhere. Firestarter and tinder embedded in paracord laces.</t>
  </si>
  <si>
    <t>The HERO TWINS Native American Comic</t>
  </si>
  <si>
    <t>Adapted from my ancestral folklore, a Diné tale of two warriors charged with ridding their world of evil spirits.</t>
  </si>
  <si>
    <t>Autism Village | Easily Find Autism Friendly Places</t>
  </si>
  <si>
    <t>Help us to make stretch goals for Android and tablets for a FREE app to find, add, rate, &amp; review places for their autism friendliness.</t>
  </si>
  <si>
    <t>Building The New Illusive Comics &amp; Games</t>
  </si>
  <si>
    <t>Illusive Comics has to move to a new home, and we want your help to make it amazing.</t>
  </si>
  <si>
    <t>Help Dabid and Elly Al go on tour and debut their new EP's!</t>
  </si>
  <si>
    <t>We created a new sound we want to share with the world that will bring people together. Will you help us make it happen?#LEnME2k16tour</t>
  </si>
  <si>
    <t>GUN - An Ongoing Monthly Comic</t>
  </si>
  <si>
    <t>The good guys are capes &amp; the bad guys are guns. Meet Trevor Maxwell, the villainous Mr.Twist, in this noircore superhero thriller.</t>
  </si>
  <si>
    <t>KARLOFF: a new one-person play</t>
  </si>
  <si>
    <t>Monstrously engaging tribute to Boris “Frankenstein” Karloff.  He sings!  He dances!  He growls!  It's Gooooooood!</t>
  </si>
  <si>
    <t>Cargo Node: World's most useful bike now fits in your closet</t>
  </si>
  <si>
    <t>Massive cargo capacity in a bike that folds down to 1/3 of its size—in 10 seconds—for compact storage and easy transport.</t>
  </si>
  <si>
    <t>Walker: Eyewear for Discovery Experiences while Walking</t>
  </si>
  <si>
    <t>Make your everyday walk smarter and more fun with Telepathy Walker's highly intuitive UI, sunlight-proof display, and handsfree design.</t>
  </si>
  <si>
    <t>Laura Point - a Short Film</t>
  </si>
  <si>
    <t>Laura has always been in control. But when she starts losing her sight she can't keep everything in its place.</t>
  </si>
  <si>
    <t>Cockatilt</t>
  </si>
  <si>
    <t>Fall for this delicious gravity-based puzzle game for phones and tablets!</t>
  </si>
  <si>
    <t>Pad &amp; Pencil - The First Sleeve for iPad Pro &amp; Apple Pencil</t>
  </si>
  <si>
    <t>Elegantly carry your iPad Pro and Apple Pencil in this high-grade, oil-tanned leather sleeve.</t>
  </si>
  <si>
    <t>This Summer, Take up YOUR Mantle with Wild Mantle!</t>
  </si>
  <si>
    <t>Bamboo Terry Cloth MANTLES for warm weather adventures! #TakeUpTheMantle and wear a symbol of your own empowerment.</t>
  </si>
  <si>
    <t>THE BEER TIE:  Neoprene Necktie that Holds your Beer</t>
  </si>
  <si>
    <t>The neoprene necktie that holds your beer bottle or can.  It's perfect for tailgating, partying, sporting events, grilling, camping...</t>
  </si>
  <si>
    <t>DETHRONED - The Real-Time Combat Card Game</t>
  </si>
  <si>
    <t>A card game fusing Real-Time combat with the Hidden-Role genre. Simple enough for parties but deep enough for veteran gamers.</t>
  </si>
  <si>
    <t>Living With The Dead - Feature Film</t>
  </si>
  <si>
    <t>This is a story about Max McLean, a runaway girl who ventures into the forest and searches for answers about her boyfriend's suicide.</t>
  </si>
  <si>
    <t>IMUduino Wireless 3D motion, BLE, 10 DoF IMU, HTML5, Arduino</t>
  </si>
  <si>
    <t>The world's FIRST 3D Beacon! The only board that does Wireless 3D. Build apps with HTML5 and Bluetooth Low Energy!</t>
  </si>
  <si>
    <t>The Othermill: Custom Circuits at Your Fingertips</t>
  </si>
  <si>
    <t>An easy to use, affordable, computer controlled mill. Take all your DIY projects further with custom circuits and precision machining.</t>
  </si>
  <si>
    <t>Glassback Playing Cards: Primary Edition</t>
  </si>
  <si>
    <t>Playing cards that combine a minimal stained glass themed design with high quality construction to create an eye catching deck.</t>
  </si>
  <si>
    <t>You Matter App</t>
  </si>
  <si>
    <t>YouMatter is an app that allows you to send prepopulated micro-phrases to friends and family.</t>
  </si>
  <si>
    <t>AUDREY MAKES A MIXTAPE: a short film</t>
  </si>
  <si>
    <t>It's 1988. Audrey hopes to save her crush from losing his virginity to the queen bee. Weapon of choice? A blank cassette tape.</t>
  </si>
  <si>
    <t>The World's Best Toilet Odor Removal System || The Odorless</t>
  </si>
  <si>
    <t>Eliminate Bathroom Odor 100% Naturally! Never Buy or Breathe Chemicals or Sprays Again!  This Rechargeable Fan is Truly Amazing!</t>
  </si>
  <si>
    <t>Animator vs. Animation IV - animated short film!</t>
  </si>
  <si>
    <t>The viral video from 2006 has come pretty far. Let's see how far it can go.</t>
  </si>
  <si>
    <t>Beastgrip. Universal lens adapter for most camera phones</t>
  </si>
  <si>
    <t>Beastgrip - universal lens adapter and rig system for Iphone, Android or Windows phones. Hand crafted in the USA.</t>
  </si>
  <si>
    <t>RiffTrax Live 2015: THE ROOM, MIAMI CONNECTION, SHARKNADO 2!</t>
  </si>
  <si>
    <t>The MST3K guys are roasting THE ROOM, SHARKNADO 2, MIAMI CONNECTION + SANTA &amp; THE ICE CREAM BUNNY for LIVE SHOWS in 700+ Movie Theaters</t>
  </si>
  <si>
    <t>Halftones: The First Longboard Wheel for Dashed Thane Lines</t>
  </si>
  <si>
    <t>Designed by a 17-year-old longboarder, the Halftones are truly unique wheels for any board!</t>
  </si>
  <si>
    <t>Not Blood Paint: Believing is Believing</t>
  </si>
  <si>
    <t>The new full-length record 'Believing is Believing' from Not Blood Paint. Coming in Spring 2016!</t>
  </si>
  <si>
    <t>Gest: Work With Your Hands</t>
  </si>
  <si>
    <t>Gest is a wearable device that allows you to control your computer or mobile device with your hands.</t>
  </si>
  <si>
    <t>ELLENE MASRI - A Live Video Performance!</t>
  </si>
  <si>
    <t>Shooting a Live Video Performance to get on tour! Thank you for your support! New Stretch Goal. More surprises!</t>
  </si>
  <si>
    <t>He-Man Fan Film - "Fall of Grayskull"</t>
  </si>
  <si>
    <t>He-Man &amp; Skeletor battle for control of Castle Grayskull in this film based on the popular 80's cartoon/toy... Masters of the Universe!</t>
  </si>
  <si>
    <t>We Were Like Sons</t>
  </si>
  <si>
    <t>WE WERE LIKE SONS is a memoir about a coast-to-coast cycling tour that followed a year-long pilgrimage through therapy.</t>
  </si>
  <si>
    <t>The Gamers: Dorkness Rising Definitive Blu-Ray Edition</t>
  </si>
  <si>
    <t>In all its Flaming Hand of Fiery Doom glory, the Dead Gentlemen are bringing The Gamers: Dorkness Rising to Blu-Ray.</t>
  </si>
  <si>
    <t>Bury Me in the Dark / Entiérrame en la Oscuridad</t>
  </si>
  <si>
    <t>A Mexican family must unite to overcome an unexpected tragedy in a land far from their native roots.</t>
  </si>
  <si>
    <t>TUANI Shoes</t>
  </si>
  <si>
    <t>Classy casual shoes, handmade in Nicaragua, and designed to give you that first-day-of-school feeling, every day.</t>
  </si>
  <si>
    <t>UNWRITTEN (Supernatural/Thriller Film)</t>
  </si>
  <si>
    <t>A failed writer discovers that the villain from his story is real!</t>
  </si>
  <si>
    <t>The Travler Camera Case for GoPro®</t>
  </si>
  <si>
    <t>Vintage-inspired leather case designed to fit your GoPro®</t>
  </si>
  <si>
    <t>Album "Made in Gaspésie" (Québec)</t>
  </si>
  <si>
    <t>Help Eric John Kaiser go record his new album in Gaspésie in Québec / Aidez Eric John Kaiser à enregistrer son prochain album au Québec</t>
  </si>
  <si>
    <t>Gods and Icons (13th Age and d20 compatible) RPG Supplement</t>
  </si>
  <si>
    <t>Gods, Icons, and Icon Relationship Rolls: an exciting supplement for the 13th Age Roleplaying Game, or any d20 game!</t>
  </si>
  <si>
    <t>Rmour: Handcrafted silver case for your iPhone 6 family</t>
  </si>
  <si>
    <t>Smart and elegance. Rmour protects, complements, and adds style to your iPhone.</t>
  </si>
  <si>
    <t>Necromancers</t>
  </si>
  <si>
    <t>A shadowy conflict between rival users of the Dark Arts, combining the intricate subtly of Magic with the swift brutality of Death.</t>
  </si>
  <si>
    <t>The Key Case™ | Quiet keys, beautiful and functional design.</t>
  </si>
  <si>
    <t>A minimalistic way to carry the keys you use the most. This beautiful EDC solution will continue to age and patina with time.</t>
  </si>
  <si>
    <t>Widget - The Card Game That Lets You Play With Your Words</t>
  </si>
  <si>
    <t>Build crazy machines with ridiculous words in a fast, easy card game where 47 different artists illustrated the cards!</t>
  </si>
  <si>
    <t>The Wormworld Saga Book Edition - Volume 1</t>
  </si>
  <si>
    <t>Help to kickstart the English book edition of the Wormworld Saga digital graphic novel!</t>
  </si>
  <si>
    <t>6th Grade Students Record First Ukulele Song</t>
  </si>
  <si>
    <t>I want to encourage middle school students to be involved with music through the use of Ukuleles.</t>
  </si>
  <si>
    <t>SKY is ARROWS</t>
  </si>
  <si>
    <t>A real-time strategy game from Yale Winter, a small team, and YOU!</t>
  </si>
  <si>
    <t>TRASHONAUTS | An Animated Short Film</t>
  </si>
  <si>
    <t>A 2-minute, 3D animated short film thesis about a grumpy space garbage man who happens upon a spunky magnetic alien.</t>
  </si>
  <si>
    <t>OpenBuilds V-Slot Aluminum Extrusion</t>
  </si>
  <si>
    <t>V-Slot is the first, completely internal integrated linear motion framing system!</t>
  </si>
  <si>
    <t>The Search for Israeli Cuisine</t>
  </si>
  <si>
    <t>A documentary exploring the dozens of diverse cultures of Israel told through food: dynamic, inventive, traditional &amp; unifying</t>
  </si>
  <si>
    <t>Scalawag: The new magazine for Southern politics and culture</t>
  </si>
  <si>
    <t>Scalawag will help build a freer and more just South through storytelling and conversation—in print, online, and in person.</t>
  </si>
  <si>
    <t>Freaking Awesome 2014 Season</t>
  </si>
  <si>
    <t>A season of plays you thought you knew, made new. _x000d_
We'll bring Shakespeare &amp; Chekhov out to the bar and tell their stories really well.</t>
  </si>
  <si>
    <t>serena+swim</t>
  </si>
  <si>
    <t>serena+swim is a swimwear company for women with bodies</t>
  </si>
  <si>
    <t>KEFIRKO - Home made probiotic</t>
  </si>
  <si>
    <t>KEFIRKO enables you easier preparation of traditional kefir</t>
  </si>
  <si>
    <t>Aaron Unthank's Solo Recording Project</t>
  </si>
  <si>
    <t>This project is the first ever solo recording from Aaron Unthank. Hoping his music will bring hope, joy, and peace to those who listen.</t>
  </si>
  <si>
    <t>My Future Just Passed - Debut CD - Jazz Trio</t>
  </si>
  <si>
    <t>New York based saxophonist Sam Taylor records his first album this December - a collection of songs inspired by his musical journey.</t>
  </si>
  <si>
    <t>Tara Normal</t>
  </si>
  <si>
    <t>A graphic novel about a female paranormal investigator with supernatural powers fighting for her late mother's soul.</t>
  </si>
  <si>
    <t>Bird's Eye View 1892 Map of Atlanta - 1000 Piece Puzzle</t>
  </si>
  <si>
    <t>1000 piece jigsaw puzzle featuring a beautiful historic bird's eye view map of 1892 Atlanta and the surrounding area (20 x 28 in)</t>
  </si>
  <si>
    <t>The Firebird Band New Album (www.firebirdband.com)</t>
  </si>
  <si>
    <t>New album from The Firebird Band (Chris Broach of Braid) and others (John Isberg, Steve Znavor, and more). Electronic-Rock hybrid</t>
  </si>
  <si>
    <t>Maqoo ||  Underwear Revolution</t>
  </si>
  <si>
    <t>The Ultimate Men's Underwear that's made of LINEN.  Let your body cool itself with linen fabric.  At Maqoo we innovate better fabrics.</t>
  </si>
  <si>
    <t>Zandrael: Being Human is Overrated</t>
  </si>
  <si>
    <t>When we are free to be ourselves, we are powerful. When we work together, we can alter the course of humanity.</t>
  </si>
  <si>
    <t>CHUBS: Pre-order the The Warhorse's new full-length album</t>
  </si>
  <si>
    <t>The first full-length album from darkwave artist The Warhorse. It's kinda dark and rather silly. Vinyl/Digital/Cassette.</t>
  </si>
  <si>
    <t>Cardistry-Con 2016</t>
  </si>
  <si>
    <t>Global Cardistry Meetup.  Join us July 8-10 in Berlin, Germany.</t>
  </si>
  <si>
    <t>OUT OF THE VILLAGE : a short film about the impact of Ebola</t>
  </si>
  <si>
    <t>An orphaned boy and his sister must face their worst fears after a vicious disease ravages their West African village.</t>
  </si>
  <si>
    <t>CENTS - Feature Film</t>
  </si>
  <si>
    <t>A crazy smart 12-year-old girl uses her gift for math and enlists her frenemies to revamp the school penny drive to make major money.</t>
  </si>
  <si>
    <t>Sea Urchins Book II</t>
  </si>
  <si>
    <t>In the world of Terrasfumato, sea apes roam the land, eel-riders stalk the fathoms, and one family is adrift in adventure!</t>
  </si>
  <si>
    <t>Meepillows - An assortment of colorful large plush meeples!</t>
  </si>
  <si>
    <t>Liven up any room in your home with a big, chic, huggably soft board game bit pillow - the iconic meeple!</t>
  </si>
  <si>
    <t>The All Day Every Day Pant || PUBLIC REC</t>
  </si>
  <si>
    <t>A more stylish alternative to sweatpants, a more comfortable alternative to jeans.</t>
  </si>
  <si>
    <t>Alexa brings "a Bedtime Anthology" into your bedroom.</t>
  </si>
  <si>
    <t>sweet songs sung with toy instruments and little drawings crafted with hands to tuck you in at night.</t>
  </si>
  <si>
    <t>The Wishes of the Fish King</t>
  </si>
  <si>
    <t>A lyrical, luminously-illustrated book, capturing the magic of that brief season when a child first ponders the wonder-filled world.</t>
  </si>
  <si>
    <t>Cool Mic: Open Source Audio Livestreaming App  - Android</t>
  </si>
  <si>
    <t>Cool Mic livestreams audio from your Android online. Use your microphone to broadcast to people you share your broadcast link with.</t>
  </si>
  <si>
    <t>The Smart Citizen Kit: Crowdsourced Environmental Monitoring</t>
  </si>
  <si>
    <t>An Open-Source Environmental Monitoring Platform consisting of arduino-compatible hardware, data visualization web API, and mobile app.</t>
  </si>
  <si>
    <t>Black Anchor Workshop</t>
  </si>
  <si>
    <t>FINAL HOURS! Adventure-ready leather &amp; canvas goods inspired by a love of the outdoors, adventure &amp; community</t>
  </si>
  <si>
    <t>Flood. Light. Forever. the EP</t>
  </si>
  <si>
    <t>Davis Absolute launches the crowdfunding campaign for Flood. Light. Forever., his first completely original EP project!</t>
  </si>
  <si>
    <t>Mini Museum</t>
  </si>
  <si>
    <t>Billions of years of life, science and history in the palm of your hand!  Curated, handcrafted, and artfully arranged in acrylic...</t>
  </si>
  <si>
    <t>The White Desert: Wildlife &amp; Antarctica photobook</t>
  </si>
  <si>
    <t>The White Desert is a photo project, documenting the fragility and beauty of the planet, from the Arctic to Antarctic regions!</t>
  </si>
  <si>
    <t>Camera Lift-Strap — A revolution for traveling photographers</t>
  </si>
  <si>
    <t>Feel bulky cameras being weightless! An innovative Camera Strap that frees your neck from strain. Get yours now!</t>
  </si>
  <si>
    <t>Zoneplex: Evocation ? Alien Pyramid Adventure Expansion Pack</t>
  </si>
  <si>
    <t>Evocation refines and streamlines game play in the successfully backed board-game, Zoneplex, and adds a 1-2 player challenge mode! ???</t>
  </si>
  <si>
    <t>Inception Playing Cards by Jody Eklund</t>
  </si>
  <si>
    <t>Elegant playing cards depicting the men and women whose ideas, theories, and inventions were ahead of their time.</t>
  </si>
  <si>
    <t>FUBAR: American History Z</t>
  </si>
  <si>
    <t>32 short comic stories totaling 328 pages, celebrating 236 years of the American experience... with zombies.</t>
  </si>
  <si>
    <t>TYLT VU Wireless Charger - with free positioning technology</t>
  </si>
  <si>
    <t>The VU Wireless Charger uses free positioning technology to charge your Qi compatible phone in the upright position for viewing</t>
  </si>
  <si>
    <t>The Chasing Jonah Comeback</t>
  </si>
  <si>
    <t>Re-Branding, Re-Launching, and recording a Full Length Album</t>
  </si>
  <si>
    <t>Underground Radio - An Open Source Rock Opera</t>
  </si>
  <si>
    <t>The best rock opera to come out of Michigan in 2015. With exclusive NASA sound effects from Mars!</t>
  </si>
  <si>
    <t>Custom Menswear w/ In-Person Fittings: Guaranteed Great Fit</t>
  </si>
  <si>
    <t>FitFactory: High quality fitted SUITS &amp; SHIRTS at a great price at your convenience with access to in person fitting via local tailors.</t>
  </si>
  <si>
    <t>A History of Wise Men</t>
  </si>
  <si>
    <t>1970s, drugs and psychedelia. A short film shot in both digital and film. Testing the limits of egocentrism and empathy.</t>
  </si>
  <si>
    <t>TRUE BLOOD, FAULT IN OUR STARS- Sam Trammell --THE AFTERMATH</t>
  </si>
  <si>
    <t>'True Blood' star Sam Trammell leads this gritty adventure drama about an addict on a mission to recover his estranged wife's necklace.</t>
  </si>
  <si>
    <t>SPARKED: Exclusive Creator/Collectors' DVD</t>
  </si>
  <si>
    <t>Fifteen years after their breakup, high school sweethearts Jake &amp; Emma have a magical encounter on Christmas Eve.</t>
  </si>
  <si>
    <t>Project Maiden - a Zeldalike in Reverse</t>
  </si>
  <si>
    <t>A narrative focused puzzle-platformer where you must lose your powers to survive.</t>
  </si>
  <si>
    <t>Foxhill Printmaker goes to Chicago!</t>
  </si>
  <si>
    <t>MFA printmaking graduate at Syracuse University looking for funding to support the creation of artwork &amp; city living costs in Chicago!</t>
  </si>
  <si>
    <t>Beautiful Indigo Shibori Leather Bags Handmade in Hawaii</t>
  </si>
  <si>
    <t>I create bags that are so beautiful you'll want to use them everyday for everything and so strong you can. Indigo and Leather!</t>
  </si>
  <si>
    <t>Neurons to Nirvana:  Understanding Psychedelic Medicines</t>
  </si>
  <si>
    <t>This is a film about the scientific and cultural resurgence of psychedelics as medicines.</t>
  </si>
  <si>
    <t>Thundercluck™</t>
  </si>
  <si>
    <t>Half Mortal. Half God. All Natural Chicken.</t>
  </si>
  <si>
    <t>In Their Own Worlds</t>
  </si>
  <si>
    <t>In Their Own Worlds will photograph authors in the worlds of their novels.</t>
  </si>
  <si>
    <t>EPIQUAL - The Most Beautifully Designed Toothbrush. Ever.</t>
  </si>
  <si>
    <t>Toothbrush is about how we live better, not the science of dentistry. Support our efforts in driving out ugly &amp; gimmicky toothbrush.</t>
  </si>
  <si>
    <t>oneTesla: a DIY Singing Tesla Coil</t>
  </si>
  <si>
    <t>A DIY kit for a solid-state Tesla coil that plays music, shoots 2-foot-long sparks, and teaches you electronics.</t>
  </si>
  <si>
    <t>Fat Pig, The Play!</t>
  </si>
  <si>
    <t>Bringing one of Neil LaBute's incredibly witty and viciously honest plays, about body image and the effect it has on us, to life!</t>
  </si>
  <si>
    <t>DINO PET // a living, interactive, bioluminescent pet</t>
  </si>
  <si>
    <t>The Dino Pet is fun, renewable, and magical.  It's a new kind of pet that photosynthesizes during the day &amp; glows brilliantly at night.</t>
  </si>
  <si>
    <t>Centipede Sawhorse Launch</t>
  </si>
  <si>
    <t>Heavy-duty, lightweight and compact accordion style work support system supports sheet materials or table tops without sagging.</t>
  </si>
  <si>
    <t>SYNC: Freedom of movement for mountain athletes</t>
  </si>
  <si>
    <t>Breaking the ties that bind with a 360 degree stretch technical puffy jacket. MOVE FREE!</t>
  </si>
  <si>
    <t>Cheeky Carlyle Swim</t>
  </si>
  <si>
    <t>Flirty with a tom-boy sexiness, Cheeky Carlyle Swim is for your bold, adventure-seeking traveler!</t>
  </si>
  <si>
    <t>Build &amp; Imagine with constructible play-sets for girls</t>
  </si>
  <si>
    <t>Build &amp; Imagine StoryWalls are beautifully illustrated magnetic construction sets that get girls (and boys!) building.</t>
  </si>
  <si>
    <t>Boy Story: Finally Cool Boy Action Dolls</t>
  </si>
  <si>
    <t>Boy Story introduces cool 18" boy Action Dolls and adventure stories for all kids, breaking down barriers in the one-sided doll market.</t>
  </si>
  <si>
    <t>From Here to There: A Freerunning Documentary &amp; World Tour</t>
  </si>
  <si>
    <t>WE DID IT!! Jesse La Flair &amp; Cory DeMeyers are coming to a city near you starting October 2014!  See you soon!</t>
  </si>
  <si>
    <t>WALKIE CHALK | a new way to play for kids &amp; adults!</t>
  </si>
  <si>
    <t>A revolutionary new way to create with sidewalk chalk! The first creative writing wand so everyone can "Stand Up &amp; Draw!" is here!</t>
  </si>
  <si>
    <t>Coalition Snow: Skis and snowboards by women, for women</t>
  </si>
  <si>
    <t>We're the ones we've been waiting for. High-performance skis and snowboards designed by women, for women.</t>
  </si>
  <si>
    <t>Goodness &amp; Mercy EP - Marty Mikles</t>
  </si>
  <si>
    <t>New Music from Marty Mikles!  A new EP all about God's Goodness &amp; Mercy.</t>
  </si>
  <si>
    <t>27, A Comic Anthology inspired by music's infamous "27 Club"</t>
  </si>
  <si>
    <t>Hardcover collection of original comics inspired by music artists Morrison, Cobain, Winehouse, Hendrix, Joplin, and others dead at 27.</t>
  </si>
  <si>
    <t>Ace in the Hole: Death of a Junkyard</t>
  </si>
  <si>
    <t>A documentary about Bill Kennedy, the magical fairy of Ace Junkyard, who helped SF's collaborative art community achieve their dreams.</t>
  </si>
  <si>
    <t>The Locksmith Issue #1</t>
  </si>
  <si>
    <t>NOIR meets SCI-FI in the 1st of a 4 issue series: A cop becomes guardian of a gateway to the beginning and end of the universe.</t>
  </si>
  <si>
    <t>Fulcro : Craft / Stainless Steel / Minimalist Bottle Opener</t>
  </si>
  <si>
    <t>Crafted Like Your Beer! Minimalist Design. American Crafted. 100% Rad! Fits into any wallet. Support Craft-Made / Enjoy Craft Beer!</t>
  </si>
  <si>
    <t>Dropsy</t>
  </si>
  <si>
    <t>Impart love to a surreal, grotesque world as a misunderstood but cheerful clown. Discover a vast mythos in the process! PC/MAC/LINUX</t>
  </si>
  <si>
    <t>How to Make a Freaking iPhone App - iOS 9 Adventure Swift 2</t>
  </si>
  <si>
    <t>An exciting class teaching you how to make iPhone apps using Apple's new programming language Swift2. Learn the new Xcode 7 for iOS9.</t>
  </si>
  <si>
    <t>Lanterns: The Harvest Festival</t>
  </si>
  <si>
    <t>Place tiles, adorn the palace lake, and dedicate lanterns in this beautiful, fast-paced board game set in imperial China.</t>
  </si>
  <si>
    <t>UP THE RIVER</t>
  </si>
  <si>
    <t>Help us finish UP THE RIVER; a feature film about betrayal and independence, following four friends on a weekend trip to Upstate NY.</t>
  </si>
  <si>
    <t>STRIPLING WARRIOR - The World's First Gay Mormon Superhero</t>
  </si>
  <si>
    <t>'Stripling Warrior' is an exciting, fun new comic book about the world's first Gay Mormon Superhero.</t>
  </si>
  <si>
    <t>Good Cop Bad Cop: Bombers and Traitors</t>
  </si>
  <si>
    <t>The Good Cop Bad Cop universe expands with new roles, new art, and new equipment.</t>
  </si>
  <si>
    <t>Runaway Bike Hot Tub:  Advanced Bicycle Chain Lubricant</t>
  </si>
  <si>
    <t>The Runaway Bike Hot Tub is a brand new paraffin-based heated bicycle chain lubricant treatment.</t>
  </si>
  <si>
    <t>Painting the Way to the Moon - a science &amp; art documentary</t>
  </si>
  <si>
    <t>Discover the remarkable story of Dr. Ed Belbruno, the NASA scientist who used paint and imagination to reach the moon.</t>
  </si>
  <si>
    <t>4 or More: A Short-Film by Gin &amp; Tonic</t>
  </si>
  <si>
    <t>A wannabe hit man and his dysfunctional family force their first captive to be the 4th player in their game of Cards Against Humanity.</t>
  </si>
  <si>
    <t>Radiation Filters - Docu-narrative</t>
  </si>
  <si>
    <t>A probing, wide-reaching, funny and highly relevant docu-narrative feature film that explores living with radiation after Fukushima.</t>
  </si>
  <si>
    <t>LUMPIA 2 - The Movie Sequel ACTION COMEDY</t>
  </si>
  <si>
    <t>15 years after the original, the LUMPIA-armed avenger reappears in Fogtown to prevent an escalating drug war in this action comedy!</t>
  </si>
  <si>
    <t>Whispering Willows - Horror Puzzle Game for OUYA, PC, Linux</t>
  </si>
  <si>
    <t>Elena must control her spirit to save her father. Help ghosts and solve puzzles to uncover the secrets of the Willows Mansion.</t>
  </si>
  <si>
    <t>A Kingdom for a Stage!              - Much Ado About Nothing</t>
  </si>
  <si>
    <t>We need a stage and a budget for our Shakespeare show - at a new/old venue in lovely Inverness overlooking Tomales Bay!</t>
  </si>
  <si>
    <t>Minecraft Replay Mod</t>
  </si>
  <si>
    <t>A Minecraft Mod that allows everybody to record their gaming sessions and relive them from a different perspective at any time.</t>
  </si>
  <si>
    <t>Woodies | Perfect Fitting Shirts with 3D Measuring</t>
  </si>
  <si>
    <t>A revolutionary approach to the way you buy shirts. We make custom shirts using advanced 3D measurements.</t>
  </si>
  <si>
    <t>BATMAN BEYOND: The Series [DVD pre-order]</t>
  </si>
  <si>
    <t>BATMAN BEYOND :The Series is a fan-made, non profit, LIVE ACTION, film project funded by fans, family, and friends!! Spread the word!</t>
  </si>
  <si>
    <t>Build a Farm, Grow MEVO!</t>
  </si>
  <si>
    <t>We are building a community farm and creating a better future. Growing food and empowering a generation of environmental leaders.</t>
  </si>
  <si>
    <t>RemoFinger: Wireless Foot Controller for iPad Musicians</t>
  </si>
  <si>
    <t>You can remotely control any music apps such as GarageBand using the foot pedal. Works just like your finger without any MIDI settings.</t>
  </si>
  <si>
    <t>Keap: Athletic Shorts Reimagined</t>
  </si>
  <si>
    <t>Introducing Keap - Modern athletic shorts designed to keep your phone, keys and wallet from falling out of your pockets.</t>
  </si>
  <si>
    <t>ABC of Culebra, Puerto Rico: A Bilingual Photo Book for Kids</t>
  </si>
  <si>
    <t>ABC of Culebra is a photo book inspired by the Island of Culebra, composed of 52 photos showing the alphabet in English &amp; Spanish.</t>
  </si>
  <si>
    <t>The Hidden Crystal</t>
  </si>
  <si>
    <t>I want to publish a high quality printed book of the story of The Hidden Crystal for you.</t>
  </si>
  <si>
    <t>mePed - The Mini Quadruped Mobile Robot</t>
  </si>
  <si>
    <t>Build your own four legged friend with this easy robot kit!  What will you teach your mePed to do?</t>
  </si>
  <si>
    <t>HLCO: Laser Engraved Scripture and Quotations</t>
  </si>
  <si>
    <t>Creating hand-lettered art to spread God's Word and Truth.</t>
  </si>
  <si>
    <t>Palmss Mag | An Anthology of Creative People &amp; Their Work</t>
  </si>
  <si>
    <t>A print publication showcasing the thoughts, feelings, growth, and creative processes of every day, creative people.</t>
  </si>
  <si>
    <t>The Dead Gulch - A Story Driven Pathfinder Mystery Adventure</t>
  </si>
  <si>
    <t>A canyon of discarded corpses, a circus, and a missing Lord; it is up to you to investigate these places in the Dead Gulch Adventure.</t>
  </si>
  <si>
    <t>Davies Drums Co.  Handmade Snare Drums</t>
  </si>
  <si>
    <t>I am building handmade custom snare drums that match the quality of high end companies, at a price all drummers can afford.</t>
  </si>
  <si>
    <t>FETISH BABIES #1</t>
  </si>
  <si>
    <t>Fetish babies is the tale of a young lady named Barbara &amp; her exploration of her fetish's as she journeys through the NYC Fetish Scene</t>
  </si>
  <si>
    <t>Cats Paying Dues 10th Anniversary Celebration (3 Suites)</t>
  </si>
  <si>
    <t>CPD's 10th Anniversary Celebration! Three World Premiere Tap Dance Suites including collaboration with Max ZT and House of Waters.</t>
  </si>
  <si>
    <t>Soul Jazz ? A timeless sound with a voice of hope</t>
  </si>
  <si>
    <t>Help me record my first soul jazz album! I released an EP in 2012, and I have so many new songs to share. Thanks for taking a look!</t>
  </si>
  <si>
    <t>Award Winning Design - T&amp;M Automatic and Quartz Watches</t>
  </si>
  <si>
    <t>Inspired by entrepreneurs to sustain entrepreneurs. Italian Design Swiss Craftsmanship.</t>
  </si>
  <si>
    <t>Minimalist wallets by Bench Built</t>
  </si>
  <si>
    <t>When durability meet comfort by Bench Built.  Repels water, sweat, dirt, and grime!  Soft leathery feel, thin unique wallet design!</t>
  </si>
  <si>
    <t>Elevation Stand: Best Stand for iMac &amp; Apple Displays</t>
  </si>
  <si>
    <t>Raise your screen for better posture. Seamless, Apple-level construction.</t>
  </si>
  <si>
    <t>the Asylum- a Nightmare Marlborough Haunted House</t>
  </si>
  <si>
    <t>Non-profit, volunteer based, neighborhood 4 night Haunted House run by a Halloween fanatic family supporting Marlborough food pantry</t>
  </si>
  <si>
    <t>Project E.1337 (Feature Film)</t>
  </si>
  <si>
    <t>Genetically enhanced test subjects are sent out on a suicide mission to see if they come back alive!</t>
  </si>
  <si>
    <t>"EVEN THE DOGS KNOW" a short film</t>
  </si>
  <si>
    <t>Kicked out of the house. Sleeping in the garage.  This tired cop needs someone to talk to on Valentine's Day...so he makes an arrest.</t>
  </si>
  <si>
    <t>TK-TUKK | Titanium Utility Knife Keychain | EDC |TK-MQR</t>
  </si>
  <si>
    <t>An ultra portable EDC utility knife, that conceals like a flash drive.  The Official Unofficial Kickstarter Reward Opener!</t>
  </si>
  <si>
    <t>Poisoner's Pour</t>
  </si>
  <si>
    <t>Read your opponents, get the gold and stay upright in this game of bluffing and second guessing your choices... and triple guessing.</t>
  </si>
  <si>
    <t>Thermodo ~ The Tiny Thermometer for Mobile Devices</t>
  </si>
  <si>
    <t>Thermodo is a tiny electrical thermometer that measures the temperature right where you are. iPhone, iPad, Android &amp; more</t>
  </si>
  <si>
    <t>Local Firefighters Trusted For Hire After the Fire</t>
  </si>
  <si>
    <t>LFTshift.com is an online community that connects households and small businesses with local HandyFiremen.</t>
  </si>
  <si>
    <t>Grilling / BBQ made easy, safe, and quick with SkeweRack</t>
  </si>
  <si>
    <t>Flip over all skewers simultaneously to make grilling SAFER, QUICKER, and UNIFORM.</t>
  </si>
  <si>
    <t>Zulu Zion - The raddest socks of them all</t>
  </si>
  <si>
    <t>Socks designed to bring a combination of vivid colors and unexpected patterns to your feet.</t>
  </si>
  <si>
    <t>The String Quartet Experience Album</t>
  </si>
  <si>
    <t>8 Solo Artists_x000d_
1 String Quartet_x000d_
1 Passionate Arranger_x000d_
1 Terrific Album</t>
  </si>
  <si>
    <t>Revenger One Shot</t>
  </si>
  <si>
    <t>Making a 44-page Revenger One-Shot comic book filled with violence. Revenger is trapped in a pit. Will she escape? Help me find out.</t>
  </si>
  <si>
    <t>Pass the Cicerone Exams with the Beer Scholar Study Guides</t>
  </si>
  <si>
    <t>You're already spending plenty to take the Cicerone exams, get the Beer Scholar study guides to ensure that you crush the test!</t>
  </si>
  <si>
    <t>Houdini's Poutini</t>
  </si>
  <si>
    <t>Houdini's Poutini is a magical card game of escapism and Canadian cuisine for 2-5 players.</t>
  </si>
  <si>
    <t>The Academy: Mockumentary Sitcom TV Pilot</t>
  </si>
  <si>
    <t>Capturing everyday life at Falkirk Academy, a fictitious elite private high school where "everyday life" is anything but normal.</t>
  </si>
  <si>
    <t>Bytez - Apparel for Gamers &amp; Techies!</t>
  </si>
  <si>
    <t>Bytez Apparel is clothing to represent your inner techie! We are all about technology and gaming and want to show it off in style!</t>
  </si>
  <si>
    <t>Christian Mythology for Kids</t>
  </si>
  <si>
    <t>An illustrated children's book for ages 4-12. Learn about Christian bible stories and myths without the dogma.</t>
  </si>
  <si>
    <t>Thoughts From Iceland, a Travelogue Comic</t>
  </si>
  <si>
    <t>An autobiographical travelogue comic about my experiences on my first trip to Iceland. Plus new stories about my second trip!</t>
  </si>
  <si>
    <t>VANISH SPA: RELAX in FASHION, VANISH in NATURE</t>
  </si>
  <si>
    <t>With concealment technology that is portable and easy to assemble, the Vanish Spa is the most versatile hot tub ever created.</t>
  </si>
  <si>
    <t>OMG Jellyfish</t>
  </si>
  <si>
    <t>The original, luminous, dance-partner sized jellyfish for fun-lovers, festival go-ers and Burning Man burners.</t>
  </si>
  <si>
    <t>Moonlet Theater presents "The Last Five Years"</t>
  </si>
  <si>
    <t>I am thrilled to announce my theater company's first production! "The Last Five Years"- J. Robert Brown. Starring myself and JP Jones.</t>
  </si>
  <si>
    <t>NOODLE NIRVANA</t>
  </si>
  <si>
    <t>Help launch a divine build-your-own noodle shop, served up with a side of world peace?  Changing the world never tasted so good.</t>
  </si>
  <si>
    <t>ARCHER BRIGHTON: Re-inventing the Modern Lunch Bag</t>
  </si>
  <si>
    <t>Look sharp. Eat smart. Fashion &amp; Function meets lunch bags. Men's and Women's styles in six colors.</t>
  </si>
  <si>
    <t>MIRZA THE MIRACULOUS</t>
  </si>
  <si>
    <t>Lo-fi Space Adventure about a shaman's daughter. Stars PAUL SOILEAU &amp; IVA GUEORGUIEVA.  Original Score by QUINTRON.</t>
  </si>
  <si>
    <t>Rambles, for poetic wanderers</t>
  </si>
  <si>
    <t>A budding poet joins forces with creative team to produce a stunning book of photos and poems that celebrate mystery, wonder &amp; life.</t>
  </si>
  <si>
    <t>Maybe Capital</t>
  </si>
  <si>
    <t>Dre and Anya have created the first satirical board game to poke a little fun at Silicon Valley. You're invited to join in the fun!</t>
  </si>
  <si>
    <t>The Lord of Catan</t>
  </si>
  <si>
    <t>A husband and wife's game night plunges them into a vortex of madness and destruction.</t>
  </si>
  <si>
    <t>grâce à toi dress: addictive fit, dynamic looks, LA made!</t>
  </si>
  <si>
    <t>For the fashionista who puts comfort first, this classic dress is a "canvas" for a unique look every month--LA Made.</t>
  </si>
  <si>
    <t>Desktop Stool</t>
  </si>
  <si>
    <t>Laptop stand designed to help you work better with a right posture and with ALL of your devices. Timeless piece for now and the future.</t>
  </si>
  <si>
    <t>Cook With Me On "At Taylor's Table" Season 2</t>
  </si>
  <si>
    <t>“At Taylor’s Table” is a YouTube cooking series dedicated to showing you how easy, fast and affordable it is to cook for yourself.</t>
  </si>
  <si>
    <t>Mr Beam - a Portable Laser Cutter and Engraver Kit</t>
  </si>
  <si>
    <t>Mr Beam is an open source DIY laser cutter and engraver kit for paper, wood, plastic and other materials. It’s fun and easy to use.</t>
  </si>
  <si>
    <t>The Source: A sci-fi webseries</t>
  </si>
  <si>
    <t>POST PRODUCTION AND PRESS / MARKETING FUND RAISER.</t>
  </si>
  <si>
    <t>Santa Company</t>
  </si>
  <si>
    <t>A special Christmas animation project is starting! Famous Japanese character voice talent and creators have gathered!!</t>
  </si>
  <si>
    <t>The Team 10 Film Project</t>
  </si>
  <si>
    <t>Directed by Gary Voelker. Starring Rachel Hendrix, Michael Joiner and Josh Murray.</t>
  </si>
  <si>
    <t>Bad Campaign- The Politically Charged Party Game!</t>
  </si>
  <si>
    <t>Unfortunate Slogans, Terrible Promises, and Thoughtless Statements will take you all the way to White House!</t>
  </si>
  <si>
    <t>A Story Each Day</t>
  </si>
  <si>
    <t>Writer and award-winning director Nicholas Sailer is writing a short story every day for 365 days, throughout the entire year of 2014.</t>
  </si>
  <si>
    <t>The Dawn of Longhair and Doubledome</t>
  </si>
  <si>
    <t>Two inept Cro-Magnon men, Longhair and Doubledome struggle to gain supremacy over a group of ridiculous and idiotic Neanderthals.</t>
  </si>
  <si>
    <t>Catalyst: A Digital Graphic Novel</t>
  </si>
  <si>
    <t>A story about surviving the end of the world. Help me finish the first issue of my sci-fi/horror digital comic!</t>
  </si>
  <si>
    <t>Potty Glo</t>
  </si>
  <si>
    <t>Photoluminescent adhesives to locate toilet and indicate toilet seat position at night. Many fun designs. Other uses: laptop decals.</t>
  </si>
  <si>
    <t>tinyTesla: the Little Singing Tesla Coil Anyone Can Build</t>
  </si>
  <si>
    <t>Learn electronics, shoot lightning, and play music using electricity with tinyTesla! Also introducing oneTeslaTS, its big brother.</t>
  </si>
  <si>
    <t>Parallaxium First Three Issues</t>
  </si>
  <si>
    <t>Limited Edition, Signed &amp; Numbered Editions of Parallaxium Issues #0, #1, &amp; #2 by Mark R. Bernal. Limited to the number ordered.</t>
  </si>
  <si>
    <t>Balrum</t>
  </si>
  <si>
    <t>An open world fantasy RPG with building, farming and crafting. For PC, Mac and Linux.</t>
  </si>
  <si>
    <t>Build The Lab!</t>
  </si>
  <si>
    <t>Bring exciting art, music, and performance projects to life by rebuilding San Francisco's most important space for experimental art!</t>
  </si>
  <si>
    <t>WAYO 104.3 FM ROCHESTER, NY</t>
  </si>
  <si>
    <t>WAYO needs your financial support to operate in 2016. Help keep the creativity and ideas of the Rochester community on the radio!</t>
  </si>
  <si>
    <t>PupCup® The dog bowl that lives on your water bottle!</t>
  </si>
  <si>
    <t>If you have your water bottle, you can have your dog's water bowl too. PupCup fits on Nalgene® and most other water bottles!</t>
  </si>
  <si>
    <t>OSM ,The Arduino based Open Source LED Gloving Microlight</t>
  </si>
  <si>
    <t>From the creator of: Chroma/24, Flow, Oracle, Trinity, eNova, eZlites, eLites, Casings, OrbiteX... and now. The Open Source Microlight.</t>
  </si>
  <si>
    <t>Olde E</t>
  </si>
  <si>
    <t>A short film and advanced project from USC's acclaimed film school enters festival circuit and conducts outreach among at-risk youth.</t>
  </si>
  <si>
    <t>IRIS - Short Film</t>
  </si>
  <si>
    <t>In a future where we are slaves to technology, a young revolutionary must change the mindset of a hardened police captain.</t>
  </si>
  <si>
    <t>The Evolution of a Gen-X Music Purchaser | A Short Film</t>
  </si>
  <si>
    <t>A man's travels through the '90s to the present with milestones in his life tied to the way he consumes music.</t>
  </si>
  <si>
    <t>Portraits Over Gchat</t>
  </si>
  <si>
    <t>I'll serially translate you, over Gchat, for a dollar.</t>
  </si>
  <si>
    <t>OMENS</t>
  </si>
  <si>
    <t>A horror/action interactive webcomic with beautiful artwork and a diverse set of characters.</t>
  </si>
  <si>
    <t>Brave Bear Farm: A Sustainable Montana Farm</t>
  </si>
  <si>
    <t>We are building infrastructure needed for our sustainable homestead farm, where we'll raise vegetables, flowers, goats &amp; chickens.</t>
  </si>
  <si>
    <t>Jubalson's 3rd studio album</t>
  </si>
  <si>
    <t>Louisville Ky band, Jubalson, is recording their 3rd album. Get in on the ground floor of this project for exclusive rewards!</t>
  </si>
  <si>
    <t>Salt Cases</t>
  </si>
  <si>
    <t>Salt Cases are the first and only cases to protect your portable electronic devices from harmful extreme temperatures.</t>
  </si>
  <si>
    <t>Makeshift Society: Coworking and Community in Brooklyn</t>
  </si>
  <si>
    <t>We're building a clubhouse for creative freelancers. Help us make shi(f)t happen in New York – LAST DAY!</t>
  </si>
  <si>
    <t>Pocket Odyssey</t>
  </si>
  <si>
    <t>The first tabletop micro-RPG ever! No pen and paper needed just devilishly charming wit and an adventurous spirit!</t>
  </si>
  <si>
    <t>Women Scholars Sukkot Poster</t>
  </si>
  <si>
    <t>Women Torah scholars will finally have their well-deserved space on our Sukkah walls with this beautiful poster.</t>
  </si>
  <si>
    <t>Ronin of the Mushari Kingdom - Issue #1</t>
  </si>
  <si>
    <t>This Kickstarter is to launch "Ronin of the Mushari Kingdom", an epic comic series inspired by the classic Super Mario Bros. franchise.</t>
  </si>
  <si>
    <t>Trial by Viking</t>
  </si>
  <si>
    <t>An epic action adventure game filled with dungeon exploration, mad dashes, and axe wielding combat in the dark worlds of the Norse gods</t>
  </si>
  <si>
    <t>Video Game Coasters</t>
  </si>
  <si>
    <t>I love woodworking and video games. I decided to combine the two. The result: finely crafted video game inspired coasters.</t>
  </si>
  <si>
    <t>STASIS - 2D Isometric SciFi Horror Adventure Game.</t>
  </si>
  <si>
    <t>STASIS -Classic point &amp; click adventure game played from a unique isometric view point set in a science fiction universe in 2D.</t>
  </si>
  <si>
    <t>Art of the Faro Comics Universe</t>
  </si>
  <si>
    <t>Mashups, Marvels &amp; Mistresses, take a look at our stable of talent and see your favorite icons and muses twisted by our vision.</t>
  </si>
  <si>
    <t>The END of FUN</t>
  </si>
  <si>
    <t>In the world's first Karaoke-Noir movie, recently single Johnny experiences the best night of his life and it quickly becomes his worst</t>
  </si>
  <si>
    <t>"Just The Tip" BBQ food cart in Portland Oregon</t>
  </si>
  <si>
    <t>Bringing Tri Tip BBQ to Oregon. PDX is missing the best tasting steak sandwich on the planet. We need to save these people!</t>
  </si>
  <si>
    <t>To Catch a Falling Knife</t>
  </si>
  <si>
    <t>What if something as certain as the Sun betrays you? What do you do, when there is nothing you can do?</t>
  </si>
  <si>
    <t>Shiprock &amp; Anchordog Literally Include Everyone</t>
  </si>
  <si>
    <t>For the second episode in our series of rock opera CDs, we want to give all of you a speaking role...</t>
  </si>
  <si>
    <t>SPIDER-MAN: THE MUSICAL... THE MUSICAL!</t>
  </si>
  <si>
    <t>A play within a play (within a play?) The "Inception" of backyard musicals. With great power comes... little to no responsibility.</t>
  </si>
  <si>
    <t>The Cookie Counter: vegan bakery, espresso bar, &amp; ice cream!</t>
  </si>
  <si>
    <t>Seattle's first 100% plant based ice cream truck is ready for a shop of its own! Serving organic treats &amp; espresso, all made with love.</t>
  </si>
  <si>
    <t>Four Weeks in the Desert: A Joint Residency @ Joshua Tree</t>
  </si>
  <si>
    <t>Phase 2: A Month-Long, Self-Guided Artist/Writer Residency in the Mojave Desert + Collaborative Book Proposal (See Rewards + Updates!)</t>
  </si>
  <si>
    <t>Monster Mayhem Anthology</t>
  </si>
  <si>
    <t>An anthology of monstrous proportions that uses visual storytelling to bring to life legendary creatures from world mythology.</t>
  </si>
  <si>
    <t>Pebble Watch Covers</t>
  </si>
  <si>
    <t>3D printed interchangeable Pebble watch covers to give it a fresh, new look.</t>
  </si>
  <si>
    <t>Cartoonist Mike Kunkel's Squiggle Art Book!</t>
  </si>
  <si>
    <t>SQUIGGLES! Cartoonist Mike Kunkel sets out to inspire creativity by collecting his imaginative images that start with a single line.</t>
  </si>
  <si>
    <t>The Dark Element. A debut novel.</t>
  </si>
  <si>
    <t>A hungry alien empire has betrayed humanity. Earth is taken. Now, our greatest hope might be found in the man who wields _x000d_
Darkness.</t>
  </si>
  <si>
    <t>Help us help our community.</t>
  </si>
  <si>
    <t>We need to have staff shirts and materials for our students to be available to our students .We are a little center with a Big heart.</t>
  </si>
  <si>
    <t>Lilith in the Garden - Short Indie Film</t>
  </si>
  <si>
    <t>Are your genes your destiny? Is a clone just a copy, or can she have her own fate? A Sci-Fi Drama looks at what makes us who we are.</t>
  </si>
  <si>
    <t>The Playhouse // Swillburger</t>
  </si>
  <si>
    <t>The Playhouse is a one stop destination for craft and classic beverages, vintage video games, and a modern American burger joint.</t>
  </si>
  <si>
    <t>First Edition Adventure Module A1 A Forgotten Evil</t>
  </si>
  <si>
    <t>Mischievously fun role playing with an old school flair!</t>
  </si>
  <si>
    <t>We, the Irrelevant</t>
  </si>
  <si>
    <t>I've used WI open records law to find out whether legislators listen to citizens. The project is enormous. I need help to continue.</t>
  </si>
  <si>
    <t>Chief O'Brien at Work Graphic Novel</t>
  </si>
  <si>
    <t>The beloved and painful Chief O'Brien at Work webcomic is now a big book! Perfect for fans of space travel, dead-end jobs, and ennui.</t>
  </si>
  <si>
    <t>Giant Co. - HONESTY RENTS BY THE HOUR - Montreal Fringe</t>
  </si>
  <si>
    <t>Certainly not here for the conversation.</t>
  </si>
  <si>
    <t>Ron Sunshine is making a new record…Thanks to You!!!</t>
  </si>
  <si>
    <t>A Vintage Soul-inspired Swingin' Rhythm &amp; Blues journey with killer horn arrangements, hot harmonica. Music for a hip adult audience.</t>
  </si>
  <si>
    <t>The Maid, in the Common Room, with the Fiancé: A Comedy</t>
  </si>
  <si>
    <t>A quick-witted original comedy that follows a group of eccentric friends as they attend an engagement party gone terribly wrong!</t>
  </si>
  <si>
    <t>Into Infamy - A Marine Snipers War</t>
  </si>
  <si>
    <t>A book to honor Marine snipers in Afghanistan screwed by our government.</t>
  </si>
  <si>
    <t>Arrnica's Imaginarium 1: Pledge $1, Get a 6"X9" Art Work :)</t>
  </si>
  <si>
    <t>Pledge a dollar and I will create a 6x9 artwork for you and mail it you anywhere!</t>
  </si>
  <si>
    <t>Hammer Riveted Wallet</t>
  </si>
  <si>
    <t>USA-made, benchcrafted, single piece of leather, NO THREAD STITCHING. Rhodesian Ridge Back Tested --- American Bench Craft</t>
  </si>
  <si>
    <t>THE BIGFOOT HUNTERS!</t>
  </si>
  <si>
    <t>A comedy about a self-help group of people riddled by Bigfoot encounters.</t>
  </si>
  <si>
    <t>An eclectic neighborhood restaurant and cafe presented by the award winning team behind Bread &amp; Salt Hospitality</t>
  </si>
  <si>
    <t>FLAXUS | Wearable Mobile Device Stylus</t>
  </si>
  <si>
    <t>Mobile device stylus doubles as fashion wrist bracelet.  A convenient &amp; stylish way to carry your stylus anytime and anywhere.</t>
  </si>
  <si>
    <t>Building the World's Greatest High School Student Leader</t>
  </si>
  <si>
    <t>THE BOOK for students in high school leadership classes, student body, and humanitarian clubs. It's based upon our successful book.</t>
  </si>
  <si>
    <t>Greg Hall &amp; The Barnhouse Band - Mountain Glow</t>
  </si>
  <si>
    <t>Greg Hall &amp; the Barnhouse Band has a new album ready for release and could use your help in the final stretch!</t>
  </si>
  <si>
    <t>Car Go Boom: A Project in Self Liberation and Satisfaction</t>
  </si>
  <si>
    <t>A unique art and film project in which we will blow up my car, in an epic explosion, full of all the things in life that aggravate you!</t>
  </si>
  <si>
    <t>USPCC Printed - 1st Ever THE BLACK BOOK OF CARDS</t>
  </si>
  <si>
    <t>A deck of playing cards built on an uncommon concept which brings us together in an unique way. Visit blackbookofcards.com to order!</t>
  </si>
  <si>
    <t>"Voyager"</t>
  </si>
  <si>
    <t>Voyager is a documentary narrative by Nassault, following the Voyager spacecraft on the Grand Tour, as well as Klara on her own journey</t>
  </si>
  <si>
    <t>For a Few Dice More</t>
  </si>
  <si>
    <t>For a Few Dice More is a master's degree final project documentary film about gamers. It is the sequel to "Fistful of Dice" (2014).</t>
  </si>
  <si>
    <t>KOLACHES: Help Us Bring the 'National Pastry of Texas' to DC</t>
  </si>
  <si>
    <t>The kolache is a Czech-Texan pastry filled with fruits, sausages, &amp; other awesome stuff. We're bringing 'em to DC but need your help.</t>
  </si>
  <si>
    <t>INNER-ATTUNEMENT: Hamid Drake &amp; William Parker</t>
  </si>
  <si>
    <t>'Inner-Attunement' is a documentary film about the musical brotherhood of bassist William Parker and drummer Hamid Drake.</t>
  </si>
  <si>
    <t>Brandi Bare: Field Trip</t>
  </si>
  <si>
    <t>Brandi and her friends are headed out on a camping adventure in the great outdoors in this new story!</t>
  </si>
  <si>
    <t>Aaron Ware's EP (The Ware)</t>
  </si>
  <si>
    <t>Help us (The Ware) get a few things needed in order to create a small EP of our Lead Guitarist Aaron Ware.</t>
  </si>
  <si>
    <t>The Day I Wore Spaghetti To School- A Children's Book!</t>
  </si>
  <si>
    <t>The Day I Wore Spaghetti To School: the story of Izzy using imagination and creativity to come up with a unique solution for school!</t>
  </si>
  <si>
    <t>The Fly Away EP</t>
  </si>
  <si>
    <t>My people! I'm putting together a project entitled The Fly Away EP that I'm really excited about. I'm asking for help to make it right!</t>
  </si>
  <si>
    <t>JOHNNY PHYSICAL LIVES</t>
  </si>
  <si>
    <t>A short film about my younger brother’s experience of leukemia through the eyes of his alter ego— a rock star named “Johnny Physical.”</t>
  </si>
  <si>
    <t>Dan Ouellette Book Project</t>
  </si>
  <si>
    <t>Two decades of visual images in a large format art book: drawings, behind-the-scenes photos, video stills and masks by Dan Ouellette.</t>
  </si>
  <si>
    <t>Forbidden Trim</t>
  </si>
  <si>
    <t>A film about a commando's mission to unveil a global crime syndicate. Using surfers as cover, he travels deep into the unknown.</t>
  </si>
  <si>
    <t>Game Night In A Can</t>
  </si>
  <si>
    <t>All you need is Paper, Pens, and a Handful of Friends._x000d_
For the greatest game nights of your life...</t>
  </si>
  <si>
    <t>"The Nighthawks"</t>
  </si>
  <si>
    <t>Short drama story inspired by the painting "Nighthawks"  by Edward Hopper.</t>
  </si>
  <si>
    <t>Capturing Backyard Bugs.... Through Photography!</t>
  </si>
  <si>
    <t>There's a fascinating world of insects right outside your home! After attending BugShot, I'll use my new skills to make a photo book</t>
  </si>
  <si>
    <t>SKETCH; The Artistry Of Taryn Lee Libby</t>
  </si>
  <si>
    <t>I am an artist looking for support for my work. I'm looking to get published and discovered...You can help! ORIGINAL DRAWINGS AVAILABLE</t>
  </si>
  <si>
    <t>Knickerbockers Pilot</t>
  </si>
  <si>
    <t>A drifter joins a failing sandwich deli with a quirky and shady staff.</t>
  </si>
  <si>
    <t>EMINENT DOMAIN: Our First Album (25 years after the fact)</t>
  </si>
  <si>
    <t>We are recording our 25+ year old songs to keep a promise to and remember our lost friend.</t>
  </si>
  <si>
    <t>Happy Fix USA</t>
  </si>
  <si>
    <t>Happy Fix® is looking to start a movement of people across the USA making active decisions to celebrate what's great in life.</t>
  </si>
  <si>
    <t>"Tamboura Plays Violin" - a collection of Pop &amp; classical!</t>
  </si>
  <si>
    <t>I am looking to create an acoustic album (EP) of 5 songs - Pop covers and classical, featuring me on the violin!</t>
  </si>
  <si>
    <t>Will the Film</t>
  </si>
  <si>
    <t>A humorous, coming of age tale about a serious teenage boy as he navigates life with his charismatic, eccentric firefighter dad.</t>
  </si>
  <si>
    <t>Bring Paris to Baton Rouge!</t>
  </si>
  <si>
    <t>Help fund Toulouse-Lautrec and La Vie Moderne, and get your name on the wall of the LSU Museum of Art!</t>
  </si>
  <si>
    <t>La Crosse SOUP er Student Fund</t>
  </si>
  <si>
    <t>$10,000 for 10 fun, innovative, awesome projects generated by UW-L students to address 10 urban issues affecting the city of La Crosse.</t>
  </si>
  <si>
    <t>Toilet Paper - A Short Film</t>
  </si>
  <si>
    <t>We're shooting a short film called Toilet Paper in May and we need a lot of toilet paper. Like, a lot...</t>
  </si>
  <si>
    <t>'Twas the Night Before Duckmas</t>
  </si>
  <si>
    <t>Do you lay out your game day clothes the night before a game? Do you dream of Oregon Football? Does The Duck bring you game day treats?</t>
  </si>
  <si>
    <t>Lauren Lee - New Worship Record: "See"</t>
  </si>
  <si>
    <t>To grasp, feel, and see His heart with greater clarity. That's what this record is all about.</t>
  </si>
  <si>
    <t>Hugs for Bugs</t>
  </si>
  <si>
    <t>Hugs for Bugs is a cleverly written and illustrated, moral themed rhyming children's book, inspired by actual events. Join the journey!</t>
  </si>
  <si>
    <t>Journey of Phez</t>
  </si>
  <si>
    <t>A full color 32-page comic about Phez, a mushroom person searching for purpose and knowledge.</t>
  </si>
  <si>
    <t>Heirloom Chimes</t>
  </si>
  <si>
    <t>Handmade stained glass chimes with a unique flair made to last a lifetime</t>
  </si>
  <si>
    <t>TEN THOUSAND MILES - A USC Thesis Film</t>
  </si>
  <si>
    <t>When the worst happens in combat, Soldiers rely on their team for survival...but what does it take to survive the worst back home?</t>
  </si>
  <si>
    <t>Pandora: Purge of Pride</t>
  </si>
  <si>
    <t>Recapture the Seven Deadly Sins as Pandora in this Victorian-styled first person puzzle game!</t>
  </si>
  <si>
    <t>Katie Kresge's "Hymns" EP</t>
  </si>
  <si>
    <t>I'm finally recording a short album of hymns, and I am so excited to share it with you!</t>
  </si>
  <si>
    <t>Dreamkeepers Prelude Collection!</t>
  </si>
  <si>
    <t>The DK Prelude webcomic, collected in a hefty full-color book.  280 pages of comics, illustrations, concept notes, and cartoon fun.</t>
  </si>
  <si>
    <t>Sombulus - A Fantasy Adventure Comic (2015 print run)</t>
  </si>
  <si>
    <t>A world-hopping graphic novel journey of magic, mayhem, laser swords and flying salamanders!</t>
  </si>
  <si>
    <t>The Past Inside the Present: Post-Production and Animation</t>
  </si>
  <si>
    <t>An allegorical tale of a couple who attempt to renew their dying relationship by plugging directly into recordings of their memories.</t>
  </si>
  <si>
    <t>Gathering Goodness Mosaic</t>
  </si>
  <si>
    <t>108 piece painted mosaic of Peace, Joy and Love created from submitted images, stories and songs as a shield to cancer &amp; world ills.</t>
  </si>
  <si>
    <t>"Work Hard" Short Film by Jake Boss</t>
  </si>
  <si>
    <t>Help me fund my senior film! "Work Hard" all about making mistakes and learning to live with consequences.</t>
  </si>
  <si>
    <t>Seven Weeks</t>
  </si>
  <si>
    <t>A film exploring the city of Hangzhou, China, and how local business may attract the attention of some of the West's biggest investors.</t>
  </si>
  <si>
    <t>Hum</t>
  </si>
  <si>
    <t>a hummingbird feeder designed to frame each visiting bird, creating a cherished visual experience.</t>
  </si>
  <si>
    <t>Star Power and the 9th Wormhole</t>
  </si>
  <si>
    <t>In the distant future, a young woman is imbued with cosmic energy and becomes the last of the Star Powered Sentinels.</t>
  </si>
  <si>
    <t>The Boombox Saints</t>
  </si>
  <si>
    <t>When JD's magical, talking boom box, Bill, loses his ability to play music, the two of them must do whatever it takes to get it back.</t>
  </si>
  <si>
    <t>SOI 71: A Thai Noodle House</t>
  </si>
  <si>
    <t>Bringing Thai street food favorites to Walla Walla</t>
  </si>
  <si>
    <t>Help me help the Homeless people of New Jersey.</t>
  </si>
  <si>
    <t>Let me just say now, I don't consider this a charity. I will be providing a Video on youtube. Also, some rewards for donations.</t>
  </si>
  <si>
    <t>Chestnut Studios Expansion and Grand Opening</t>
  </si>
  <si>
    <t>I am introducing an inviting space for customers to both shop for handmade items and interact with a ceramic studio in Lindsborg, KS.</t>
  </si>
  <si>
    <t>STILL LAUGHING AFTER ALL THESE YEARS</t>
  </si>
  <si>
    <t>A video of Senior Citizens doing "Sit Down Comedy." _x000d_
Bringing laughter, acknowledgment, playfulness and empowerment to seniors!</t>
  </si>
  <si>
    <t>Yin Yang Gang : Join the gang!</t>
  </si>
  <si>
    <t>The Yin Yang Gang is an action packed comic series about two sexy, outlaw, femme fatal assassins who will not take “no” for an answer!</t>
  </si>
  <si>
    <t>SCHISMATIC [a comic book mini series]</t>
  </si>
  <si>
    <t>Inspired by the thought: "What if Tarantino wrote fantasy comics?" A cult destroys an innocent family... And the survivors want revenge</t>
  </si>
  <si>
    <t>Cultural Graffiti: Mayan Art Motifs</t>
  </si>
  <si>
    <t>Our goal is to enable artistic development in the Mayan village of Coba, Mexico.</t>
  </si>
  <si>
    <t>Seacoast Apiary Project (Southern ME&amp;NH) #helpmehelpthebees</t>
  </si>
  <si>
    <t>By contributing to this project, you will be helping me help the bees by creating multi-locational apiaries in Southern ME and NH!</t>
  </si>
  <si>
    <t>Wulfgard: A Dark Fantasy Comic &amp; Novel</t>
  </si>
  <si>
    <t>Help us publish our comic and novel, which follow a cast of intrepid characters living in an ancient world where all myths are real.</t>
  </si>
  <si>
    <t>Dreamkeepers Volume 4:  Descent to the Archives</t>
  </si>
  <si>
    <t>Volume 4- Latest title in the lushly illustrated award-winning Dreamkeepers graphic novel saga.</t>
  </si>
  <si>
    <t>Dungeon Panic! - an Adventure in Friendship!</t>
  </si>
  <si>
    <t>A mobile roguelike where your goal is to collect cool stuff for your house and make new friends!</t>
  </si>
  <si>
    <t>Ian Randall Thornton's First Full Length Album!</t>
  </si>
  <si>
    <t>I'm SO happy to announce that I am recording my first full length album! It's almost done, but we need you to be our record label.</t>
  </si>
  <si>
    <t>A Dozen Ways To Celebrate: Twelve Complete Indian Feasts</t>
  </si>
  <si>
    <t>A unique compilation of 100 recipes for twelve decadent Indian-themed feasts, for both the novice &amp; the seasoned cook.</t>
  </si>
  <si>
    <t>Monsters &amp; Knights card game</t>
  </si>
  <si>
    <t>Monsters and Knights is a table top card game for 2-6 players. Compete to slay the most monsters or eat the most knights.</t>
  </si>
  <si>
    <t>Will Fourt and Sheila Golden's First Original CD</t>
  </si>
  <si>
    <t>We have finished recording 11 new original songs with a great cast of musicians.  Help us finish and fund the project.</t>
  </si>
  <si>
    <t>Many Ways to See the Sun</t>
  </si>
  <si>
    <t>Experience nature through this little book of imaginative stories, drawings, and activities.</t>
  </si>
  <si>
    <t>Creature and Hand #1: An Accordion Comic</t>
  </si>
  <si>
    <t>A comic that you can read like a book or like an accordion!</t>
  </si>
  <si>
    <t>Defective Comics</t>
  </si>
  <si>
    <t>With your help, Defective Comics, a parody and tribute to the comics we loved and grew up with, is ready to print and ship out!</t>
  </si>
  <si>
    <t>North Woods Wildlife: Sparking Curiosity In Young Learners</t>
  </si>
  <si>
    <t>Through trail camera images I intend to spark curiosity and appreciation for the natural world in students of all ages.</t>
  </si>
  <si>
    <t>Void Magazine - The September Issue</t>
  </si>
  <si>
    <t>Void Magazine is a journal of art, writing, and good books. Be inspired. Fill the Void.</t>
  </si>
  <si>
    <t>The Queen of Elfland</t>
  </si>
  <si>
    <t>Who else cries for Elfland and the Queen? A music video for the Inconsolable Longing.</t>
  </si>
  <si>
    <t>FINDING MOMMA</t>
  </si>
  <si>
    <t>SEEKING POST PRODUCTION FUNDS. A dark comedy featuring a stripper and a mechanic. It's HOT, it's STEAMY, it's LOUISIANA!</t>
  </si>
  <si>
    <t>Postcards for the Descalzos´ museum</t>
  </si>
  <si>
    <t>More than four centuries of history is craving to be known and remembered. Postcards as a way to enhance the museum experience.</t>
  </si>
  <si>
    <t>WKMW?!</t>
  </si>
  <si>
    <t>All Kurt Best wanted in this world was love and justice, not the impending Alien Invasion or Zombie Outbreak.</t>
  </si>
  <si>
    <t>Legends of Steragos - A young reader's book</t>
  </si>
  <si>
    <t>A young reader's book featuring a trio of super-heroic princesses who defend their kingdom of Steragos from the forces of evil.</t>
  </si>
  <si>
    <t>The Department Of Supernatural Cooperation and Organization</t>
  </si>
  <si>
    <t>A young man travels to Maine to start over, not realizing that his life is actually about to begin for the first time.</t>
  </si>
  <si>
    <t>?? cybertwee ?? ¨*:·. bake sale on the deep web! ?:::::</t>
  </si>
  <si>
    <t>what happens when something cute and innocent takes place on the deep web?</t>
  </si>
  <si>
    <t>Ebb from the Shoreline - A Memoir</t>
  </si>
  <si>
    <t>Support publishing "Ebb from the Shoreline: How I found hope in love, anticipation and loss", my love &amp; loss memoir.</t>
  </si>
  <si>
    <t>"I'm Thinkin' Real Hard" - Original Song Recording</t>
  </si>
  <si>
    <t>Mitzi Bulman of "Heart of Gold" and "Little Bullhead &amp; The Imperials" is planning on recording her song "I'm Thinkin'  Real Hard."</t>
  </si>
  <si>
    <t>AARON McGLOIN DANCE | Making Moves</t>
  </si>
  <si>
    <t>We're making three new dances for the Spring! Please help us reach our goal of sharing our art with the dance community at large!</t>
  </si>
  <si>
    <t>Powder Room</t>
  </si>
  <si>
    <t>A short silent film about an outsider, Al breaking in a back alley speakeasy of which he'll later find out to be a place of evil.</t>
  </si>
  <si>
    <t>ZULA THE INFINITE - a short film</t>
  </si>
  <si>
    <t>A small-town girl who steals mail discovers a letter that lures her into a provocative friendship with a runaway staying in the motel.</t>
  </si>
  <si>
    <t>another musician is making another album</t>
  </si>
  <si>
    <t>This is my most personal project to date. I've written &amp; recorded the tracks. This project will fund mastering &amp; manufacturing.</t>
  </si>
  <si>
    <t>Crossing Kenwood (Short Film)</t>
  </si>
  <si>
    <t>4 kids, 1 night, 1 abandoned house. Help fund the locally filmed and produced short film, Crossing Kenwood.</t>
  </si>
  <si>
    <t>HappenShare mobile app: Planning Alaska’s Unpredictability</t>
  </si>
  <si>
    <t>Created to provide Alaska with updates on unscheduled "Happenings" -moose sightings, fresh powder, northern lights, salmon runs  &amp; more</t>
  </si>
  <si>
    <t>Tons Of Music For A Buck!!!</t>
  </si>
  <si>
    <t>I followed a dream....right into the ditch lol</t>
  </si>
  <si>
    <t>F?min?rum: The Consciousness of Gender in Sculptural Ecorché</t>
  </si>
  <si>
    <t>This project is a sculptural Ecorche of a female with conceptual regard for female studio models and their consciousness of gender.</t>
  </si>
  <si>
    <t>All Around Us Documentary</t>
  </si>
  <si>
    <t>Explore the life of Psychic Medium Seth Michael in this spiritual adventure as we chronicle connecting with those who have passed on.</t>
  </si>
  <si>
    <t>Well Armored Hearts</t>
  </si>
  <si>
    <t>Josephine Bowen's story is written, but it deserves a stronger set of wings! Help fund a professional editor, and get a better book!</t>
  </si>
  <si>
    <t>THE New BREMENTOWN MUSICIANS: A Pop Fairy Tale</t>
  </si>
  <si>
    <t>The Brothers Grimm tale goes Pop.  A variety of musical styles, rollicking humor and an uplifting story can be appreciated by all ages.</t>
  </si>
  <si>
    <t>Front Door Framingham Mural Project</t>
  </si>
  <si>
    <t>This gateway mural is all about the people of Downtown Framingham — a unique, colorful place experiencing a great comeback!</t>
  </si>
  <si>
    <t>Contagious Faith | NEW ALBUMS (English &amp; Spanish)</t>
  </si>
  <si>
    <t>Help SHARE THE GOSPEL by investing in our mission to release 2 music albums. Our music is originally written &amp; relevant for life today!</t>
  </si>
  <si>
    <t>The Desert</t>
  </si>
  <si>
    <t>Desert, Passion Project, First, Dramcom, Potential</t>
  </si>
  <si>
    <t>Burner Podcast Presents: Cabina Exuro</t>
  </si>
  <si>
    <t>An audio recording booth on playa for participants to document the conversations that will shape the next chapter of humanity.</t>
  </si>
  <si>
    <t>Caelen Bird - Recording studio + Debut album</t>
  </si>
  <si>
    <t>A funding project to create my home based recording studio and debut album featuring indie folk originals.</t>
  </si>
  <si>
    <t>Takers</t>
  </si>
  <si>
    <t>"Takers" is a TV pilot about magicians-turned-con-artists who decide to take on America's biggest con: Wall Street.</t>
  </si>
  <si>
    <t>Art Therapy Box</t>
  </si>
  <si>
    <t>Self-reflect ATB with art materials and video art therapy directives to create artwork.Self-reflect, gain insights and self-actualize.</t>
  </si>
  <si>
    <t>Kepler Quartet's CD3 | securing the Ben Johnston legacy</t>
  </si>
  <si>
    <t>String Quartets Numbers 6, 7, 8 will complete the 10-quartet recorded Johnston cycle, which Kepler Quartet set in motion via CDs 1 &amp; 2.</t>
  </si>
  <si>
    <t>Fighting It</t>
  </si>
  <si>
    <t>Alayna, an MMA fighter, must come to terms with her sexuality and overcome her insecurities in order to win an upcoming championship.</t>
  </si>
  <si>
    <t>Revival EP</t>
  </si>
  <si>
    <t>We want to hit the studio to get some new music out to you!  Anything you can give to support us is greatly appreciated!</t>
  </si>
  <si>
    <t>Finger Lakes Wine Documentary</t>
  </si>
  <si>
    <t>We are setting out to create the premiere documentary of the Finger Lakes wine region.</t>
  </si>
  <si>
    <t>Mr. Wonderful — A Short Film</t>
  </si>
  <si>
    <t>An ambitious fast-paced comedy following the story of two friends who hit the golf course to escape their woes.</t>
  </si>
  <si>
    <t>Pacific Crest Trail Hiking Photo Haiku Project</t>
  </si>
  <si>
    <t>Walking through the west / _x000d_
to be a better person /_x000d_
and find my purpose</t>
  </si>
  <si>
    <t>Pulling Back the Curtain: The Long Red Herring by Pat Cook</t>
  </si>
  <si>
    <t>A project to explore what it takes to make theatre happen through the design and production of a murder mystery play.</t>
  </si>
  <si>
    <t>"Period" Self-Publishing Fund</t>
  </si>
  <si>
    <t>Self-Publishing for "Period: The Biggest Election in U.S. History", a satire book based on the 2016 U.S. Election</t>
  </si>
  <si>
    <t>The Idle Kind - Suffer Through the Motions Album Preorder</t>
  </si>
  <si>
    <t>We're releasing our first full length album with a lot of other goodies to go with it! Get em' while they're hot.</t>
  </si>
  <si>
    <t>D.C.R. Pollock Record</t>
  </si>
  <si>
    <t>I am in need of assistance in regards to funding my record. I.e. Mastering and Distribution.</t>
  </si>
  <si>
    <t>Modus Vivendi</t>
  </si>
  <si>
    <t>A murderer has a couple of minutes to decide what to do with his sarcastic, dying victim before the cops bust down the door.</t>
  </si>
  <si>
    <t>South, To The Sun</t>
  </si>
  <si>
    <t>A book of photos and writing about a trip via bike &amp; train from Portland to Joshua Tree</t>
  </si>
  <si>
    <t>Papa's Shadow: Hemingway in East Africa</t>
  </si>
  <si>
    <t>Explore the integral role of two safaris in their shaping of an author and demise of a legend, with insight from Hemingway's son and...</t>
  </si>
  <si>
    <t>Flamencolele - Flamenco Music for Ukulele &amp; Guitar</t>
  </si>
  <si>
    <t>An album of original music for Ukulele &amp; Guitar by William Wilson. Inspired by Traditional and Nuevo Flamenco.</t>
  </si>
  <si>
    <t>Three Ally soldiers must survive being pinned down in a foxhole by surrounding enemy soldiers.</t>
  </si>
  <si>
    <t>States: A Wrestling Documentary</t>
  </si>
  <si>
    <t>“States” is the story of Logan Everett, a high school senior star wrestler, and his quest for PA State Gold.</t>
  </si>
  <si>
    <t>A psychological thriller about a boy who struggles with social isolation.</t>
  </si>
  <si>
    <t>Green Death - Manufacturing Evil - on Vinyl! 4 Colors!</t>
  </si>
  <si>
    <t>Green Death is raising funds for their second album "Manufacturing Evil" to be released on Vinyl!  Let's "Manufacture Evil" together!</t>
  </si>
  <si>
    <t>Cortex Music - The New Music Industry</t>
  </si>
  <si>
    <t>A new music platform dedicated to getting local musicians paid, heard, and connected</t>
  </si>
  <si>
    <t>Ted Bundy: King of Hearts</t>
  </si>
  <si>
    <t>A narrative short film about Ted Bundy's lover on the night she began to suspect his connection to the missing person cases.</t>
  </si>
  <si>
    <t>Call - A Short Film</t>
  </si>
  <si>
    <t>A story of survival and hope for those struggling to endure. Follow Ari as she wrestles personal demons and faces hard decisions.</t>
  </si>
  <si>
    <t>Tiger + Man's Debut Music Videos</t>
  </si>
  <si>
    <t>Tiger + Man are collaborating with some incredible visual artists and directors to create their first two music videos and photo shoot!</t>
  </si>
  <si>
    <t>Nesus</t>
  </si>
  <si>
    <t>Nesus is set in a dark, mysterious, and unforgiving world with many traps, obstacles, and enemies that must be conquered to escape.</t>
  </si>
  <si>
    <t>Wolfpack Summer Jam music festival</t>
  </si>
  <si>
    <t>Wolfpack Summer Jam is a music festival dedicated to showcasing musical talent in Iowa. A festival for musicians, by musicians!</t>
  </si>
  <si>
    <t>Help Support my first EP: 'Be Glorified'!</t>
  </si>
  <si>
    <t>I want to share the love of the Lord through inspirational music.</t>
  </si>
  <si>
    <t>ZombieZ</t>
  </si>
  <si>
    <t>ZombieZ is an action packed survival game. You fight your way through hordes of zombies collecting vile samples to come up with a cure.</t>
  </si>
  <si>
    <t>Laserman3: The Last Blast</t>
  </si>
  <si>
    <t>With an unstoppable comet about to destroy the earth in 48 hours, a romantic gas station clerk tries to use the time well.</t>
  </si>
  <si>
    <t>A Legend (of Some Sort): The Complete Webcomic!</t>
  </si>
  <si>
    <t>Help print the parody comic "A Legend (of some sort)" in its entirety!  With tons of cool bonus features and new art!</t>
  </si>
  <si>
    <t>Wounded Mind Project - A PTSD Awareness Campaign</t>
  </si>
  <si>
    <t>Creating apparel/accessories that raise awareness of Post-Traumatic Stress Disorder in Veterans + the social stigma associated with it</t>
  </si>
  <si>
    <t>The Real Me - Short Film</t>
  </si>
  <si>
    <t>Katy has spent her whole life  in a wheelchair with cerebral palsy. Now a senior in high school, Katy decides to change her fate.</t>
  </si>
  <si>
    <t>RinkAtlas: Useful Info About North American Hockey Arenas</t>
  </si>
  <si>
    <t>A mobile-first website that helps you plan trips to hockey games at any of over 5,000 arenas in North America.</t>
  </si>
  <si>
    <t>Acting School: Pilot (Alexander Pepper &amp; Andy Davies)</t>
  </si>
  <si>
    <t>A middle aged, ex-ad sales agent, quits his job and joins a New York City acting class of cartoonish characters in this Mockumentary</t>
  </si>
  <si>
    <t>Bitdude</t>
  </si>
  <si>
    <t>A VR game commemorating the arcade game everyone knows and loves from the 80's.</t>
  </si>
  <si>
    <t>"Aluminum Heart" | Short Film</t>
  </si>
  <si>
    <t>A short film about an ill-fated romance and a mysterious phone call. Written and directed by Kevin Nguyen.</t>
  </si>
  <si>
    <t>ORCHIDS for 30 days</t>
  </si>
  <si>
    <t>ART inspired by ORCHIDS, Each painting will be unique reflecting the diversity of this inspirational flower.</t>
  </si>
  <si>
    <t>The Pretender: A Non-Profit Student Film</t>
  </si>
  <si>
    <t>A Homeland Security agent stops at nothing to extract the truth from a suspected terrorist, who insists he is being wrongly accused.</t>
  </si>
  <si>
    <t>NARRATIVES PART IV - MELANCHOLY</t>
  </si>
  <si>
    <t>A young woman spontaneously heads out on a road trip, avoiding her responsibilities and drinking her demons away through the country.</t>
  </si>
  <si>
    <t>THE MOTHER VINES 7" E.P.</t>
  </si>
  <si>
    <t>!batDOG! RECORDS presents The Mother Vines Following Me E.p. 7" vinyl with custom artwork from Burney @batdog</t>
  </si>
  <si>
    <t>YIA: The Autobiography of Fish as told to Charles Huynh</t>
  </si>
  <si>
    <t>YIA is a coming-of-age novel primarily set in Orange County, CA with scenes in NYC &amp; Saigon/HCMC. Follow Fish as he recounts his life.</t>
  </si>
  <si>
    <t>Drive-In Theater Film Festival</t>
  </si>
  <si>
    <t>Welcome to the Dancing Spider Film Festival at the Luverne Drive-In!_x000d_
Our 2-Day Festival Event will showcase 12 Independent Films.</t>
  </si>
  <si>
    <t>I Just Kept Spinning</t>
  </si>
  <si>
    <t>Based on true experiences, I Just Kept Spinning, is 18-year-old Destini's first  work, published by Kifani Press.</t>
  </si>
  <si>
    <t>God is bigger than a game!</t>
  </si>
  <si>
    <t>This book will unleash the truth about the silent stronghold of sports and inform all athletes that the power is in pursuing God.</t>
  </si>
  <si>
    <t>The Plunge</t>
  </si>
  <si>
    <t>A talented and dedicated swimmer finds herself struggling with water after having been sexually assaulted at the pool.</t>
  </si>
  <si>
    <t>The Wishgranter</t>
  </si>
  <si>
    <t>An apathetic Wish-granter finds that there's more to his job all along.</t>
  </si>
  <si>
    <t>Carosello's Debut Album!</t>
  </si>
  <si>
    <t>A debut Indie/Pop album - written, recorded, and produced by a west coast girl. _x000d_
Reaching your ears this March, 2017.</t>
  </si>
  <si>
    <t>100% Raw Nutrition - Drip Cold Pressed Juice</t>
  </si>
  <si>
    <t>Turn your blood into GOLD._x000d_
_x000d_
Rawfully powerful, Drip CPJ is the easiest way to absorb heavy amounts of nutrient properties from produce.</t>
  </si>
  <si>
    <t>The Universal Family Portrait Project</t>
  </si>
  <si>
    <t>The Universal Family is a portrait series uniting the human race through the spirit of family &amp; the fact that love has no boundaries.</t>
  </si>
  <si>
    <t>TukTuk Goes To Hyderabad - Travel App For Kids</t>
  </si>
  <si>
    <t>Tuk Tuk the Auto goes to Hyderabad, the city of Nizams, Buddha and Biryanis. Made as an interactive app for your kids.</t>
  </si>
  <si>
    <t>Hand-Bound Books by Clare</t>
  </si>
  <si>
    <t>Hand-bound copies of a collection of ghost stories, and a notebook option and special collectors item option!</t>
  </si>
  <si>
    <t>Party Time Party Time - Feature Film</t>
  </si>
  <si>
    <t>You don’t need a reason to party, but your wife not loving you anymore is a pretty good one. ---- A feature-length melanchomedy.</t>
  </si>
  <si>
    <t>Send DECORATIONS to SXSW!</t>
  </si>
  <si>
    <t>Decorations is playing the 2015 SXSW Music Festival in Austin, Texas but we can't do it alone - we'll need your help.</t>
  </si>
  <si>
    <t>The Lord of Beasts, King Liger: The Action Figure!</t>
  </si>
  <si>
    <t>Influenced by classic pro wrestling and tokusatsu: A Sofubi action figure for toy collectors and wrestling fans alike!</t>
  </si>
  <si>
    <t>Milk People: Begging Strangers</t>
  </si>
  <si>
    <t>These synthesizers don't come cheap-In the spirit of St Vincent, Talking Heads, &amp; Bowie, Milk People offer a refreshing glass of music.</t>
  </si>
  <si>
    <t>Daily Bake News by GLINCON</t>
  </si>
  <si>
    <t>With Daily Bake, the world's first ever 3D animated news series, news isn't just effortless. It's hilarious.</t>
  </si>
  <si>
    <t>Pressure Pointe</t>
  </si>
  <si>
    <t>When a young dancer gets accepted into the country's most prestigious ballet academy, her dream slowly becomes a nightmare.</t>
  </si>
  <si>
    <t>SuperMarioKyle: The Movie</t>
  </si>
  <si>
    <t>"SuperMarioKyle: The Movie" will be my first feature film! It will be the epic finale of my 5 year journey through the world of Mario.</t>
  </si>
  <si>
    <t>Zoo &amp; Aquarium Video Archive</t>
  </si>
  <si>
    <t>Conducting, recording, and archiving video interviews with the pioneers of the zoo and aquarium industry to preserve their wisdom.</t>
  </si>
  <si>
    <t>HABITAT - The Book</t>
  </si>
  <si>
    <t>An artist shares some of her favorite parts of her Ohio hometown through watercolor paintings, drawings, and writing.</t>
  </si>
  <si>
    <t>Murder The Mood's Debut Album</t>
  </si>
  <si>
    <t>MTM's 1st studio album! 8 tr. are being recorded and will be ready to be mastered and produced. Help us get MTM rocking in your stereo!</t>
  </si>
  <si>
    <t>Wacsmash 2017</t>
  </si>
  <si>
    <t>Wacsmash 2017 is an interdisciplinary showcase choreographed and produced by undergraduate students at UCLA.</t>
  </si>
  <si>
    <t>The Conlan Proposal</t>
  </si>
  <si>
    <t>To propose to the love of my life the only way I know how, by being creative, unique and goofy.</t>
  </si>
  <si>
    <t>aois21 annual, the literary magazine 2015</t>
  </si>
  <si>
    <t>After our successful inaugural issue last fall, we are planning the second edition of the aois21 annual and want to expand our reach.</t>
  </si>
  <si>
    <t>Other Katy</t>
  </si>
  <si>
    <t>An open-hearted young woman struggles to believe in herself even as evidence mounts that she may be gravely mistaken about her sanity.</t>
  </si>
  <si>
    <t>Return to Nature: A Raw &amp; Traditional Foods Cookbook</t>
  </si>
  <si>
    <t>An integrative cookbook which combines gourmet raw &amp; traditional foods, inspired by a decade of clinical work.</t>
  </si>
  <si>
    <t>The Bird EP's</t>
  </si>
  <si>
    <t>Four EP's named after birds, each inspired by a different popular song from the zeitgeist with accompanying lyrical zines.</t>
  </si>
  <si>
    <t>zeal</t>
  </si>
  <si>
    <t>Aiden, a substance abusing artist, faces the blow back of projecting his own limiting standards on to the woman he falls for.</t>
  </si>
  <si>
    <t>Picardy - Build Better Music Skills</t>
  </si>
  <si>
    <t>Helping students build the skills they need to go from just playing notes on a page to making music.</t>
  </si>
  <si>
    <t>FISH | A Short film</t>
  </si>
  <si>
    <t>A lonely nerd, Jane, finds hope in the companionship of a goldfish, until she meets a certain human, that is.</t>
  </si>
  <si>
    <t>THE GARDEN: A Fierce Ballerina in the Future.</t>
  </si>
  <si>
    <t>In the Garden, humans get converted into AI constructs to survive. _x000d_
But Luc - a rebellious ballerina - would rather die than conform.</t>
  </si>
  <si>
    <t>Kickstart for a Startup Nebraska Food Business</t>
  </si>
  <si>
    <t>Italian inspired sauce with a spice and heat that make this simple Red Sauce unique! This company name still remains a secret, for now!</t>
  </si>
  <si>
    <t>Secrets We Keep</t>
  </si>
  <si>
    <t>"Set in the underbelly of Chinatown against a sadistic gang of thugs, a delivery man risks it all to avenge his sisters dishonor."</t>
  </si>
  <si>
    <t>ABUELO</t>
  </si>
  <si>
    <t>A Super 16 love letter, ABUELO is about identifying with culture and one's relationship with their grandparents.</t>
  </si>
  <si>
    <t>STANDING EIGHT</t>
  </si>
  <si>
    <t>A boxer diagnosed with systemic lupus must choose between his career and his life.</t>
  </si>
  <si>
    <t>From Bits to Books!</t>
  </si>
  <si>
    <t>Did you know the 8-Bit Guy made comics?! Help us get eyes on the books we've ALREADY MADE, while we work hard on what's coming next!</t>
  </si>
  <si>
    <t>Cosmic Punk's First EP!</t>
  </si>
  <si>
    <t>We are an indie rock trio from Chapel Hill, NC. We want to record our first ever EP!</t>
  </si>
  <si>
    <t>"THE SUMMER SINKS" - A new album by Tanner Porter</t>
  </si>
  <si>
    <t>“The Summer Sinks” is a new album by composer and performer Tanner Porter, featuring original music, lyrics, arrangements and artwork.</t>
  </si>
  <si>
    <t>Turn That Thing Around (A Manic Narrator's Longest Ride)</t>
  </si>
  <si>
    <t>Jack, a bisexual, worries he may have contracted HIV. 3 days of waiting for the result spirals into a full-blown manic episode onstage.</t>
  </si>
  <si>
    <t>I Did A Bad, Bad Thing</t>
  </si>
  <si>
    <t>Short film about a strip mall preacher's hold over a young man.</t>
  </si>
  <si>
    <t>Liminal</t>
  </si>
  <si>
    <t>A short documentary that explores the relation between folklore, people and their landscape through the folklore of seals in Ireland.</t>
  </si>
  <si>
    <t>Alec Ogg's Debut Album: FINS</t>
  </si>
  <si>
    <t>Alec is recording his debut album of beachy Folk-Rock originals. Help him make some rocket-powered music for the modern jukebox!</t>
  </si>
  <si>
    <t>Fundamentally Sound's 3rd Album</t>
  </si>
  <si>
    <t>UW-Madison’s all-male competitive a cappella group is recording our 3rd studio album! And we need YOUR help.</t>
  </si>
  <si>
    <t>Lost (Interlude)</t>
  </si>
  <si>
    <t>A neo-realistic film that follows a young man, named Jerry who fantasizes about a girl so much, he can't define what's real and isn't.</t>
  </si>
  <si>
    <t>Break: The Musical</t>
  </si>
  <si>
    <t>A musical short film about a music journalist and songwriter who interviews her idol and realizes it's time to take a chance on herself</t>
  </si>
  <si>
    <t>Frieda and Eddie - A Jersey Shore Love Story</t>
  </si>
  <si>
    <t>Frieda and Eddie met at the Jersey Shore in 1942, dating until Eddie was drafted. They were separated for 50 years, until meeting again</t>
  </si>
  <si>
    <t>Retribution (Action Short Film)</t>
  </si>
  <si>
    <t>A group of dangerous drug addicted murders are holding your loved one hostage and at extreme measures. What would you do to save them?</t>
  </si>
  <si>
    <t>Midnight Persons comic: Issue #0</t>
  </si>
  <si>
    <t>A comic about a group of individuals who decide to become more than human to help mankind ascend a world depleted of it's resources.</t>
  </si>
  <si>
    <t>Edgemere Farm in Rockaway Beach, Needs Your Help!</t>
  </si>
  <si>
    <t>Edgemere Farm has been growing organic vegetables and hosting farmers markets for the community since 2013, and now it needs your help!</t>
  </si>
  <si>
    <t>Wind - A Short Film</t>
  </si>
  <si>
    <t>A short film where music is everything and a young girl is forced to follow in her parents footsteps.</t>
  </si>
  <si>
    <t>The Hinckley Brothers Are Making A New Record!</t>
  </si>
  <si>
    <t>There comes a moment in time when a band of brothers gets one shot to do something truly BIG to finally break out.  Here's ours.</t>
  </si>
  <si>
    <t>Alone With Company</t>
  </si>
  <si>
    <t>A woman experiences a surreal and traumatic event that shatters her life. In the aftermath she meets a man of similar circumstances.</t>
  </si>
  <si>
    <t>Compulsion</t>
  </si>
  <si>
    <t>A waitress sees a stranger using his mind control ability to take advantage of others, but will she stop him?</t>
  </si>
  <si>
    <t>Let's Get NeedLove's Records Spinning!</t>
  </si>
  <si>
    <t>NeedLove Records is Philly's newest, funnest record label! We intend to be your go-to for the best new sounds from all over!</t>
  </si>
  <si>
    <t>Goon Squad Clothing: Street Wear For Everyone!</t>
  </si>
  <si>
    <t>Unlike other high-end fashion companies, Goon Squad Clothing produces unique and stylish Streetwear that EVERYONE can afford.</t>
  </si>
  <si>
    <t>"The Rounds" by Justin Moriarty, presented by EggSalad</t>
  </si>
  <si>
    <t>EggSalad presents an unflinching new work mapping the mental landscape of addiction and recovery. Premiering in NY Aug 26-27 &amp; Sept 2!</t>
  </si>
  <si>
    <t>The Alphabet of Dating</t>
  </si>
  <si>
    <t>We all have an Alphabet of Dating......what does YOUR alphabet look like?</t>
  </si>
  <si>
    <t>The Atrocity Exhibition - 777 - The Witching Hour</t>
  </si>
  <si>
    <t>Morose &amp; Macabre's annual cavalcade of the odd and bizarre. Bringing together artists &amp; entertainers of a darker sensibility for 7yrs</t>
  </si>
  <si>
    <t>AND THEN SHE IS THE DARKNESS</t>
  </si>
  <si>
    <t>A tale of torment and teenaged love, powered by witchcraft.</t>
  </si>
  <si>
    <t>Crass Fed Kids and Shakes the Cow Return With TWO New Books!</t>
  </si>
  <si>
    <t>CFK returns with TWO new children's books! Shakes the Cow and the Bear From AUNT go racing in their latest adventures!</t>
  </si>
  <si>
    <t>Fox News The Musical</t>
  </si>
  <si>
    <t>A comedy about a young liberal intern named Hope Roosevelt who takes on corporate media bias, conspiracy, and romance at Fox News.</t>
  </si>
  <si>
    <t>The Mark, A Psychological Thriller Short Film</t>
  </si>
  <si>
    <t>After accidentally disfiguring his girlfriend with a hand-shaped mark, a young man becomes obsessed with removing it.</t>
  </si>
  <si>
    <t>"Bitter Pill" music, art, theatre</t>
  </si>
  <si>
    <t>Music, puppets, burlesque, comedy, tragedy, life, death. The Songs of Billy Butler as Conceptualized by The Mad Men of Oopsy Daisy Inc.</t>
  </si>
  <si>
    <t>The Legend of Kenny Hobbs</t>
  </si>
  <si>
    <t>A short film about outgrowing your heroes and becoming your own person, set to the backdrop of Little League baseball.</t>
  </si>
  <si>
    <t>AMALOUNA (?????): When there is research, there is hope.</t>
  </si>
  <si>
    <t>We need your help to launch a new program to promote science and research in secondary schools in Lebanon.</t>
  </si>
  <si>
    <t>BringMe! Social Platform for Easy Delivery from Friends</t>
  </si>
  <si>
    <t>Have friends in your area deliver food or anything else you need to you in order to save time, gas, and to build communities.</t>
  </si>
  <si>
    <t>THE NEW BLAK: Eco-Chic Little Blak Dress Line</t>
  </si>
  <si>
    <t>We strive to bring you clothing in which people, the planet, and fashion can coexist without having to sacrifice one for another.</t>
  </si>
  <si>
    <t>Showbiz: Active Terrorism (A Multimedia Musical)</t>
  </si>
  <si>
    <t>Showbiz is a musical that comedically follows the life of Sebastian, a young queer person of color and their journey to Showbiz.</t>
  </si>
  <si>
    <t>Wristbands Short Film</t>
  </si>
  <si>
    <t>I'm making a student film about a surgeon’s attempt to get home after losing a patient but his attempt is thwarted by evil.</t>
  </si>
  <si>
    <t>AtteroTerra's Sophomore Album - Pray for Apocalypse</t>
  </si>
  <si>
    <t>AtteroTerra's "Pray for Apocalypse" is fully completed, and only being held up by funding.</t>
  </si>
  <si>
    <t>Unsinkable Comedy: Docu-Tour</t>
  </si>
  <si>
    <t>Young comics chasing a collective dream need your help to complete the feature length documentary of our cross country stand up tour.</t>
  </si>
  <si>
    <t>The Struggle is Real</t>
  </si>
  <si>
    <t>The Struggle is Real is a web series (comedy) about three unlikely roommates and their outrageous adventures.</t>
  </si>
  <si>
    <t>The Robot EP by Ben Martin, Jonathan Reuel</t>
  </si>
  <si>
    <t>We are recording 4-6 original, co-written songs. With art and backstory!</t>
  </si>
  <si>
    <t>I Can Make a Difference</t>
  </si>
  <si>
    <t>A children's book influenced by rhymes of Dr. Seuss, teaching how the political process works and how each voice can make a difference.</t>
  </si>
  <si>
    <t>Dale Lari: A Global Soccer Project</t>
  </si>
  <si>
    <t>Two years ago CASL player Larissa Estrada passed away in a tragedy. We plan to document her efforts in Nicaragua and build her legacy.</t>
  </si>
  <si>
    <t>One Day</t>
  </si>
  <si>
    <t>A man finds out that he has only one day left to live, he makes a plan for how he will use his one day but things do not go as planned.</t>
  </si>
  <si>
    <t>Hinterland | Short film</t>
  </si>
  <si>
    <t>Sarah is home by herself and becomes increasingly paranoid that she is not alone.</t>
  </si>
  <si>
    <t>Fine Wood Art and Pens- Get them to the Symposium!</t>
  </si>
  <si>
    <t>We are Scott and Jonathan at Havewoodwillturn, a recent start-up fine wood working venture.  We want to take it to the next level!</t>
  </si>
  <si>
    <t>The Last Playlist - A Live Music Mockumentary</t>
  </si>
  <si>
    <t>A legendary music producer races against impending deafness to reclaim his legacy. On the way, he meets Mason Reed, Elle King &amp; Lissie.</t>
  </si>
  <si>
    <t>The Adventures of Sam and Hunni RPG</t>
  </si>
  <si>
    <t>Delivering Bread and "Herbs" is a dangerous line of work. A funny and challenging RPG from Patrick Mason of PlayBoyMan Games.</t>
  </si>
  <si>
    <t>"Backstage" | a new album by BRBRCK &amp; the iLL harmonic</t>
  </si>
  <si>
    <t>I brought all my friends together to create the best songs of my career. Now I need your help to bring it home.</t>
  </si>
  <si>
    <t>Dream State Radicals ~ A Gritty Sci-fi Thriller</t>
  </si>
  <si>
    <t>Dreams are bought and sold on the streets and a massively powerful government is losing its grip all in a hugely intricate universe.</t>
  </si>
  <si>
    <t>STILLS</t>
  </si>
  <si>
    <t>"STILLS" is a dark psychological drama about a photographer who must come to terms with his troubled past.</t>
  </si>
  <si>
    <t>The Crafty Coyote: Dragon Art Charms</t>
  </si>
  <si>
    <t>Help fund acrylic keychain charms out of my original artwork!</t>
  </si>
  <si>
    <t>The Midwestern Sky - New Album</t>
  </si>
  <si>
    <t>Darkest Of Nights is an 8 song album that we've been working on for over a year. Help us make it a reality so we can share it with you!</t>
  </si>
  <si>
    <t>Turn Vertical</t>
  </si>
  <si>
    <t>A Christ-centered brand that donates 25% of its profits to the "Faith Comes By Hearing" Organization. Join the adventure!</t>
  </si>
  <si>
    <t>The Anathema Issue 1 Graphic Comic Book Series</t>
  </si>
  <si>
    <t>In a post war-torn galaxy, a band of survivors called The Resistance are in a race against time to destroy an evil demigod named Balam.</t>
  </si>
  <si>
    <t>ALPACALAND: A Musical Film Thesis</t>
  </si>
  <si>
    <t>ALPACALAND is an independent short film to shoot on an alpaca farm this fall. It is inspired by Soviet propaganda 'tractor' musicals.</t>
  </si>
  <si>
    <t>Glorious Christ - Album of Worship</t>
  </si>
  <si>
    <t>Help me make my first CD of worship music: a compilation of songs I've written over the past 20 years.</t>
  </si>
  <si>
    <t>New Riots - a Punk Rock Short Film</t>
  </si>
  <si>
    <t>NEW RIOTS is the story of a punk rocker trying to keep her head above water while balancing her work, personal and artistic lives.</t>
  </si>
  <si>
    <t>Games, Dames, and Acromobiles: A Nerdy Circus Revue</t>
  </si>
  <si>
    <t>Feats of daring, skill, and fandom! Variety acts from aerialists, jugglers, acrobats, and musicians paying homage to all things nerdy.</t>
  </si>
  <si>
    <t>Brooklyn Wax Factory: Soy Candles to Support YOUR Cause</t>
  </si>
  <si>
    <t>Beautify your space while supporting the cause of your choice.</t>
  </si>
  <si>
    <t>The (out)Siders Project</t>
  </si>
  <si>
    <t>A new work inspired by the classic novel and created by Dallas teens under the direction of professional artists.</t>
  </si>
  <si>
    <t>Dark Things - A Short Horror Film</t>
  </si>
  <si>
    <t>Dark Things is horror/thriller short film in the vein of Rosemary’s Baby, Memento, and the Sixth Sense.</t>
  </si>
  <si>
    <t>The Quit</t>
  </si>
  <si>
    <t>The Quit is a short gay comedic thriller about a young couple who is pushed to the edge when one tries to help the other quit smoking.</t>
  </si>
  <si>
    <t>Racists Anonymous - Short Film</t>
  </si>
  <si>
    <t>After taking an unintentionally racist photo, a white male named Lucas, must now attend a racists support group to cure his condition.</t>
  </si>
  <si>
    <t>Edge of December: Volume 1</t>
  </si>
  <si>
    <t>Edge of December is an action/comedy web-comic following the chaotic adventures of three adoptive brothers.</t>
  </si>
  <si>
    <t>The Reservation</t>
  </si>
  <si>
    <t>Pangea</t>
  </si>
  <si>
    <t>A Mixed Media Performance Installation about women's journeys and the real/imagined concepts of the present PANGEA.</t>
  </si>
  <si>
    <t>Boston College Acoustics - EP</t>
  </si>
  <si>
    <t>A coed acapella group from Boston College, the Acoustics need your help to finance our new EP &amp; continue to create high-quality music!</t>
  </si>
  <si>
    <t>With his psych thesis proposal two weeks overdue, Simon needs an project. Suddenly, he has an idea that's out of this world. Aliens.</t>
  </si>
  <si>
    <t>Plague Of Souls -Survival Drama-</t>
  </si>
  <si>
    <t>Follow the characters as they struggle to live normal lives in the wake of a horrific biological disaster.</t>
  </si>
  <si>
    <t>Stealing Love</t>
  </si>
  <si>
    <t>Lila needs intense situations to feel basic human emotions, she seduces Sam to help her commit crimes. But Sam ends up falling in love.</t>
  </si>
  <si>
    <t>piece of naan</t>
  </si>
  <si>
    <t>A film about two people from very different social classes who meet in the most unlikely of situations.</t>
  </si>
  <si>
    <t>Mattress</t>
  </si>
  <si>
    <t>A young woman, bound by an endless desert, comes to terms with her past.</t>
  </si>
  <si>
    <t>Mind Vice debut music video "Wild Ride"</t>
  </si>
  <si>
    <t>A man caught up in the passion of attraction, lured into danger by the Siren's song, enters a surreal world of darkness and light.</t>
  </si>
  <si>
    <t>Baked Alaska</t>
  </si>
  <si>
    <t>Baked Alaska is a comedic TV show about half brothers from California who inherit a marijuana/cannabis/weed/pot dispensary in Alaska.</t>
  </si>
  <si>
    <t>Square Knot</t>
  </si>
  <si>
    <t>A short film about one boy's attempt to survive a weekend campout with his Boy Scout troop.</t>
  </si>
  <si>
    <t>TURF Promotional Trailer</t>
  </si>
  <si>
    <t>Promotional trailer for the pilot of a new action series to be pitched to industry executives in LA and NYC</t>
  </si>
  <si>
    <t>The Asia Project "Touch" Album</t>
  </si>
  <si>
    <t>The Asia Project presents their 3rd spoken word poetry album "Touch"...a tribute to Asia's sister Kate who passed away in 2012.</t>
  </si>
  <si>
    <t>Butcher Holler Here We Come, NYC Premiere</t>
  </si>
  <si>
    <t>Aztec Economy finally brings Butcher Holler Here We Come to NYC after successful runs in Texas, Ohio, Florida, Louisiana, &amp; Maryland.</t>
  </si>
  <si>
    <t>Woodhouse EP</t>
  </si>
  <si>
    <t>Woodhouse is making an EP!  If you are a fan of whiskey and loud guitars, contribute to the cause!</t>
  </si>
  <si>
    <t>Untitled...for now.</t>
  </si>
  <si>
    <t>An experimental film exploring the roots of collaboration, relationships, drama, and conflict. All with the help of paint.</t>
  </si>
  <si>
    <t>The Path on Which We Start (EP)</t>
  </si>
  <si>
    <t>My debut EP, created as part of my senior project on audio production. All 5 tracks written, performed, recorded, and produced by me.</t>
  </si>
  <si>
    <t>Transcendence: an installation</t>
  </si>
  <si>
    <t>An installation to introduce the viewer to historically marginalized women in order to challenge their modern day representations.</t>
  </si>
  <si>
    <t>DMTR$G's Album Funding</t>
  </si>
  <si>
    <t>DMTR$G has started work on his next free album, and he needs your help!</t>
  </si>
  <si>
    <t>The Bridge Church Live "The Sound Of Hope"</t>
  </si>
  <si>
    <t>Recording a live worship album with twelve original songs that express a heart for true worship and carry a message of hope in Jesus.</t>
  </si>
  <si>
    <t>Ghosts of New York</t>
  </si>
  <si>
    <t>A short film about letting go of your past and embracing the future.</t>
  </si>
  <si>
    <t>Faith: A Documentary</t>
  </si>
  <si>
    <t>A brave woman takes her wife and son from New York to visit her hometown in Kenya, where she was persecuted for being a lesbian.</t>
  </si>
  <si>
    <t>Oak Cliff Dance</t>
  </si>
  <si>
    <t>Oak Cliff Dance Studio teaches students of all ages the love of dance through exceptional instruction and custom choreography.</t>
  </si>
  <si>
    <t>ZEALOT: a teenage crime drama</t>
  </si>
  <si>
    <t>A Catholic schoolgirl plots to murder her best friend's abortion doctor.</t>
  </si>
  <si>
    <t>Help fund Lisa Azzolino's Debut EP</t>
  </si>
  <si>
    <t>Lisa needs your help to raise $6K to fund her 5-song debut EP.</t>
  </si>
  <si>
    <t>Anchored</t>
  </si>
  <si>
    <t>I'm recording an album in July; Anchored. I have been writing these songs and now is the time to share them with you. Will you join me?</t>
  </si>
  <si>
    <t>Black&amp;Simpson/????&amp;???????: Fear and Forgiveness in Letters</t>
  </si>
  <si>
    <t>The true story of how a murderer and a victim's father transformed their lives and others' through an unlikely friendship in letters.</t>
  </si>
  <si>
    <t>Rules and Regulations</t>
  </si>
  <si>
    <t>With the money donated through this project we intend on investing in sound equipment for live shows</t>
  </si>
  <si>
    <t>Ask an Alien Guy: The Series</t>
  </si>
  <si>
    <t>Have you ever wanted to ask an extraterrestrial a question? In this new series, you'll be able to!</t>
  </si>
  <si>
    <t>Help release my fourth novel, INTO DARKNESS</t>
  </si>
  <si>
    <t>People are missing and Officer Rob Alletto must find out why and discover a way to stop it before the whole town slips 'Into Darkness'.</t>
  </si>
  <si>
    <t>THE LIFE OF FLOWERS - A feature film shot in Sarajevo</t>
  </si>
  <si>
    <t>Exploring the bond between a young Bosnian woman and an American exchange student facing deportation.</t>
  </si>
  <si>
    <t>Crimson</t>
  </si>
  <si>
    <t>An original, strange experiment that exploits the line between beauty, identity, and sanity.</t>
  </si>
  <si>
    <t>Heaven -- A Short Film</t>
  </si>
  <si>
    <t>A coming-of-age story about dealing with loss and facing the future, through the eyes of a young girl on the back of a unicorn.</t>
  </si>
  <si>
    <t>The Fish in Jonah's Puddle (To Say Nothing of the Demon)</t>
  </si>
  <si>
    <t>"The Fish in Jonah's Puddle" is a weird, wonderful novel that's unquestionably quirky. And I'm making 100 limited edition hardcovers.</t>
  </si>
  <si>
    <t>Recording Symphony No.3, Sharing a New Musical Form</t>
  </si>
  <si>
    <t>Martin Hebel records his Symphony No.3 with Mikel Toms and the Brno Philharmonic Orchestra, June 2015.</t>
  </si>
  <si>
    <t>The Stars Threw Down Their Spears</t>
  </si>
  <si>
    <t>"We came in peace. They started the war." Humanity has been forced to take up arms against a hostile alien race. There will be blood.</t>
  </si>
  <si>
    <t>The Good Vibe Tribe</t>
  </si>
  <si>
    <t>This tribe supports mental health, self-love, and all things good vibes. Help us advocate to abolish negative mental health stigmas!</t>
  </si>
  <si>
    <t>Arthur &amp; Arthur (Working Title)</t>
  </si>
  <si>
    <t>A short film about a boy who talks to his typewriter... and gets answers. We need your help to make our project become a reality.</t>
  </si>
  <si>
    <t>Nosh Delivery (www.noshdelivery.co)</t>
  </si>
  <si>
    <t>Nosh is a student-to-student food delivery team with access to buildings and knowledge of the campus for quick delivery.</t>
  </si>
  <si>
    <t>Rachel Prichett's New Album</t>
  </si>
  <si>
    <t>Be a part of my next album, where I'll showcase my unique indie-pop style with a capella and operatic elements mixed in!</t>
  </si>
  <si>
    <t>Take Your Time</t>
  </si>
  <si>
    <t>An Independent Comedy film that answers the question "If you had one hour to live over, What would you do?"</t>
  </si>
  <si>
    <t>Tiny Creature Sculpture</t>
  </si>
  <si>
    <t>Creating a small creature sculpture cast in resin.</t>
  </si>
  <si>
    <t>Arrow Up: the EP</t>
  </si>
  <si>
    <t>An EP, released into the world so that the songs can go where they need to go and be heard by those who need to hear them.</t>
  </si>
  <si>
    <t>Pop Culture Pug</t>
  </si>
  <si>
    <t>Educational media literacy site that evaluates the cultural content (race/gender/LGBTQ/body/disability) of films for parents/teachers</t>
  </si>
  <si>
    <t>Tyler's Aerial Photography Project</t>
  </si>
  <si>
    <t>I've always wanted to see the world from above. With your help we share this unique opportunity.</t>
  </si>
  <si>
    <t>Horeyezon Clothing Company</t>
  </si>
  <si>
    <t>At Horeyezon our message is all about Leaving Your Limits! Doing things you never thought possible &amp; seeing beyond everything you know!</t>
  </si>
  <si>
    <t>ROSCOE</t>
  </si>
  <si>
    <t>ROSCOE is a short film about a man who has a complex relationship with a parakeet.</t>
  </si>
  <si>
    <t>Worlds Apart</t>
  </si>
  <si>
    <t>Worlds Apart is a short animated film that tells the story of two planets who fall in love and must fight to be together.</t>
  </si>
  <si>
    <t>Diamond Street - A USC Thesis Film</t>
  </si>
  <si>
    <t>Desperate to beat his best friend in a Nerf war game, Jayson idolizes gang culture until he is confronted with what this really means.</t>
  </si>
  <si>
    <t>NESH COMPLEX - "Mercury Counter" Album and Merch</t>
  </si>
  <si>
    <t>"Mercury Counter" is the soundtrack to 1950s noir reimagined in a neon slum. The ticking clock demands revenge.</t>
  </si>
  <si>
    <t>NASTY - Fetish Erotica for a Good Cause</t>
  </si>
  <si>
    <t>Fetish erotica from Selena Kitt, Lucy A. Snyder, Gemma Files, Molly Tanzer, Cassie Alexander, Tim Waggoner, Steve Berman &amp; more</t>
  </si>
  <si>
    <t>Medusa Brewing Company: Brewery and Taproom</t>
  </si>
  <si>
    <t>Medusa Brewing Co. was founded in August of 2013 with one goal in mind: Create exquisite beer, and a destination in which to serve it.</t>
  </si>
  <si>
    <t>To Dust</t>
  </si>
  <si>
    <t>To Dust, for orchestra and multimedia, is inspired by the struggle for water in California and its impact on the landscape</t>
  </si>
  <si>
    <t>Sarah's National Parks Bandanas</t>
  </si>
  <si>
    <t>Inspired by her yearning to visit all of the US national parks, Sarah is illustrating and screenprinting national park bandanas.</t>
  </si>
  <si>
    <t>Alphamals: Chapter Book &amp; Updated Beginner's Guide</t>
  </si>
  <si>
    <t>The Alphamals' world is expanding and their story has begun. Finally, the Beginner's Guide gets a companion, the first Chapter Book!</t>
  </si>
  <si>
    <t>Joe Holt's First Full-Length Album: "Brighter Moons"</t>
  </si>
  <si>
    <t>The debut album from England-born, Berklee-trained folk singer/songwriter Joe Holt</t>
  </si>
  <si>
    <t>"Quackup: Quack Attack" Video Game App for Windows &amp; Devices</t>
  </si>
  <si>
    <t>Aliens and monsters are invading the lands! Looks like its up to Jonathin Quackup to save the day. Its Quack Attack!</t>
  </si>
  <si>
    <t>After Ever After Web Series</t>
  </si>
  <si>
    <t>A web series that takes your favorite fairy tale characters and imagines what they would be like in modern times. And in therapy.</t>
  </si>
  <si>
    <t>Space-Rover and the Prickly Planet, Children's Book 2!</t>
  </si>
  <si>
    <t>Space-Rover, the astronaut dog, returns in his second children's book! The Prickly Planet adds new places, characters, and adventures!</t>
  </si>
  <si>
    <t>Minor Motion Picture</t>
  </si>
  <si>
    <t>There's nothing major about it.</t>
  </si>
  <si>
    <t>New seats for the Carolina Theatre Cinemas</t>
  </si>
  <si>
    <t>Our cinema seats are 21 years old, and it's time for them to go. Help us fund new, luxurious high-back recliners for our cinemas.</t>
  </si>
  <si>
    <t>HURT: Short Film</t>
  </si>
  <si>
    <t>HURT is a dramatic short film, about a young family experiencing dramatic changes while coping with a diagnosis of terminal cancer.</t>
  </si>
  <si>
    <t>Bellingham Flag</t>
  </si>
  <si>
    <t>A new flag for Bellingham, Washington for sale for the first time ever.</t>
  </si>
  <si>
    <t>Rushing Past Willow: Nick Zoulek's Debut Album and Project</t>
  </si>
  <si>
    <t>Presenting values of our culture~a catalyst of thought and emotion~saxophone sound conveying a universal language~now ready to share.</t>
  </si>
  <si>
    <t>Caleb's Gumball Machine - Book Publishing Project</t>
  </si>
  <si>
    <t>Caleb has written a financial literacy book for children. Help your kid learn about ASSETS by donating to help this book come to life!</t>
  </si>
  <si>
    <t>STORYBOARDS - "Colorblind" EP</t>
  </si>
  <si>
    <t>I'm recording my first ever professionally produced EP in Nashville, and I'm honored for you to join me in the journey!</t>
  </si>
  <si>
    <t>7 SENSES — PERSONALIZED drawings for you and an art gallery</t>
  </si>
  <si>
    <t>Paintings of you the way I see according to the 7 words you give me. You receive the original artwork and I display it. Don't miss it!</t>
  </si>
  <si>
    <t>Boulders EP</t>
  </si>
  <si>
    <t>Boulders is an EP that consists of five original songs. Please help support me in my music and the making of my first album!</t>
  </si>
  <si>
    <t>Monster Hunter Fan Cosplay: Got Armor?</t>
  </si>
  <si>
    <t>Here's your chance to become part of an awesome project and even get your own set of Monster Hunter Armor!</t>
  </si>
  <si>
    <t>NEW Genesis7 Studio Music Album - "SOULiloquy"</t>
  </si>
  <si>
    <t>Help Genesis7 produce, release, and promote a POSITIVE soulful HipHop &amp; Neo-Soul compilation album LP. Music Matters!</t>
  </si>
  <si>
    <t>Pretentious Record Store Guy</t>
  </si>
  <si>
    <t>What happens when you're a Pretentious Record Store Guy and you wake up to realize that life is passing you by? You flip the record...</t>
  </si>
  <si>
    <t>Granjeros - A Board Game for a New Economy</t>
  </si>
  <si>
    <t>Granjeros is a strategy and business board game inspired in the values underlying "B Corporations" [collaboration, trust, empathy]</t>
  </si>
  <si>
    <t>SUPERHEROES</t>
  </si>
  <si>
    <t>Two very less than capable superheroes, Dr. Tomorrow and Meat Boy, come out of retirement to defeat their arch nemesis, Mr. Bad.</t>
  </si>
  <si>
    <t>StrataSphere 2.0: The Simple Game of Strategy and Gravity</t>
  </si>
  <si>
    <t>The SIMPLE 'out of this world' strategy game of gravity! Support local schools with StrataSphere 2.0.</t>
  </si>
  <si>
    <t>Mountain Man Lollipop Fire Starter</t>
  </si>
  <si>
    <t>Handcrafted Quality Wood and Ferrocerium Fire Starters. Great for starting a fire when you need it. Easy to use and beautiful too.</t>
  </si>
  <si>
    <t>Give Murmur a Home!</t>
  </si>
  <si>
    <t>Help Murmur--a community resource for DIY and ephemeral media--attain a home base!</t>
  </si>
  <si>
    <t>Help Alex Mandel complete his solo album</t>
  </si>
  <si>
    <t>Help Alex (music director for NPR's @SnapJudgment, songwriter for @PixarBrave, The Echo Falls, @eastsidesushi) complete his solo album.</t>
  </si>
  <si>
    <t>Night Light: A Book to Excite Children About the Outdoors</t>
  </si>
  <si>
    <t>A young Icelandic sheep finds that not everything in the dark is scary. Night time can be beautiful, too.</t>
  </si>
  <si>
    <t>Face - European Tour 2015</t>
  </si>
  <si>
    <t>Face is going on our first-ever European Tour! Help us fund the tour and introduce our music to an international audience!</t>
  </si>
  <si>
    <t>Sun Tail Mermaid: A Better Monofin Swim Flipper</t>
  </si>
  <si>
    <t>A durable and super comfy monofin swimfin for kids, teens, and adults.</t>
  </si>
  <si>
    <t>Charms, Quivers &amp; Parades</t>
  </si>
  <si>
    <t>Children's books and posters exploring the intriguing names of animal groups through colorful illustration and typography.</t>
  </si>
  <si>
    <t>Panda-a-Panda • Stop Motion Animation  • World Tour</t>
  </si>
  <si>
    <t>Panda-a-Panda needs your help for its 10th Anniversary! Help it make its WORLDWIDE debut through products &amp; stop motion animation!</t>
  </si>
  <si>
    <t>Eclipse #3 - S&amp;T Comics</t>
  </si>
  <si>
    <t>Eclipse #3 is already funded! STRETCH GOAL of $2,772 to fund a black and white issue of Eclipse #4!</t>
  </si>
  <si>
    <t>Dale's Fried Pies' Mobile Kitchen</t>
  </si>
  <si>
    <t>Dale's Fried Pies is building a mobile kitchen to serve freshly fried sweet and savory fried pies far and wide.</t>
  </si>
  <si>
    <t>Debutante: The Dream Come True Debut Album by Cait Brennan</t>
  </si>
  <si>
    <t>I poured my heart and soul into making my dream album come true. Now I need your help to bring it to the world!</t>
  </si>
  <si>
    <t>Dancin' in the Rain: An Interactive Dance Installment</t>
  </si>
  <si>
    <t>Grab an umbrella! It's time to revive Gene Kelly's gotta dance spirit by splishin' and splashin' through a refreshingly cool downpour!</t>
  </si>
  <si>
    <t>"Pickle" Short Film</t>
  </si>
  <si>
    <t>A short comedy-drama about a man and his soon-to-be stepson driving across the country to scatter the ashes of the family dog.</t>
  </si>
  <si>
    <t>ONDU Pinhole Cameras</t>
  </si>
  <si>
    <t>The first durable and simple to use pinhole camera that can be passed on for generations!</t>
  </si>
  <si>
    <t>The Pantheon Project: Complete Volume (Issues #1-4 + Extras)</t>
  </si>
  <si>
    <t>Four teenagers face an amazing and dangerous reality when they're mysteriously granted the super powers they made up as children</t>
  </si>
  <si>
    <t>Bring BEFORE YOU KNOW IT to Theaters!</t>
  </si>
  <si>
    <t>Three gay seniors navigate the adventures, challenges and surprises of life and love in their golden years.</t>
  </si>
  <si>
    <t>SC2VN - The Esports Visual Novel</t>
  </si>
  <si>
    <t>Experience the life of a pro gamer in a visual novel setting. Win fame, battle rivals and make friends. The choices are yours.</t>
  </si>
  <si>
    <t>CONNECTED - The new Smooth Jazz album from Mark Etheredge</t>
  </si>
  <si>
    <t>CONNECTED is a smooth jazz album about you and me, us... our humanity and connection.</t>
  </si>
  <si>
    <t>Help Fund Jon Raphael's Debut EP "Invincible"</t>
  </si>
  <si>
    <t>After 6 years, I am finally ready to share my story with you! Be a part of the #Invincible movement and help bring my music to life!</t>
  </si>
  <si>
    <t>Annie Oakley Makes a New EP</t>
  </si>
  <si>
    <t>Help Annie Oakley take our music to the recording studio for the first time and debut a professionally recorded EP</t>
  </si>
  <si>
    <t>The Last Time We Were Here, a new musical: Send us to NYC!</t>
  </si>
  <si>
    <t>THE LAST TIME WE WERE HERE needs to go THERE: Send us to NYC!</t>
  </si>
  <si>
    <t>TRUMANTHOLOGY</t>
  </si>
  <si>
    <t>Comic Anthology Written by Benjamin Truman, writer for Games + Comics (Black Mesa, Conan, Ingress: Origins, FUBAR)</t>
  </si>
  <si>
    <t>MAN-MUTH</t>
  </si>
  <si>
    <t>This is a project years in the making! I hope this Kick Starter will help me to finally bring Man-Muth to print for everyone to enjoy.</t>
  </si>
  <si>
    <t>The Chris Raabe Bands First All Original Album! Soul/Blues</t>
  </si>
  <si>
    <t>Ok so this has been a long time coming but were ready ! All original soul/blues/rock with a Chris Raabe Twist</t>
  </si>
  <si>
    <t>Dumpster Diver</t>
  </si>
  <si>
    <t>Dumpster Diver is a fast and easy card game about turning trash into glorious treasure.</t>
  </si>
  <si>
    <t>The Ventriloquist Mute - Paracusia</t>
  </si>
  <si>
    <t>The Ventriloquist Mute's new album, Paracusia, is finished and awaiting production! Help get it printed and be the first with a copy!</t>
  </si>
  <si>
    <t>TrashyFem: Clothing that promotes social &amp; political change</t>
  </si>
  <si>
    <t>At TrashyFem we believe that each of our shirts are a conversation starter and a catalyst for positive interaction and education.</t>
  </si>
  <si>
    <t>Mani Kongo The Graphic Novel</t>
  </si>
  <si>
    <t>Mani Kongo is a highly detailed graphic novel with 100 pages depicting the legend of Lukeni before his ascension as the King of Kongo.</t>
  </si>
  <si>
    <t>DJ MADDØG Production Equipment Project</t>
  </si>
  <si>
    <t>I want to prove that women have a creative place in electronic music other than being superficially attractive or second-rate DJs.</t>
  </si>
  <si>
    <t>Cassie B - Music Campaign</t>
  </si>
  <si>
    <t>Music artist Cassie B is releasing her first EP, Music Video &amp; Website! But she needs YOU to be her label. Join the campaign!!!</t>
  </si>
  <si>
    <t>The Tree Project</t>
  </si>
  <si>
    <t>Artist, Michael W. Marras, hopes to create a large, public sculpture out of scrap metal in downtown Akron.</t>
  </si>
  <si>
    <t>Cold Shoulder Bags | Stay Frosty Friends</t>
  </si>
  <si>
    <t>Is it a cooler?  Is it a backpack?  Nope, it is both.  An everyday do it all rolltop bag with a removable cooler.  Stay Frosty Friends!</t>
  </si>
  <si>
    <t>The Mormon Connection</t>
  </si>
  <si>
    <t>A documentary focusing on the Global Network of The Church of Jesus Christ of Latter-Day Saints.</t>
  </si>
  <si>
    <t>MachoMax : the world's first workout putty</t>
  </si>
  <si>
    <t>The world's first putty that let you workout anytime anywhere, A new fun way to exercise and new category of fitness device.</t>
  </si>
  <si>
    <t>microSHARK The Smallest TITANIUM 22+ Function EDC Multi-Tool</t>
  </si>
  <si>
    <t>microSHARK TM, A Minimal Everyday Carry Multi-tool, With Maximum Efficiency, 22+ Features for your Bike, Car, Home, Made in the USA</t>
  </si>
  <si>
    <t>Elemental Wallet</t>
  </si>
  <si>
    <t>100% Carbon Fiber wallet. Simple, yet incredibly functional.</t>
  </si>
  <si>
    <t>Gypsy Heart EP- Taylor Centers</t>
  </si>
  <si>
    <t>Hi Y'all! My name is Taylor Centers &amp; I'm a 19 year old Country singer out of Charlotte, NC. Thanks for the support! It means so much&lt;3</t>
  </si>
  <si>
    <t>P.A.P.P.i.D.: Post Apocalyptic Pulitzer Prize in Drama</t>
  </si>
  <si>
    <t>In the darkness of nuclear holocaust, time brings together the board of six. Their job? To find the best new play of 2400, or else die.</t>
  </si>
  <si>
    <t>Girl Trip - Horror-Comedy in Post Production</t>
  </si>
  <si>
    <t>A multi-genre film about the dark side of female friendships that ends in murder and mayhem.</t>
  </si>
  <si>
    <t>The New Album: Dig Deeper</t>
  </si>
  <si>
    <t>Five metal heads dedicated to our passion for music. We believe music is Freedom, Unity &amp; Escape. Join us on our mission to Dig Deeper.</t>
  </si>
  <si>
    <t>The perFIcT Fitness App</t>
  </si>
  <si>
    <t>A fitness app that finds the perFIcT program for you. Achieving fitness goals is difficult, we're here to help.</t>
  </si>
  <si>
    <t>Lost in the Stars (Feature Film)</t>
  </si>
  <si>
    <t>After being cheated on by his wife, Tom meets Elizabeth, a drifter who is new in town, and gets pulled into her dark past.</t>
  </si>
  <si>
    <t>Blame It On My Wild Soul. (Eddie Lott's first solo album!)</t>
  </si>
  <si>
    <t>The quintessential country-noir-style-soundtrack for that late-night-road-trip-to-the-middle-of-nowhere that you've been planning... ;)</t>
  </si>
  <si>
    <t>Council of Blackthorn - Power Grabs, Rumors, Beheadings!</t>
  </si>
  <si>
    <t>Rise to power in the King's council. Weave your political web. Spread rumors. Get your archrival beheaded! It's been a good day!</t>
  </si>
  <si>
    <t>The Faith Club - A New Film From Avondale Pictures</t>
  </si>
  <si>
    <t>From the makers of "Shake Off The World" comes an exciting new movie, "The Faith Club" - It's Time To Believe!</t>
  </si>
  <si>
    <t>Something to Someone | Run Boy Run’s Sophomore Album</t>
  </si>
  <si>
    <t>Award-winning folk quintet from Arizona records their new album with producers Ryan Hadlock and Jerry Streeter at Bear Creek Studios</t>
  </si>
  <si>
    <t>Cookum Stick</t>
  </si>
  <si>
    <t>A Cookum Stick facilitates making a Cookum- a cup-shaped biscuit that's baked over the fire and filled with scrumptious ingredients!</t>
  </si>
  <si>
    <t>Kobeiagi Kilims: traditional hand-woven rugs with a twist</t>
  </si>
  <si>
    <t>Our kilims feature a contemporary design and are hand-woven in Bosnia using traditional techniques.</t>
  </si>
  <si>
    <t>Hopscotch Wall &amp; Car Mount for iPhone (4S + 5 + 5C + 5S)</t>
  </si>
  <si>
    <t>Hopscotch is a simple holder for cell phones and keys, designed to be out of the way yet always there when you need it.</t>
  </si>
  <si>
    <t>ALONE - Short Film</t>
  </si>
  <si>
    <t>"ALONE" is a film about a scout that after months of being alone must learn to survive in the world outside the walls of her community.</t>
  </si>
  <si>
    <t>Swing State - Presidential Election Board Game</t>
  </si>
  <si>
    <t>The BEST political board game is an Electoral College competition! Campaign, fund raise, &amp; advertise to win swing states.</t>
  </si>
  <si>
    <t>Rapid City Below Zero #4</t>
  </si>
  <si>
    <t>Rapid City Below Zero is a comic book series about a female super villain named Icicle, and her mission of revenge.</t>
  </si>
  <si>
    <t>MNSTR - A Short Film</t>
  </si>
  <si>
    <t>A woman is physically confronted by her anxiety when it manifests as monsters. She must decide to fight it, or give in once again.</t>
  </si>
  <si>
    <t>Up the Witchpunx Zine Project</t>
  </si>
  <si>
    <t>I'm creating a body of art, writing, &amp; oral history that documents the genesis of a new subculture, and I need your help.</t>
  </si>
  <si>
    <t>Help fund the printing of Katharos: The Shattered World</t>
  </si>
  <si>
    <t>Hours from a vacation, Joe, a Courier, reluctantly accepts an easy delivery that takes her from the mail room to the throne.</t>
  </si>
  <si>
    <t>Feature film: CONFIDENTIAL from director of Loving Annabelle</t>
  </si>
  <si>
    <t>The complex relationship between a psychiatrist and her patient.</t>
  </si>
  <si>
    <t>Cloud Tales: Publish First Book &amp; Beta App in 90 Days</t>
  </si>
  <si>
    <t>My 90 Day Challenge: Write &amp; publish the first Cloud Tales storybook. Develop app so families can share their own sky stories.</t>
  </si>
  <si>
    <t>The Pen island Game</t>
  </si>
  <si>
    <t>Pre-Game. Post-Game. Board Game._x000d_
Time to elevate your summer party with a ridiculous, app-fueled spin on a classic pastime.</t>
  </si>
  <si>
    <t>THOMPSONIA! Eric &amp; Suzy's first recording with Allegra!</t>
  </si>
  <si>
    <t>Help us create this roots music project from our family tree!</t>
  </si>
  <si>
    <t>The Boulder Food Park: Boulder's Food &amp; Drink Venue</t>
  </si>
  <si>
    <t>Local food trucks/carts, local brews, &amp; local music in a beautiful outdoor setting in Boulder. Lets build something Boulderites want!</t>
  </si>
  <si>
    <t>PARTYBOSS! The Festival Card Game.</t>
  </si>
  <si>
    <t>Recreate your favorite festival or party at home with our 111-card storytelling game. Are you the next PARTYBOSS?</t>
  </si>
  <si>
    <t>The Littlest Soul Swallower</t>
  </si>
  <si>
    <t>Help me create a children's book that will help spread the love of the horror genre to people of all ages!</t>
  </si>
  <si>
    <t>Macys Butterfly</t>
  </si>
  <si>
    <t>A despairing nine year old girl creates an imaginary world to avoid the reality of her heart defect.</t>
  </si>
  <si>
    <t>Our Travel Project</t>
  </si>
  <si>
    <t>Our Travel Project is a multi-media web series and site focused on inspiring travel!  Let's find the traveler in you!</t>
  </si>
  <si>
    <t>The Furever Home Friends</t>
  </si>
  <si>
    <t>A collection of children's books and stuffed animals, based on real dogs who have gone through shelters.</t>
  </si>
  <si>
    <t>Blue Horizon</t>
  </si>
  <si>
    <t>A goofy sci-fi action comedy web-series about three misfit pirates on a hunt for the last remaining treasure on their entire planet.</t>
  </si>
  <si>
    <t>"LGBTQueerstory" a Gay History Web Series</t>
  </si>
  <si>
    <t>An educational series of short films on LGBTQ history from civil rights to notable people of influence to all things in between.</t>
  </si>
  <si>
    <t>Sombulus, Book 1 - A Fantasy Adventure Comic</t>
  </si>
  <si>
    <t>An immortal king just can't seem to die. Three magic strangers might be able to help him... but will the price be the entire kingdom?</t>
  </si>
  <si>
    <t>CLI for MySQL/MariaDB</t>
  </si>
  <si>
    <t>Client for MySQL/MariaDB with Auto-Completion and Syntax Highlighting._x000d_
_x000d_
(Not affiliated with Oracle).</t>
  </si>
  <si>
    <t>Bum n Baltimore</t>
  </si>
  <si>
    <t>The gritty new comedy about a naive millennial that must learn to survive on the streets of Baltimore.</t>
  </si>
  <si>
    <t>Disco Dog - The smartphone controlled LED dog vest</t>
  </si>
  <si>
    <t>Keep your dog safe and have fun too! Introducing Disco Dog - The smartphone controlled LED dog vest.</t>
  </si>
  <si>
    <t>Board Game Republic: board game cafe &amp; pub</t>
  </si>
  <si>
    <t>Help us make our board game cafe &amp; pub the coolest, geekiest space ever!</t>
  </si>
  <si>
    <t>Gestalt: Formative Year, Fulfilling Music, FIRST Album</t>
  </si>
  <si>
    <t>Gestalt, a newly founded vocal unit, strives to break the mold of contemporary a cappella--our goal: create a one-of-a-kind album.</t>
  </si>
  <si>
    <t>Street Rats</t>
  </si>
  <si>
    <t>Two brothers attempt to steal a rare and expensive painting from a violent mobster's Christmas party.</t>
  </si>
  <si>
    <t>Dirty Revival: The Debut Full Length Album!</t>
  </si>
  <si>
    <t>Dirty Revival, a dynamic soul meets hip-hop band needs your help to produce their very first full-length album! Join the #DIRTYNATION</t>
  </si>
  <si>
    <t>"Flanneled": A Heavy Rock tribute to '90s Music</t>
  </si>
  <si>
    <t>We're preparing 12 cover songs to release a tribute album to the best songs of the '90s, and you can help select the track list!</t>
  </si>
  <si>
    <t>Elegy</t>
  </si>
  <si>
    <t>A short film, in the wilderness gothic tradition, set in a crumbling estate, where strange visions and paranoia afflict its occupants.</t>
  </si>
  <si>
    <t>Nevergrind - Indie Browser RPG</t>
  </si>
  <si>
    <t>Nevergrind is an indie browser RPG where you battle Nalatos and his minions in a struggle to restore peace and prosperity to Vandamor.</t>
  </si>
  <si>
    <t>Let Me Draw Your Role Playing Character</t>
  </si>
  <si>
    <t>Let me bring your character to life with art that you can use in various ways to make your character unique!</t>
  </si>
  <si>
    <t>Illustration and manga compilation book of Tohoku Zunko</t>
  </si>
  <si>
    <t>This project is to create an illustration and manga compilation book of the Tohoku relief character, “Tohoku Zunko”.</t>
  </si>
  <si>
    <t>No Wonder #1</t>
  </si>
  <si>
    <t>An independent sci-fi comic about finding questions in a world saturated by answers.</t>
  </si>
  <si>
    <t>A LGBT Project</t>
  </si>
  <si>
    <t>Coming out... A comedy?</t>
  </si>
  <si>
    <t>SPEED OF LIGHT: A novel about the time the lights went out.</t>
  </si>
  <si>
    <t>A high schooler journals her survival during a disaster in this fast-paced, action-packed novel. Rewards start at $3 for the eBook!</t>
  </si>
  <si>
    <t>New Music from Carolinabound</t>
  </si>
  <si>
    <t>New music from folk/americana band Carolinabound, featuring guest musicians from the bands River Whyless and Motel Rodeo.</t>
  </si>
  <si>
    <t>And Again - Second album by Not From Wisconsin</t>
  </si>
  <si>
    <t>And Again focuses on the future with only a nod to the past.  The record is a platform for music that nourishes redemption and renewal.</t>
  </si>
  <si>
    <t>Floral Frolic: A Foxy Fairytale</t>
  </si>
  <si>
    <t>Two foxes- Queenie and Dawnsing- collect flowers in a rainbow watercolor meadow that young readers will find engaging.</t>
  </si>
  <si>
    <t>Ride North - A moto-photographic journey from SF to Alaska</t>
  </si>
  <si>
    <t>2 photographer friends document an epic motorcycle journey from San Francisco to Alaska - going over 10,000 miles - in print and pixel.</t>
  </si>
  <si>
    <t>Cool tie - is a first ever handmade Leather &amp; Fabric Tie.</t>
  </si>
  <si>
    <t>“Cool tie!” – a must have clothing accessory in any wardrobe, It is handmade from genuine leather and fabric</t>
  </si>
  <si>
    <t>Hush - A BFA Film</t>
  </si>
  <si>
    <t>“Hush” is an Emerson College BFA film by Savannah Power. It centers around Sophie, a young woman who suffers from selective mutism.</t>
  </si>
  <si>
    <t>The Ferryport Adventures - A Pathfinder RPG Adventure</t>
  </si>
  <si>
    <t>Help fund a deluxe printed version of the Ferryport Adventures, a 1st level Pathfinder compatible adventure and city guide.</t>
  </si>
  <si>
    <t>Bloodthirsty: "One Nation Under Water," Volume 1</t>
  </si>
  <si>
    <t>The graphic novel that gives post-Katrina New Orleans a home-grown comic book hero.</t>
  </si>
  <si>
    <t>The Next Great Place UPTOWNE Summit!</t>
  </si>
  <si>
    <t>We're bringing the nation's top urban innovators to town to help our community create La Crosse's Next Great Place... UPTOWNE!</t>
  </si>
  <si>
    <t>Nenetl of the Forgotten Spirits: Part 3 of Comic Miniseries</t>
  </si>
  <si>
    <t>Support NENETL, a spirited horror comic about a ghost searching for her family &amp; dodging exorcists during the Day of the Dead festival.</t>
  </si>
  <si>
    <t>One Sky Project</t>
  </si>
  <si>
    <t>Pilots travel Africa to film documentaries &amp; bring light to the great work of several NGOS on the ground so they can make a difference!</t>
  </si>
  <si>
    <t>Whatsnext 2 - Mehmet Ali Sanl?kol's new jazz orchestra album</t>
  </si>
  <si>
    <t>Grammy nominated composer Mehmet Ali Sanl?kol is about to record his new jazz orchestra album featuring Sanchez, Cohen and Liebman!</t>
  </si>
  <si>
    <t>SunJack® Solar Charger - Portable Energy Independence</t>
  </si>
  <si>
    <t>Never run out of power - charge 8 iPhones or 1.4 iPads with only 5 hours of sunlight. Ready to ship this summer!</t>
  </si>
  <si>
    <t>The Iron Detective: A Cyberpunk Noir</t>
  </si>
  <si>
    <t>A Cyberpunk Detective story 20 years in the making. Think Bladerunner meets Robocop.</t>
  </si>
  <si>
    <t>The Paleozoic: a series about life before the dinosaurs</t>
  </si>
  <si>
    <t>Five accordion books covering 280 million years of prehistoric life, that together, create one continuous image 42 ft long.</t>
  </si>
  <si>
    <t>Stesso Socks: Unveil Your Personality &amp; Create Your Identity</t>
  </si>
  <si>
    <t>Premium quality socks that initiate the journey to join a growing culture that is inspired to express their passion, pride and style.</t>
  </si>
  <si>
    <t>Rise and Run's First Album</t>
  </si>
  <si>
    <t>Rise and Run invites you to experience a rare, raw, and inspiring journey of faith.</t>
  </si>
  <si>
    <t>Pocono</t>
  </si>
  <si>
    <t>After a fruitless robbery, two small-time crooks flee to a hideout cabin only to discover that it's occupied by a former banker.</t>
  </si>
  <si>
    <t>FARMSTEADERS</t>
  </si>
  <si>
    <t>The story of love, grit and hope as one family struggles to keep the family farm alive in America’s heartland.</t>
  </si>
  <si>
    <t>Women of Xal - A Political Visual Novel</t>
  </si>
  <si>
    <t>You've been given a chance to inherit a luxurious all-male brothel in a matriarchal society - but can you handle what that truly means?</t>
  </si>
  <si>
    <t>OmniBus</t>
  </si>
  <si>
    <t>Fast-paced PS1-style physics game about OmniBus, an unstoppable force of nature!</t>
  </si>
  <si>
    <t>"Glittered Out": An acoustic tribute to '70s Music</t>
  </si>
  <si>
    <t>I'm preparing 12 cover songs to release a tribute album to the best songs of the '70s, and you can help select the track list!</t>
  </si>
  <si>
    <t>Liquid Diet's Double Life</t>
  </si>
  <si>
    <t>Liquid Diet needs your support to release our new full-length album! Help us create electrifying music videos to showcase our singles!</t>
  </si>
  <si>
    <t>Claudia Cuentas' Solo Albums Debut: "ALMA" y "CUERPO"</t>
  </si>
  <si>
    <t>Two albums. A collection of original songs inspired by the Andean Healing Tradition and the Afro Peruvian Diaspora of the Americas.</t>
  </si>
  <si>
    <t>Roots Movement Collective is Going Dutch in Chicago</t>
  </si>
  <si>
    <t>We are fundraising for travel expenses and dancer pay for our first performance as a company in the Going Dutch Festival in Chicago!</t>
  </si>
  <si>
    <t>Rain On Me</t>
  </si>
  <si>
    <t>Rain On Me is a science fiction short that relies on practical effects using models instead of CG, a tribute to the pioneers of Sci-Fi</t>
  </si>
  <si>
    <t>"Between Two Harbors"–We Are Ocean</t>
  </si>
  <si>
    <t>A documentary revealing the restorative and healing powers of nature.</t>
  </si>
  <si>
    <t>And We Stood Still (Y nos alzamos de hombros)</t>
  </si>
  <si>
    <t>A short film about a mother looking for her daughter. A disappearance in the Mexican jungle.</t>
  </si>
  <si>
    <t>Metal Minds</t>
  </si>
  <si>
    <t>Indentured psychics on a colonial planet compete for freedom in a race to construct powerful devices and harvest energy spheres.</t>
  </si>
  <si>
    <t>Underworld Dungeon</t>
  </si>
  <si>
    <t>A 2D procedurally generated roguelike with item crafting, dungeon looting, and a challenging combat system.</t>
  </si>
  <si>
    <t>MYZICA - Love &amp; Desire - Debut Album</t>
  </si>
  <si>
    <t>We're planning to release our first full length record this September but we need your help to make it happen!</t>
  </si>
  <si>
    <t>Alexander Acoustics: Guitars done different</t>
  </si>
  <si>
    <t>Acoustic guitars that reference the past but look to the future for a truly unique guitar that you can't buy in stores. Guitar rewards!</t>
  </si>
  <si>
    <t>Senses in Sucrose: The Art of Emotions in Sweet Form</t>
  </si>
  <si>
    <t>This first book of its kind uses breathtaking desserts and photography to express the depth of human emotions. Will you experience it?</t>
  </si>
  <si>
    <t>The World God Made For Me</t>
  </si>
  <si>
    <t>An Interfaith Devotional Picture Book that teaches the concept of God, and promotes peace and understanding between different faiths.</t>
  </si>
  <si>
    <t>Manor House Quarterly</t>
  </si>
  <si>
    <t>Manor House Quarterly is an international art and literary magazine that cultivates the cross pollination between contemporary medias.</t>
  </si>
  <si>
    <t>The React Sidekick: Personal Safety Device</t>
  </si>
  <si>
    <t>The React Sidekick is transforming the way people call for help in an emergency. Send a widespread alert with the click of a button.</t>
  </si>
  <si>
    <t>AK Collectible Custom Handmade Knives by Andreas Kalani</t>
  </si>
  <si>
    <t>Creator of high quality, reliable, efficient and practical tools &amp; equipment that are also fashionable, stylish and life-lasting.</t>
  </si>
  <si>
    <t>The Enchanted Highway: The World's Largest Sculpture Project</t>
  </si>
  <si>
    <t>The Enchanted Highway is a collection of the world's largest scrap metal sculptures along a 32 mile stretch of North Dakota highway.</t>
  </si>
  <si>
    <t>Indie Folk Musician Jessica Rowboat Releases Her New Album</t>
  </si>
  <si>
    <t>Final stage Indie Folk musician Rowboat's new album; "I Woke" Video Clip, and other Live Acoustic Recordings released with and for you.</t>
  </si>
  <si>
    <t>Stranger Watches - Thoroughbred Timepiece Collection</t>
  </si>
  <si>
    <t>Stranger Than Your Average, Better Than Your Best - Quality Timepieces without heavy price tag.</t>
  </si>
  <si>
    <t>Hand Painted Soccer Postcards</t>
  </si>
  <si>
    <t>What does every person love? Soccer and watercolors and postcards. Now together for the first time ever in human history.</t>
  </si>
  <si>
    <t>Two Hundred Chocolate Truffles</t>
  </si>
  <si>
    <t>Homemade truffles for NYC chocolate fanatics. Truffle recipes for chocolate addicts from all over the world. Chocolate lovers unite.</t>
  </si>
  <si>
    <t>BETTER RE, Upcycling Power Pack reusing smartphone batteries</t>
  </si>
  <si>
    <t>BETTER RE - an Upcycling Power Pack to 'BETTER REuse' your old smartphone batteries, with infinite lifespan and expandable capacity.</t>
  </si>
  <si>
    <t>willow &amp; bloch Mid-Finger Rings</t>
  </si>
  <si>
    <t>Mid-Finger Rings are a sophisticated accessory for fashionable fingers everywhere. Simple. Elegant. Fine Sterling Silver.</t>
  </si>
  <si>
    <t>Dev Tees</t>
  </si>
  <si>
    <t>Dev Tees is a line of t-shirts for developers, programmers, and generally nerdy folk. Help me launch the inaugural line!</t>
  </si>
  <si>
    <t>AXED</t>
  </si>
  <si>
    <t>The End of Green</t>
  </si>
  <si>
    <t>The Moonbeam Hand-Dyed Adventure Hammock - In 17 Colors!</t>
  </si>
  <si>
    <t>We make the most beautiful ultralight adventure hammocks in the world!  Perfect for the beach, backyard, campus, or trip of a lifetime.</t>
  </si>
  <si>
    <t>Calliope</t>
  </si>
  <si>
    <t>A desperate couple enters a dangerous underworld where the poor sell dreams to the wealthy, who consume them as entertainment.</t>
  </si>
  <si>
    <t>Rainpuppy! Tranquil Adventures</t>
  </si>
  <si>
    <t>Follow a lazy, benevolent puppy deity through 40 pages of chill dream antics</t>
  </si>
  <si>
    <t>NATHAN | NEW MUSIC | EP 2016</t>
  </si>
  <si>
    <t>NATHAN'S NEW EP PROJECT.  Excited to be working with Lee Turner @2twenty2studio #222Studio in Nashville, TN #NewMUSIC</t>
  </si>
  <si>
    <t>Camp Tipsy Art &amp; Art Boats!</t>
  </si>
  <si>
    <t>Camp Tipsy: a camping trip, a rotten boat building contest &amp; art venue with amazing musical acts by night. We are the constrampions!!!</t>
  </si>
  <si>
    <t>Julie (De)Loyd: Back in the Studio!</t>
  </si>
  <si>
    <t>I'm recording a new EP (first album in 6 yrs!) produced by the incredible AG. Help get these songs out of my home and into your ears!</t>
  </si>
  <si>
    <t>Klingon Pop Warrior Music Project</t>
  </si>
  <si>
    <t>From the girl who sang HIchop... Klingon pop songs for the ages!</t>
  </si>
  <si>
    <t>Lavelle Denim. Handcrafted Denim. Made in the USA</t>
  </si>
  <si>
    <t>Lavelle Denim is about creating sustainable clothing made in the US. Something that you can invest in that will last you a lifetime.</t>
  </si>
  <si>
    <t>Diluvion</t>
  </si>
  <si>
    <t>Take command of your submarine and gather a crew, explore the flooded world, and discover the secrets of Diluvion.</t>
  </si>
  <si>
    <t>Lotia - RPG Indie Game</t>
  </si>
  <si>
    <t>A JRPG style game that tells a deep and rich story about the Dream... and those who dare to do so!</t>
  </si>
  <si>
    <t>Fall and Recovery - A Short Documentary</t>
  </si>
  <si>
    <t>A story of hope, healing, and overcoming obstacles. April's journey through darkness, child abuse, and foster care. Dance saves a life.</t>
  </si>
  <si>
    <t>Mason Hill Clay Studio</t>
  </si>
  <si>
    <t>Please help us build a multi-use clay collaboration studio with guest housing in beautiful, rural southern Vermont.</t>
  </si>
  <si>
    <t>Lil’Bot, the little robot that could</t>
  </si>
  <si>
    <t>A low-cost, open-source, Arduino-compatible balancing robot for learning, hacking and delight</t>
  </si>
  <si>
    <t>Hatched Handmade Baby Carriers- A Baby Wearing Start Up</t>
  </si>
  <si>
    <t>Beautiful, comfortable, one-of-a-kind baby carriers that you &amp; your little one will love. Keep your baby close &amp; your hands free</t>
  </si>
  <si>
    <t>Liberty: Deception Vol. 1 - A Sci-fi Comic Adventure</t>
  </si>
  <si>
    <t>An explosive sci-fi action-adventure comic set in the dystopian colony-planet of Atrius.</t>
  </si>
  <si>
    <t>Kyle "TUMBLEWEED" Fletcher's Legacy Album</t>
  </si>
  <si>
    <t>Pre-order your copy of TUMBLEWEED and help us reach our goal of $20,000 to share Kyle's legacy album with the world.</t>
  </si>
  <si>
    <t>The Adequate Commoner</t>
  </si>
  <si>
    <t>We want to bring you a kickass book about surviving and thriving as the weakest class in Pathfinder and other RPGs.</t>
  </si>
  <si>
    <t>Jack and Pop-Pop's Spacetacular Journey: teaching 2DREAM BIG</t>
  </si>
  <si>
    <t>A fun, wacky children's picture book that teaches children to always DREAM BIG! #iDreamBigBigDreams</t>
  </si>
  <si>
    <t>DrawClear: Clearly the Best Multi-Function Ruler on Earth!!!</t>
  </si>
  <si>
    <t>High quality, see-through rulers that do it all. Give them a Whirl and see if they measure up to your creative dreams!</t>
  </si>
  <si>
    <t>Center for Lost Arts – a document</t>
  </si>
  <si>
    <t>A month-long pop-up workshop &amp; design studio intersecting 40 creatives from various disciplines in one space, documenting everything</t>
  </si>
  <si>
    <t>BrewBit.com Model-T Wireless PID Controller</t>
  </si>
  <si>
    <t>Open source PID controller with WiFi, for real time monitoring and control. Now on BrewBit.com!</t>
  </si>
  <si>
    <t>Babygirl - A Short Film</t>
  </si>
  <si>
    <t>Babygirl is a harrowing coming of age story centered on a mother-daughter relationship torn apart by drug addiction.</t>
  </si>
  <si>
    <t>NORTHBOUND: Season Two</t>
  </si>
  <si>
    <t>Join our Michigan-Based team as we create the next bold chapter of a striking post-apocalyptic webseries.</t>
  </si>
  <si>
    <t>From the great expanse of the Texas South Plains comes a collection of original solo piano music that took a decade in the making...</t>
  </si>
  <si>
    <t>Lussi Brown Coffee Bar</t>
  </si>
  <si>
    <t>We're bringing a new coffee bar to Lexington, KY and we need your help to get it started!</t>
  </si>
  <si>
    <t>My First Skateboard</t>
  </si>
  <si>
    <t>My First Skateboard is designed from the ground up to be a child’s first introduction to rolling, pushing &amp; turning on a skateboard.</t>
  </si>
  <si>
    <t>George Kahn Jazz &amp; Blues Revue - Our First Studio Album!</t>
  </si>
  <si>
    <t>This 8-piece band with three fabulous female singers brings the history of Jazz and Blues music to life, from the '40s  to today</t>
  </si>
  <si>
    <t>KUSIKUY: #1best, hand knit, Fair Trade, alpaca text gloves.</t>
  </si>
  <si>
    <t>Make Yourself Happy! 2,000 stitches &amp; 12 hours of work. Infused with Inca prayers. 5 yr guarantee.  Free repairs.  $20 buyback program.</t>
  </si>
  <si>
    <t>Rags "Grounding" Album Release</t>
  </si>
  <si>
    <t>We are an acoustic power quartet with passion. We were forced to make an album by the Gods. It's wonderful, but now we're broke. Help!</t>
  </si>
  <si>
    <t>Please Help Move Cravings Cafe</t>
  </si>
  <si>
    <t>With only 6 weeks' notice, Cravings needs to find a new home and we desperately need your help with the cost of moving!</t>
  </si>
  <si>
    <t>Celtic Playing Cards</t>
  </si>
  <si>
    <t>A playing card deck inspired by Celtic myth and culture. Designed by Medieval Studies Professor, James Acken. Printed by the USPCC.</t>
  </si>
  <si>
    <t>Camp Kickst(Art)'s "Original Mix Showcase"</t>
  </si>
  <si>
    <t>The Original Mix Showcase is created and performed completely by kids after a week of free music, dance, art, and acting classes.</t>
  </si>
  <si>
    <t>Play &amp; Learn Cafe, an educational indoor playground for kids</t>
  </si>
  <si>
    <t>Eat. Play. Learn. at Play and Learn Cafe.  A modern indoor playground, education center and restaurant for families with kids under 6.</t>
  </si>
  <si>
    <t>The Everything Puzzle</t>
  </si>
  <si>
    <t>Children's picture book written by S.E. Burr (a.k.a. Sarah Nichols) and illustrated by Shad Wilde.</t>
  </si>
  <si>
    <t>Ashley Rush: Worship EP's</t>
  </si>
  <si>
    <t>Help me fund my project! I'm raising $30,000 to record &amp; distribute 3 separate EP's.</t>
  </si>
  <si>
    <t>10 Minutes To Show</t>
  </si>
  <si>
    <t>Punk-rock drummer Charlie is dying to win Shred for Cred, but 10 minutes before her band is set to perform everything goes to hell...</t>
  </si>
  <si>
    <t>BLIVET Debut Album</t>
  </si>
  <si>
    <t>Classic R&amp;B and funk - The Meters, Booker T, Funkadelic - meets the improvisational madness of the Downtown NYC scene.</t>
  </si>
  <si>
    <t>Rodolfo - The Film</t>
  </si>
  <si>
    <t>Once upon a winter’s journey...Two unforgettable characters make a stand against the unrelenting sadness of time and death.</t>
  </si>
  <si>
    <t>Skin: Film Production By 14 Year Old Aniya Wolfe</t>
  </si>
  <si>
    <t>Secrets bond three unfortunate teens who are facing issues that are common among youth today. And for one, it becomes too much to bear.</t>
  </si>
  <si>
    <t>WeBuyBlack.com Expanding To Include Service-Based Businesses</t>
  </si>
  <si>
    <t>After countless pleas from our community, WeBuyBlack will now expand to include Black Owned Service-Based Businesses.</t>
  </si>
  <si>
    <t>The San Luis Obispo Farmers' Market Cookbook</t>
  </si>
  <si>
    <t>A community-driven cookbook featuring simple seasonal recipes and short stories from the Central Coast of California!</t>
  </si>
  <si>
    <t>Rapid City Below Zero #5 page 6</t>
  </si>
  <si>
    <t>Help us fund ONE MORE PAGE (always one more page) of the world's greatest super-villain revenge comic book.</t>
  </si>
  <si>
    <t>The Crohn's Moans</t>
  </si>
  <si>
    <t>Documentary following Ivana as she explores various methods in treating and healing Crohn's disease, Ulcerative Colitis and IBD.</t>
  </si>
  <si>
    <t>Say Goodbye, Grace</t>
  </si>
  <si>
    <t>A tough-as-nails detective investigates the murder of an old friend, but can she accept the chilling, life changing truth at the end?</t>
  </si>
  <si>
    <t>Irish Guilt, a novel of mystery and thrills</t>
  </si>
  <si>
    <t>Novel incorporating rich characterizations &amp; hidden clues of a mystery + heart pounding action and steamy sex of a thriller.</t>
  </si>
  <si>
    <t>"Don't Look Back" - a debut album by Richard Garcia</t>
  </si>
  <si>
    <t>Up and coming jazz saxophonist Richard Garcia presents original music inspired by the challenges we face in everyday life.</t>
  </si>
  <si>
    <t>Sidewalk Talk</t>
  </si>
  <si>
    <t>Sidewalk Talk is fighting stigma around therapy and mental health by bringing listening to the streets.</t>
  </si>
  <si>
    <t>Buoy Case | Lightest Shock-Resistant Case for iPhone 6/6s</t>
  </si>
  <si>
    <t>Buoy Case is a revolutionary phone case that uses patented Mighty Pack technology to protect your phone like no other case can.</t>
  </si>
  <si>
    <t>LADY IN WHITE</t>
  </si>
  <si>
    <t>A man trying to maintain his innocence finds himself tormented by a vengeful entity looking to consume his soul.</t>
  </si>
  <si>
    <t>The Creators, Volume 1: Imagination is Power</t>
  </si>
  <si>
    <t>A graphic novel about young people who can bring their imaginations to life through their drawings and the consequences that follow.</t>
  </si>
  <si>
    <t>LexiCon 2016!: The Meeple Awakens</t>
  </si>
  <si>
    <t>Back for its third year, LexiCon Tabletop Gaming Convention is the best weekend for RPGs, board games, family games and parties.</t>
  </si>
  <si>
    <t>Music Literacy Program for Guinea</t>
  </si>
  <si>
    <t>Conduct and document a semester of an exploratory program in Guinea made possible by the new 6-hole "chromatic tambin" flute</t>
  </si>
  <si>
    <t>Faëria - Strategy Card Game</t>
  </si>
  <si>
    <t>Tradable cards meet board games and strategy in a fresh experience: shape the battlefield, collect resources and destroy your opponent!</t>
  </si>
  <si>
    <t>Sono Lumini Debut EP - "Infinitely Within"</t>
  </si>
  <si>
    <t>Jazz, funk, and a little something special. Help us spread a message of love to the world.</t>
  </si>
  <si>
    <t>Full Disclosure Artistic Nude Book</t>
  </si>
  <si>
    <t>A artistic nude book of all my work for Zivity. Books will be available in ebook and physical form.</t>
  </si>
  <si>
    <t>A challenging top-down block puzzle game inspired by Adventures of Lolo, Kickle Cubicle, Paganitzu, and Sokoban.</t>
  </si>
  <si>
    <t>RISE - The Story of Augustines</t>
  </si>
  <si>
    <t>The story of a band that overcame massive adversity &amp; personal tragedy to become the most critically acclaimed indie band in the world.</t>
  </si>
  <si>
    <t>Plungo - The perfect solution for Flip Flops Blow Outs!</t>
  </si>
  <si>
    <t>Plungo - Plug n' Go is a Plugin that makes sure your own flip flops will stay complete !_x000d_
NO MORE BLOW OUTS !</t>
  </si>
  <si>
    <t>Generation One: Children of Mars</t>
  </si>
  <si>
    <t>A comic about the first generation of children born on Mars—and what we might become, together, if we have the courage to try.</t>
  </si>
  <si>
    <t>CallMeGhost DEBUT ALBUM preorder!</t>
  </si>
  <si>
    <t>We're trying to fund hard copies of our debut album!</t>
  </si>
  <si>
    <t>The Song of the Ash Tree, Book 1, a novel of Norse mythology</t>
  </si>
  <si>
    <t>Nine realms on Yggdrasil.  Nine Valkyries riding the storm.  One story that begins here.</t>
  </si>
  <si>
    <t>Ayla - a feature film about life from death reborn</t>
  </si>
  <si>
    <t>A man haunted by the death of his 4-yr-old sister brings her back to life 30 years later as an adult woman.  The consequences are dire.</t>
  </si>
  <si>
    <t>IF ONLY I WERE THAT WARRIOR — A Documentary</t>
  </si>
  <si>
    <t>A journey through the memories of the Italian occupation of Ethiopia reveals an unresolved legacy that still today binds two nations.</t>
  </si>
  <si>
    <t>CRAFT KOMBUCHA: Inspired by craft beer, co-founded by a dog.</t>
  </si>
  <si>
    <t>A neighborhood kombucha brewery looking to bring refreshing, seasonal flavors of kombucha to other neighborhoods of Washington, D.C.</t>
  </si>
  <si>
    <t>On the Road, A Snail Mail Diary</t>
  </si>
  <si>
    <t>A collaborative photographic mail art project to create an adventure story photo book via correspondence.</t>
  </si>
  <si>
    <t>Driftless Folk School Puts Down Roots</t>
  </si>
  <si>
    <t>Help build our campus-a classroom/amphitheater &amp; intern cabin for life-long learning of traditional &amp; new crafts in the Driftless.</t>
  </si>
  <si>
    <t>The Girl Who Knew Too Much :: Final Production</t>
  </si>
  <si>
    <t>SUPPORT THIS SUNDANCE GRANTEE! An intensely personal investigation into globalization's newest epidemic: Suicide</t>
  </si>
  <si>
    <t>GTFO: A Film About Women in Gaming</t>
  </si>
  <si>
    <t>GTFO is a film exposing the harassment of women in video games. It features gamers, bloggers, scholars, developers, and other experts.</t>
  </si>
  <si>
    <t>Davey B. Gravey's next ORIGINAL TINY MOVIE!</t>
  </si>
  <si>
    <t>An alien. A farm. The Groove of the Cosmos. The next original film to be screened on super 8 film in Davey B. Gravey's Tiny Cinema.</t>
  </si>
  <si>
    <t>The Whole Mama and Papa Coat</t>
  </si>
  <si>
    <t>From maternity to babywearing in the front and on the back - to a regular warm, stylish coat - this is a coat that helps you do it all!</t>
  </si>
  <si>
    <t>A Christmas Carol Musical</t>
  </si>
  <si>
    <t>Scrooge is transformed into a loving gentler soul when Jacob Marley and Three Ghosts pay him a visit on Christmas Eve.</t>
  </si>
  <si>
    <t>#Adulting: The Next Chapter</t>
  </si>
  <si>
    <t>#Adulting follows five millennials on their quest to figure out how to function in life, love, and technology post-college.</t>
  </si>
  <si>
    <t>Celtic Art: Sculpture and Journey</t>
  </si>
  <si>
    <t>RI Stonecarver inspired by Celtic art to visit British Museum's landmark "Celts: Art and Identity", create new work, mount gallery show</t>
  </si>
  <si>
    <t>Infinity Pilot the Comic Book</t>
  </si>
  <si>
    <t>Anna Ki has been chosen to pilot the giant robot defender, Cythor.  Can she make up for past tragedies and save her home world?</t>
  </si>
  <si>
    <t>MIT-E Spoon by Calm, LLC: Helping Patients with Dysphagia</t>
  </si>
  <si>
    <t>A simple spoon with strategically designed holes allowing individuals who have had a stroke to swallow mixed textures (i.e. soup).</t>
  </si>
  <si>
    <t>N0-A</t>
  </si>
  <si>
    <t>N0-A is an animated film being produced at SCAD and follows a robot (N0A) as he attempts to rescue a young girl from unknown enemies.</t>
  </si>
  <si>
    <t>Nellybug I: a Children's Illustrated Novel</t>
  </si>
  <si>
    <t>Nellybug: The True Story of the Tooth Fairy is an exciting new twist on fairy legend by Nathan Stout, illustrated by Justin Gerard.</t>
  </si>
  <si>
    <t>DIE KITTY DIE!  by Fernando Ruiz and Dan Parent</t>
  </si>
  <si>
    <t>What happens when a longtime comic book character has come to the end of her run? You kill her! But how? That's where the fun begins...</t>
  </si>
  <si>
    <t>Spinphony Album</t>
  </si>
  <si>
    <t>Spinphony is going into the studio to record their first full length album of your favorite pop, rock, baroque, and classical mashups.</t>
  </si>
  <si>
    <t>"My cup runneth over" - The piano music of Nathaniel Dett</t>
  </si>
  <si>
    <t>The beautiful and romantic piano music of African descent composer Nathaniel Dett complete on 2 CD's.</t>
  </si>
  <si>
    <t>Game-On: Tabletop &amp; Augmented Reality Game System</t>
  </si>
  <si>
    <t>Bring your tabletop games to LIFE with GAME-ON!  A tabletop game system integrated with augmented reality technology.</t>
  </si>
  <si>
    <t>Project: KINGDOMS (album by Coopertheband)</t>
  </si>
  <si>
    <t>Coopertheband is raising funds to record their latest full-length studio album, "Kingdoms" and follow-up "Adventure EP"</t>
  </si>
  <si>
    <t>AMERICANO. A short thriller that fights for the 1776 promise</t>
  </si>
  <si>
    <t>A refugee &amp; veteran PR director team up to expose a statesman behind a tragedy, while inspiring a resistance.</t>
  </si>
  <si>
    <t>TheBridesFlowers       (Everyone Catches the Bouquet!)</t>
  </si>
  <si>
    <t>Keepsake scarves for bridal parties and more._x000d_
These gift scarves are artistic renderings of the most popular flowers carried by brides</t>
  </si>
  <si>
    <t>The Word Made Flesh</t>
  </si>
  <si>
    <t>Norman Rockwell meets Michelangelo in a 12' x 8' triptych, drawn in charcoal, and inspired by the Word.</t>
  </si>
  <si>
    <t>Nemo C | Album #1 = NuDisco / Funk / Soul</t>
  </si>
  <si>
    <t>This is the year: music will be recorded, songs will be shared, people will groove.</t>
  </si>
  <si>
    <t>Karen Novy to record new 12-song CD "Songs at Twilight"</t>
  </si>
  <si>
    <t>A record I've been envisioning for several years - a collection of intimate songs I've written - it's time to bring it into existence!</t>
  </si>
  <si>
    <t>Swine Dining: New Lines Of Handcrafted, Spicy Rubs</t>
  </si>
  <si>
    <t>Try the boldest, tastiest, sweet &amp; spicy barbecue rubs ever!  Handcrafted in small batches from the spice masters at Swine Dining!</t>
  </si>
  <si>
    <t>Leap of faith: Time for the next CD!</t>
  </si>
  <si>
    <t>I've got a load of fresh new songs that are itching for the world to hear them. Won't YOU come along and help set them free?</t>
  </si>
  <si>
    <t>Rooftop Cots: A Hand Woven Cot for your Jeep Wrangler.</t>
  </si>
  <si>
    <t>A hand-woven, UV resistant, Polyester rope cot that has a unique easy-on/easy-off design which attaches to your Jeep Wrangler!</t>
  </si>
  <si>
    <t>No Woman's Face Remember - An Epic Short Narrative Film</t>
  </si>
  <si>
    <t>Seeking film finishing funds for a dramatically epic story about a woman's quest for more after an apocalyptic California drought.</t>
  </si>
  <si>
    <t>MICROFEAR - Tiny dioramas based on iconic horror scenes</t>
  </si>
  <si>
    <t>Tiny, highly detailed horror scenes, 3D printed in wax, and cast in beautiful bronze and other fine materials.</t>
  </si>
  <si>
    <t>DAUGHTERS OF THE DARK ORACLE: GRUESOME GOODIES</t>
  </si>
  <si>
    <t>Mike Wolfer's gothic horror comic series receives its own Expansion Pack, featuring NEW variant covers, art prints, and more!</t>
  </si>
  <si>
    <t>Spun Fiber Company: Ethical, Sustainable, and Local Yarn</t>
  </si>
  <si>
    <t>Ethically and locally sourced and spun, breed specific, hand dyed yarn. Bringing the fiber industry back to local farmers and mills.</t>
  </si>
  <si>
    <t>BundeZe!-keep it together.  An Indispensable Bundling tool!</t>
  </si>
  <si>
    <t>Easily solve all your organizational challenges! Boating, Camping, Fishing, Hiking -- Whatever your "IT" is, BundeZe keep it together!</t>
  </si>
  <si>
    <t>The Poor Cowards Short Film</t>
  </si>
  <si>
    <t>Comedy-Thriller short film about a man who seems to have it all- except his wife's devotion. To what lengths will he go for the truth?</t>
  </si>
  <si>
    <t>Fifty Sandwiches</t>
  </si>
  <si>
    <t>A cross-country project and book aimed to present the public with a rare peek into the lives and stories of America's homeless.</t>
  </si>
  <si>
    <t>The Boy Who Lived Before</t>
  </si>
  <si>
    <t>An independent film by Stephen Anunson exploring the intersection  between youth, technology and spirituality.</t>
  </si>
  <si>
    <t>Help Brand 307 with their 2nd Studio Album</t>
  </si>
  <si>
    <t>We are working on our second album. Obviously this endeavor is not cheap. We would be humbled to have your support. Cheers!!!</t>
  </si>
  <si>
    <t>JUST BE YOU: A Children's Book For Everyone</t>
  </si>
  <si>
    <t>No hero, no villain, and no adventure to the moon and back. This book is a simple reminder that no matter what you do — Just Be You!</t>
  </si>
  <si>
    <t>43 and 80</t>
  </si>
  <si>
    <t>A documentary about halibut conservation and how it impacts communities of Southeast Alaska.</t>
  </si>
  <si>
    <t>"The New Way Out" The Doped Up Dollies debut record</t>
  </si>
  <si>
    <t>The Doped Up Dollies is a 3 piece singing group. A fusion of hopscotch/double-dutch, ska, reggae, blues and soul.</t>
  </si>
  <si>
    <t>WOUND TOGETHER: A Wind Up Toy Adventure</t>
  </si>
  <si>
    <t>When a wind-up toy's best friend is thrown in a moving box headed out of town, the plastic robot must spring to life and rescue her.</t>
  </si>
  <si>
    <t>Dragon Slayer: The Collected Edition</t>
  </si>
  <si>
    <t>It takes a man to kill a dragon. What does it take to kill the Dragon Slayer?</t>
  </si>
  <si>
    <t>Living EP</t>
  </si>
  <si>
    <t>It is my prayer that the Living EP helps to facilitate a worship mindset in the soul of each believer that listens to it.</t>
  </si>
  <si>
    <t>Modeval</t>
  </si>
  <si>
    <t>The story of a wizard and knight searching for treasure in a forest. Mixing modern tropes, this medieval duo find adventure and battle.</t>
  </si>
  <si>
    <t>Dylan Lee Johnston: Just Like Rain LP</t>
  </si>
  <si>
    <t>Kickstarter Campaign is Live through 4PM July 31st for Dylan Lee Johnston to record his Debut Album in Nashville, TN!!</t>
  </si>
  <si>
    <t>CURTAIN: indie horror feature ready for post-production!</t>
  </si>
  <si>
    <t>A woman discovers her shower curtains are being sucked into a mysterious portal.</t>
  </si>
  <si>
    <t>A Cat Video Like You've Never Seen Before</t>
  </si>
  <si>
    <t>24 hours to make a short film, another 24 hours to score it. Starring a cat named Riesling.</t>
  </si>
  <si>
    <t>Bipolar Girl Rules the World + Other Stories</t>
  </si>
  <si>
    <t>An animated documentary! Our stories are our superpower as we battle the stigma of mental illness.</t>
  </si>
  <si>
    <t>A VIEW FOR A ROOM: Transforming Healthcare Spaces!</t>
  </si>
  <si>
    <t>Every patient deserves a room with a view. "LandEscape" inspirational painting series will transform bare medical walls into windows.</t>
  </si>
  <si>
    <t>Best Thing You'll Ever Do, a Miniseries</t>
  </si>
  <si>
    <t>a series about the career vs. baby question | with a $30k STRETCH GOAL</t>
  </si>
  <si>
    <t>The Philadelphia Evening Post</t>
  </si>
  <si>
    <t>The Philadelphia Evening Post is a vintage magazine in Philadelphia, PA, where yesterday and today meet in the city of brotherly love.</t>
  </si>
  <si>
    <t>Superhero Geocaching</t>
  </si>
  <si>
    <t>You battle villains to protect the geocaches that Dr. Apephace so desperately wants to destroy. The clock is ticking!</t>
  </si>
  <si>
    <t>"FalseSTOP!: The Fall of All" (Video Game)</t>
  </si>
  <si>
    <t>Star Trek Wars 2.0</t>
  </si>
  <si>
    <t>George Lucas battles JJ Abrams over the fate of Star Wars VII! Who will win this epic showdown between Star Wars &amp; Star Trek?</t>
  </si>
  <si>
    <t>The Incomplete Guide to the Wildlife of Saint Martin</t>
  </si>
  <si>
    <t>Help publish the totally revised second edition of this guide to the wildlife of Saint Martin in the Lesser Antilles.</t>
  </si>
  <si>
    <t>Eat The Future</t>
  </si>
  <si>
    <t>A Movie-Musical of Post-Apocalyptic Aesthetics, like "The Wizard of Oz" where the Scarecrow and Dorothy are waiting for Godot.</t>
  </si>
  <si>
    <t>Project Reconnect: WHERE WE ARE NOW</t>
  </si>
  <si>
    <t>As the videocam "Enrique de Malaca" circumnavigates the globe, it captures stories of friends who have set foot on other lands.</t>
  </si>
  <si>
    <t>Matilda &amp; Joe</t>
  </si>
  <si>
    <t>When their idyllic home is invaded, a pair of lovesick tree lobsters must struggle for survival against the harsh realities of nature.</t>
  </si>
  <si>
    <t>Hardcore Luchador – Let's Print Issue 2!</t>
  </si>
  <si>
    <t>Action fantasy comic that's wrestling-flavored! The Tag Champs are thrown into a world that exists under the wrestling ring</t>
  </si>
  <si>
    <t>milkdreams</t>
  </si>
  <si>
    <t>Funding the final leg of a 2.5 year creative process to put our evening length work up for a two week season at La MaMa in June.</t>
  </si>
  <si>
    <t>Foreseeable Futures Debut Album</t>
  </si>
  <si>
    <t>Anna and Phil (Foreseeable Futures) need your help to record their first full album of original music!</t>
  </si>
  <si>
    <t>Diamond Guitars - as Beautiful as the Music they Create</t>
  </si>
  <si>
    <t>Help us share the inspiration. We're sending guitars to music schools/programs in all 50 states! Or get some inspiration of your own.</t>
  </si>
  <si>
    <t>The Boswell Incident</t>
  </si>
  <si>
    <t>A science-fiction comedy about a young deputy sheriff forced to face her ex-boyfriend when his brother is "abducted" by aliens.</t>
  </si>
  <si>
    <t>Strat Shark - The Gamers Playbook</t>
  </si>
  <si>
    <t>Strat Shark is an online tool for competitive gamers to create and share strategies seamlessly with their team or the world.</t>
  </si>
  <si>
    <t>My Debut Album Needs Your Help!</t>
  </si>
  <si>
    <t>I am ready to release my debut full-length album and would love for you to be a part of it!</t>
  </si>
  <si>
    <t>FRC Team 3807 - Building a Robot From Scratch in 6 weeks</t>
  </si>
  <si>
    <t>We are FRC Team 3807, a robotics team from Overland High School. This year we are attempting to fund an entire practice robot.</t>
  </si>
  <si>
    <t>WE'RE GOING LIVE - Short Film</t>
  </si>
  <si>
    <t>Experiencing constant discrimination for his obsession with Mae West, a veterinarian decides to bring his fantasy to life.</t>
  </si>
  <si>
    <t>Be A Part Of Your Fearless Leader's Upcoming Album!</t>
  </si>
  <si>
    <t>Your Fearless Leader is creating our first album but we need your help to bring it to completion!</t>
  </si>
  <si>
    <t>The Story of Gander: A Children's Fantasy Novel</t>
  </si>
  <si>
    <t>The Story of Gander is a children’s novel in which a villain has discovered a way to capture the good stories of the land.</t>
  </si>
  <si>
    <t>Books: A Documentary - Take 2</t>
  </si>
  <si>
    <t>Artisan Kits featuring NYC's Finest Spices from Kalustyan's</t>
  </si>
  <si>
    <t>Artisanal spice kits featuring New York City's finest spices sourced from renowned chef favorite, Kalustyan's</t>
  </si>
  <si>
    <t>Line of Ruin : A Graphic Novel</t>
  </si>
  <si>
    <t>Deirdre yearns to be wanted... until she is. Sought by a mysterious force, Deirdre finds she may not be as alone as she thought.</t>
  </si>
  <si>
    <t>Reality - A Short Film Project</t>
  </si>
  <si>
    <t>A teenage boy struggles to discover what's real when he's kidnapped by a psychopath.</t>
  </si>
  <si>
    <t>Fight City: Shaolin Throwdown - a short film</t>
  </si>
  <si>
    <t>A martial arts comedy.</t>
  </si>
  <si>
    <t>Robert Rex Waller Jr "Fancy Free" Solo Covers LP (Pre-Order)</t>
  </si>
  <si>
    <t>First solo album from I See Hawks in L.A. singer/songwriter Robert Rex Waller Jr. A record of his favorite cover songs in many styles.</t>
  </si>
  <si>
    <t>Pyrite</t>
  </si>
  <si>
    <t>Pyrite is a film about redemption in an 1800's, mining town, where all that glitters is not gold.</t>
  </si>
  <si>
    <t>Age of the Atroximals: Lost Flight 1313</t>
  </si>
  <si>
    <t>Airline crash survivors are stranded on an island infested with bloodthirsty mutants.</t>
  </si>
  <si>
    <t>VANISHING - A Short Film</t>
  </si>
  <si>
    <t>Everything a man cares about disappears.  He must confront his darkest secrets or lose that which is most precious to him.</t>
  </si>
  <si>
    <t>Be A Part Of Claybourne's New Full Length Album !!</t>
  </si>
  <si>
    <t>Claybourne's brand new, full length album, is almost here, and YOU can be a part of the excitement! Piano rock is re-bourne!</t>
  </si>
  <si>
    <t>Ken Minor's "Morning Song" - The Film</t>
  </si>
  <si>
    <t>A documentary film about a boat builder fulfilling his dream of handcrafting a beautiful wooden boat.</t>
  </si>
  <si>
    <t>Camel Camel - 2015 International Tour</t>
  </si>
  <si>
    <t>Macabre comedy "Camel Camel" will harness the unbridled horse of original theatre on a 2015 tour in Canada and the USA. Help us!</t>
  </si>
  <si>
    <t>FERRY</t>
  </si>
  <si>
    <t>A Hungarian migrant worker is forced to steal a car in order to reunite the family he left behind.</t>
  </si>
  <si>
    <t>Djake plays Django</t>
  </si>
  <si>
    <t>Musician Jacob Johnson and artist Zach Landrum collaborate on a tribute to the legacy of jazz guitarist Django Reinhardt.</t>
  </si>
  <si>
    <t>The Shadow Over Westminster: Co-Op Horror Board Game</t>
  </si>
  <si>
    <t>A co-operative horror adventure set in modern day London. Battle ancient horrors, uncover artifacts,  and prevent the Cataclysm!</t>
  </si>
  <si>
    <t>Your Learning Zone - It only takes "a minute to get it"!</t>
  </si>
  <si>
    <t>Your Learning Zone is an E-Learning program that teaches preteens the art of learning each one of its lesson in 60 seconds or less!</t>
  </si>
  <si>
    <t>Follow The Leader</t>
  </si>
  <si>
    <t>Three characters lose their senses of sight, hearing and speech. After waking up in an abandoned mall, they realize they are not alone.</t>
  </si>
  <si>
    <t>The Sword: Volume One</t>
  </si>
  <si>
    <t>A printed collection of the first three issues of Tobias Neal's hit fantasy adventure webcomic, The Sword!</t>
  </si>
  <si>
    <t>Recording, mixing, mastering &amp; PR materials for my debut CD</t>
  </si>
  <si>
    <t>I am a Vietnam vet with a dream to play and sing the music from my heart. This CD will allow me to share my music with everyone.</t>
  </si>
  <si>
    <t>Ordinary: Season 2</t>
  </si>
  <si>
    <t>The hilarious series about a young Catholic priest returns, with new stories and new characters, all at good ol' Saint Agatha!</t>
  </si>
  <si>
    <t>Power Box: Black Owned Business Resource</t>
  </si>
  <si>
    <t>Connecting the community with quality black owned businesses. Offering product promotions, reviews, deals &amp; giveaways.</t>
  </si>
  <si>
    <t>Steezy Pack: Music Festivals New Best Friend</t>
  </si>
  <si>
    <t>A Hydration Fanny Pack that allows you to safely explore music festivals with an eco-friendly mind, and will save you money.</t>
  </si>
  <si>
    <t>MARLO | NEW BLACK EP + POST PRODUCTION</t>
  </si>
  <si>
    <t>She needs to get her music video out of post-production. The world needs more dance music. You are the Answer.</t>
  </si>
  <si>
    <t>Spider Cult: the Musical</t>
  </si>
  <si>
    <t>The Best of Boston Burlesque bring you the Apocalyptic Lesbian Fringe Sci-Fi Horror Musical of the century!</t>
  </si>
  <si>
    <t>Chris Quirarte Debut Solo Album</t>
  </si>
  <si>
    <t>I've always been in the back., in the shadows. I'm ready to take a step forward. Help me bring this debut album to life.</t>
  </si>
  <si>
    <t>Untitled Consciousness Project</t>
  </si>
  <si>
    <t>An exploratorium merging meditative durational performance and interactive installations to inspire altered states of consciousness.</t>
  </si>
  <si>
    <t>iWish: Life Changing Doodles &amp; Sigil Magic</t>
  </si>
  <si>
    <t>Grant yourself a wish, while I grant one of my own: bringing happiness to Earth through you. You can have whatever you want!</t>
  </si>
  <si>
    <t>Tiki Tiki Board Games in Woodbury v4.0</t>
  </si>
  <si>
    <t>Help us take our business to the next level by helping to transform our new location-The Polsky's Building in downtown Woodbury, NJ!</t>
  </si>
  <si>
    <t>To Nebraska!: The Roadside Photography Project</t>
  </si>
  <si>
    <t>Photographing roadside memorials, working on the Art Farm, and living to tell about it. _x000d_
**STRETCH GOAL!**</t>
  </si>
  <si>
    <t>Kam and Abbie's New Years Adventure</t>
  </si>
  <si>
    <t>Keeping a relationship together is hard. Dealing with party-loving, (maybe) dangerous space aliens doesn't make it any easier.</t>
  </si>
  <si>
    <t>Musallah: An App Crowdsourcing Prayer Spaces for Muslims</t>
  </si>
  <si>
    <t>Muslims lack quiet and private spaces to perform their daily prayers (all 5 of them!). Our app, Musallah, solves that problem.</t>
  </si>
  <si>
    <t>Palm Springs Comic Con</t>
  </si>
  <si>
    <t>A geek culture convention celebrating comic books, past and present, while embracing its diverse and multi-media future.</t>
  </si>
  <si>
    <t>MOODY Useless Box – Best Geek Gadget to Kill Time</t>
  </si>
  <si>
    <t>An intelligent box that responds to you in different moves. Coolest geek stuff, perfect gift.</t>
  </si>
  <si>
    <t>SoLuna Book</t>
  </si>
  <si>
    <t>This is a 34 page art book with a rhyming love story. Follow this fairy-tale when two worlds collide and the adventure begins!</t>
  </si>
  <si>
    <t>Zombie Cutting Boards - Chop up veggies... and the undead.</t>
  </si>
  <si>
    <t>I will make quality cutting boards that showcase your love for braaaaiiiins... and well prepared meals.</t>
  </si>
  <si>
    <t>"The Snow Queen: A New Pop/Rock Musical" at NYMF 2014!</t>
  </si>
  <si>
    <t>A steampunk inspired, pop/rock musical adaptation of H.C. Andersen’s fairy tale adventure @ The 2014 New York Musical Theater Festival!</t>
  </si>
  <si>
    <t>Star Glassware - Colorfully Handcrafted</t>
  </si>
  <si>
    <t>Baigelman Glass has created a colorful barware series handcrafted out of glass. We'd like to expand our line with your help.</t>
  </si>
  <si>
    <t>Vé - Crazy Noches (the Album)</t>
  </si>
  <si>
    <t>Los Angeles artist Vé will complete his second album titled "Crazy Noches."</t>
  </si>
  <si>
    <t>Pensacola Graffiti Bridge Project - The Book - 365 Days</t>
  </si>
  <si>
    <t>I photographed Pensacola's Graffiti Bridge for 365 days. I'm creating a book and exhibition that shows the daily changes of the bridge~</t>
  </si>
  <si>
    <t>Pre-order Robots Among Humans first album!</t>
  </si>
  <si>
    <t>HIGH ON SOUNDS AND SCIENCE by ROBOTS AMONG HUMANS. Pre-order Robots Among Humans first album now.</t>
  </si>
  <si>
    <t>GIRLS STATE a new musical comedy TV project</t>
  </si>
  <si>
    <t>In this new TV show "All Politics is Vocal" as high school girls campaign, sing and cheer to be elected Governor of their summer camp.</t>
  </si>
  <si>
    <t>The BooZie - (belt koozie)</t>
  </si>
  <si>
    <t>The BooZie is the newest, innovative way to keep your drinks cold and always close by. Your hands will be free; never frozen!</t>
  </si>
  <si>
    <t>Timeless - Short Film</t>
  </si>
  <si>
    <t>A soldier during WWII acquires a mystical watch that prevents him from aging. In the present he must deal with the choices of his past.</t>
  </si>
  <si>
    <t>SPOOKY-SILLY COMICS!</t>
  </si>
  <si>
    <t>A haunted toilet! Vengeful ghosts! A garbage-eating werewolf! This is a spooky-silly collection of comics for the whole family.</t>
  </si>
  <si>
    <t>peculiar: A Queer Literary Journal of Utah</t>
  </si>
  <si>
    <t>peculiar is a new queer literary journal that aims to showcase the prose, poetry, and art of Utah’s LGBT/Q authors and artists.</t>
  </si>
  <si>
    <t>JFH: Justice For Hire</t>
  </si>
  <si>
    <t>One of the world's most downloaded martial arts comics is becoming a feature film, but first we need your help with a short film.</t>
  </si>
  <si>
    <t>BLAST FURNACE: Recreational Thief! (280 Page Color Edition)</t>
  </si>
  <si>
    <t>Ryan Browne (writer/artist of God Hates Astronauts) uses no script and spends only one hour on each page of this 280 graphic novel!</t>
  </si>
  <si>
    <t>UNGROUNDED: An Expansive Comic Book</t>
  </si>
  <si>
    <t>Lightly satirical. Deeply sentimental. Mind blowing action. A caped hero and his polar bear, fighting for a perfect world.</t>
  </si>
  <si>
    <t>Secondhand Hearts - Feature Film</t>
  </si>
  <si>
    <t>Falling in love is easy. Happily ever after isn't. _x000d_
_x000d_
A romantic drama shot on location in stunning Japan and Utah.</t>
  </si>
  <si>
    <t>DMT: A Short Psychedelic Coming of Age Horror Film</t>
  </si>
  <si>
    <t>Stella's sensory perceptions heighten after abruptly discovering her true self. She seeks the cure in her fantastic reality.</t>
  </si>
  <si>
    <t>The Martyr - UCLA 35mm Thesis Film tackling Islamophobia</t>
  </si>
  <si>
    <t>A story about a father and a son that tackles issues of Islamophobia, identity, and coming of age.</t>
  </si>
  <si>
    <t>Inventors Club Makerspace: Build. Break. Fix. Repeat.</t>
  </si>
  <si>
    <t>We are creating a kid-friendly design workshop for creative collaborations and a fun learning experience. Invent to Learn! #makerspace</t>
  </si>
  <si>
    <t>Help Travis Atreo Finish his DEBUT EP</t>
  </si>
  <si>
    <t>I'm so excited to tell you all that I'm working on my SOLO DEBUT EP and I need your help to finish it!</t>
  </si>
  <si>
    <t>Michael A. Arnzen's Fridge of the Damned magnetic word kit</t>
  </si>
  <si>
    <t>Raw Dog Screaming Press presents Michael A. Arnzen's Fridge of the Damned. It's the creepiest magnetic word kit you've ever seen!</t>
  </si>
  <si>
    <t>Zoobits</t>
  </si>
  <si>
    <t>Children's Therapy Puzzles for disabilities, autism and special needs to help build fine and gross motor skills.</t>
  </si>
  <si>
    <t>Camille Peruto - NEW ALBUM</t>
  </si>
  <si>
    <t>I can't wait to begin recording my new album!!! I'm ready to take on a more contemporary sound, while remaining true to my songs!</t>
  </si>
  <si>
    <t>The Making of Ashley Kelley's Debut Album</t>
  </si>
  <si>
    <t>The creation of my debut album from start to finish- utilizing songs that I've written over the last 10 years.</t>
  </si>
  <si>
    <t>The Endless Whispers Cycle Featurettes</t>
  </si>
  <si>
    <t>Where were you when the world turned to dust?</t>
  </si>
  <si>
    <t>Welcome to TATE'S (comicbook fanmade webseries)</t>
  </si>
  <si>
    <t>A TATE'S comics employee unwittingly unleashes some of the most notorious supervillains into our reality.</t>
  </si>
  <si>
    <t>Finding Petronella</t>
  </si>
  <si>
    <t>A 27-year-old woman, a 90-year-old woman, and the journey of a lifetime.</t>
  </si>
  <si>
    <t>INCURSION: Faeblade</t>
  </si>
  <si>
    <t>Their first mission was a vampire hunt that went wrong. This time there is a fae-war brewing, and humanity is stuck in the middle.</t>
  </si>
  <si>
    <t>Rockwell</t>
  </si>
  <si>
    <t>Lead your team of miners through the Earth's crust to the center of the Earth. Extract ore and manage the drill crews.</t>
  </si>
  <si>
    <t>Uncle Pizza Productions presents "Waiting for Wiig"</t>
  </si>
  <si>
    <t>Three Yoopers sitting in a bar waiting for their friend, what could possibly go wrong?</t>
  </si>
  <si>
    <t>"Memory Foam Confessions" &amp; 15 Other Amazing Films</t>
  </si>
  <si>
    <t>Life, Death, and the Love shared only by sisters. PLUS: 15 films about childhood - from the doctor's office to the first day of school.</t>
  </si>
  <si>
    <t>9/21 live show of dances, art, spoken word and music. Our cause is to set people free from injustice, oppression and lies.</t>
  </si>
  <si>
    <t>Gonohe International Music Festival</t>
  </si>
  <si>
    <t>International Music, International Food, International Fun!</t>
  </si>
  <si>
    <t>Give "Six Wings," a Paranormal Rom-Com, Some Eyeballs!</t>
  </si>
  <si>
    <t>"Six Wings" is written, released and finished. Now Pyxis Publishing needs your help to get it to the masses and give 'em spooky swoons.</t>
  </si>
  <si>
    <t>The Friend Zone</t>
  </si>
  <si>
    <t>Because some relationships just aren't meant to be...</t>
  </si>
  <si>
    <t>Folk yes! Help Kickstart the Junebugs.</t>
  </si>
  <si>
    <t>Help The Junebugs make their first album into a real album!</t>
  </si>
  <si>
    <t>Help Fund Thurkills Vision's New Album "The Light"</t>
  </si>
  <si>
    <t>Thurkills Vision needs your help to get our new music out to you as fast as possible and we are excited to share our new material!</t>
  </si>
  <si>
    <t>Tin</t>
  </si>
  <si>
    <t>A space-faring comic of adventure and self-discovery filled with robots and heists.</t>
  </si>
  <si>
    <t>Yummiloo, an animated tv show for kids about eating well</t>
  </si>
  <si>
    <t>Blue's Clues creator Traci P. Johnson's animated TV show for preschoolers based on the award winning healthy eating app Rainbow Power.</t>
  </si>
  <si>
    <t>New Music from Ava Earl</t>
  </si>
  <si>
    <t>Ava is a young singer-songwriter determined to make an album that reflects who she is, where she is, right now. She's worth a listen.</t>
  </si>
  <si>
    <t>Ugli Studios Presents: #2</t>
  </si>
  <si>
    <t>Three artists, three unique visions, one hardcore anthology comic - Ugli Studios Presents: #2.</t>
  </si>
  <si>
    <t>Bullets &amp; Angels: Rosary</t>
  </si>
  <si>
    <t>Bullets &amp; Angels is an action packed, occult drama focusing on the exploits of a pair of off-the-books exorcists.</t>
  </si>
  <si>
    <t>JoyTribe's Debut Recording: An EP of Joyous Funk</t>
  </si>
  <si>
    <t>JoyTribe is going to the studio for the 1st time to record a 5 song EP in August, featuring our original funky fresh compositions.</t>
  </si>
  <si>
    <t>Next Stop: Democracy! - A New Look for Election Day</t>
  </si>
  <si>
    <t>Next Stop: Democracy! is hiring local artists and makers to inspire celebration and participation on Election Day.</t>
  </si>
  <si>
    <t>Manifest Destiny Billboard Project — Culminating Weekend</t>
  </si>
  <si>
    <t>A dynamic weekend of artist programming and activations in LA to conclude LAND’s cross-country billboard art exhibition along I-10.</t>
  </si>
  <si>
    <t>"Deliver U.S." A Happy Zombie Apocalypse Short Film (Comedy)</t>
  </si>
  <si>
    <t>Otto, a package delivery guy, fails at almost everything. He refuses to let the zombie apocalypse destroy his dreams of being the best.</t>
  </si>
  <si>
    <t>City Rock: A New Television Series</t>
  </si>
  <si>
    <t>"Do you know what kind of ball we play here?"</t>
  </si>
  <si>
    <t>An Apple a Day</t>
  </si>
  <si>
    <t>Help us open the doors to a new model of the Fine Art Gallery, one which better suits our current cultural needs.</t>
  </si>
  <si>
    <t>Noted: The New Musician Network for Everyone</t>
  </si>
  <si>
    <t>Creating music takes a lot. The Noted mission is to empower creativity by connecting musical interests and promoting collaboration.</t>
  </si>
  <si>
    <t>Reversal</t>
  </si>
  <si>
    <t>Reversal is a short time-travel film about an obsessive inventor attempting to prevent a personal tragedy.</t>
  </si>
  <si>
    <t>Life After Death: The Whales of Golfo de Penas, Patagonia</t>
  </si>
  <si>
    <t>A short film documenting how the death of more than 350 whales ignites new life in Chilean Patagonia.</t>
  </si>
  <si>
    <t>Phantom Force: Revisited</t>
  </si>
  <si>
    <t>A video series and ebook exploring the lives of American and Vietnamese veterans who fought on each side of a desperate battle in 1968.</t>
  </si>
  <si>
    <t>Haunt Me - A Short Horror/Comedy</t>
  </si>
  <si>
    <t>Angie's wanted to see a ghost since she was a kid, and now she's determined to find one before her first year of college.</t>
  </si>
  <si>
    <t>The Skeleton Frame - Handcrafted Magnetic Case for iPhone 6</t>
  </si>
  <si>
    <t>Do your iPhone justice: aluminum meets hardwood in this functional work of art, with a magnetic design that snaps on/off in an instant.</t>
  </si>
  <si>
    <t>MYSTERY MEAT Comix</t>
  </si>
  <si>
    <t>A gruesome underground graphic novel that slices, dices and deep-fries the last American taboo... our food.</t>
  </si>
  <si>
    <t>My Fair Fiend's Sophomore Album</t>
  </si>
  <si>
    <t>Help My Fair Fiend record, release, and promote our sophomore album.</t>
  </si>
  <si>
    <t>Manileños - a film by the Filipino Street Art Project</t>
  </si>
  <si>
    <t>Support Filipino street artists and receive original works from Manila, all while contributing to our social cause as filmmakers.</t>
  </si>
  <si>
    <t>My Summer as a Goth-Finishing Funds #2</t>
  </si>
  <si>
    <t>We reached our goal! Thank you all for the love and support! #gothblessyou #fortheloveofgoth mysummerasagoth.com</t>
  </si>
  <si>
    <t>The "Artist Incubator" by Desi Music Entertainment</t>
  </si>
  <si>
    <t>Introducing DME - the "Artist Incubator" that nurtures, teaches, produces, and promotes up-and-coming musicians internationally.</t>
  </si>
  <si>
    <t>PlantPure Nation, a Documentary with Dr. T. Colin Campbell</t>
  </si>
  <si>
    <t>A documentary answering the question people ask when informed of the greatest health truth ever: "Why haven't I heard this before?"</t>
  </si>
  <si>
    <t>Outliers Notebook: Digitalized Handwritten Notebook in Cloud</t>
  </si>
  <si>
    <t>Instantly turn your Notebook to e-Notebook. Access, Share, Store&amp;Sync notes. Ultimate Notebook, Planner, Habit&amp;Goal Tracker, Motivator.</t>
  </si>
  <si>
    <t>Defender</t>
  </si>
  <si>
    <t>A boy with a troubled life dreams of embodying his favorite wrestler in order to get his nacho cheese chip obsessed princess.</t>
  </si>
  <si>
    <t>The Playsuit: The Ultimate Suit for The Modern Woman</t>
  </si>
  <si>
    <t>A  stylish, go-anywhere, do-anything suit engineered for the modern woman. The Playsuit is tailored to perfection and built for play.</t>
  </si>
  <si>
    <t>Vortex Dress</t>
  </si>
  <si>
    <t>Fashion designer creating her very first fully 3D printed dress inspired by space and black holes.</t>
  </si>
  <si>
    <t>Metal Muse Studio Launch</t>
  </si>
  <si>
    <t>I have worked in many mediums, but metal is the medium that has a hold on my heart and soul. #beamuse and help me achieve this goal.</t>
  </si>
  <si>
    <t>Dirty Delorean Debut Album</t>
  </si>
  <si>
    <t>Welcome to the ride that you will never forget.</t>
  </si>
  <si>
    <t>Is There Anyone Out There?</t>
  </si>
  <si>
    <t>A boy wonders if there might be other people living in the universe. At the same time, an alien boy far away ponders the same question.</t>
  </si>
  <si>
    <t>??? Ninja Elefante &amp; the Colorverse Collision ????? ???????</t>
  </si>
  <si>
    <t>A game-story of a colorful universe &amp;/t spirit animal ninja warriors who fight to set it free. ????????????????????????????????????????</t>
  </si>
  <si>
    <t>Hamlet the Hip-Hopera</t>
  </si>
  <si>
    <t>A new musical that amplifies the world of Shakespeare’s HAMLET.</t>
  </si>
  <si>
    <t>The Daydreamers Take 2</t>
  </si>
  <si>
    <t>Just an art teacher that wants to update her kiln and make some cups.  You know you gotta have one.</t>
  </si>
  <si>
    <t>Afghanistan: Stands Alone</t>
  </si>
  <si>
    <t>Photographer Ryan Spencer Reed to chronicle cousin's battalion: the modern-day Band of Brothers' final deployment in Afghanistan.</t>
  </si>
  <si>
    <t>"Secrets &amp; Lies In El Salvador" is the novel I wrote.</t>
  </si>
  <si>
    <t>SLIES is a historically based novel. It is the story of an American girl who goes to war-torn El Salvador hoping to help war victims.</t>
  </si>
  <si>
    <t>Heart Cafe: Stir your soul with local food, friends, culture</t>
  </si>
  <si>
    <t>Heart Cafe will offer a delicious locally-sourced menu including organic, gluten-free, and vegan options for breakfast, lunch and more.</t>
  </si>
  <si>
    <t>POINT HOPE</t>
  </si>
  <si>
    <t>The story of "Point Hope" will honor, respect, and share the beauty and traditions of the Alaska Natives in Point Hope, AK: the Inupiat</t>
  </si>
  <si>
    <t>STREET CLOTHES</t>
  </si>
  <si>
    <t>STREET CLOTHES is a five-issue limited comic book crime series set in a world of super heroes and super villains.</t>
  </si>
  <si>
    <t>EXPIRATION DATE : THE COMPLETE EDITION</t>
  </si>
  <si>
    <t>YOUR TIME IS RUNNING OUT!_x000d_
In the Future, Everyone's Life has an Expiration Date._x000d_
Original Sci-fi Graphic Novel 5 years in the making.</t>
  </si>
  <si>
    <t>The Atlanta Way: A Documentary on Gentrification</t>
  </si>
  <si>
    <t>The Atlanta Way is a documentary on gentrification set during the last days of public housing in Atlanta.</t>
  </si>
  <si>
    <t>Icons of Awesomeball - tabletop game</t>
  </si>
  <si>
    <t>The new tabletop game recipe: cards, dice, beer pong DNA, icons! Throw out long boring rule books. This compact game is ready to party!</t>
  </si>
  <si>
    <t>After Forever: A Fantastical Webseries</t>
  </si>
  <si>
    <t>Freshly mortal, a scone loving medieval warrior named Cade makes a new life for herself in the 21st century. It isn't going well.</t>
  </si>
  <si>
    <t>Iron Range Makerspace (IRM), Ready...Set...Launch!!!</t>
  </si>
  <si>
    <t>True economic development comes from putting resources into the hands of the community one is trying to improve</t>
  </si>
  <si>
    <t>A Music CD of Laura G!</t>
  </si>
  <si>
    <t>Kicking off Laura's 50th year with 50 days to fund the CD she's been dreaming of making!</t>
  </si>
  <si>
    <t>Inanimate Insanity: The Animated Series</t>
  </si>
  <si>
    <t>Inanimate Insanity is a popular animated web-series on YouTube.  In order to finish season two as intended, we need your support!</t>
  </si>
  <si>
    <t>The Un-Supers, Season 1</t>
  </si>
  <si>
    <t>'The Un-Supers' is about a group of unlikely heroes that go to a party, end up with a hangover and a super power.</t>
  </si>
  <si>
    <t>Ekphrasis</t>
  </si>
  <si>
    <t>A photographic interpretation of Homer's Iliad, turning scenes from the poem, and their broader themes, into still life abstractions.</t>
  </si>
  <si>
    <t>The Consequence of Theatre: The Juliet Film</t>
  </si>
  <si>
    <t>The story of a woman in a Romanian prison that changed one actor forever is mined and memorialized in this international collaboration.</t>
  </si>
  <si>
    <t>Carbon Dating - a comic strip for science geeks</t>
  </si>
  <si>
    <t>Support science outreach and nerdy relationship humor by hiring a full-time artist!</t>
  </si>
  <si>
    <t>King Cup: A very social &amp; physical party game</t>
  </si>
  <si>
    <t>A social game that encourages players to socialize and interact with partygoers through creative &amp; fun tossing challenges.</t>
  </si>
  <si>
    <t>Pinup Art Book</t>
  </si>
  <si>
    <t>The Modern Pinup artbook is a collection of my illustrations of good girl (or pinup girl) art.</t>
  </si>
  <si>
    <t>By Your Side Books</t>
  </si>
  <si>
    <t>Help us get By Your Side Books off the ground so we can publish our first of many children's books - "Happy, too" coming out early 2015</t>
  </si>
  <si>
    <t>Lands of Lunacy - A tabletop RPG Setting Guide for 1E or 5E</t>
  </si>
  <si>
    <t>A tabletop game setting supplement for your 1E - OSRIC or 5E game._x000d_
Easily adds to your current setting offering GMs limitless options.</t>
  </si>
  <si>
    <t>Cast-Right Vertical Pen Blank Casting System</t>
  </si>
  <si>
    <t>Cast-Right is a patent-pending vertical casting system for casting pen blanks vertically; all you need is your pressure pot and epoxy.</t>
  </si>
  <si>
    <t>Take the Stage: A Girls Rock-umentary</t>
  </si>
  <si>
    <t>Growing up is hard, becoming a rock star is harder. Let’s face it, the rock n’ roll scene is a boys' club. GRC is changing that.</t>
  </si>
  <si>
    <t>Benito, You Can Do It!</t>
  </si>
  <si>
    <t>English/Spanish picture book series for children and families affected by cancer.</t>
  </si>
  <si>
    <t>The Wandmaker - Harry Potter Fan Film Series</t>
  </si>
  <si>
    <t>A Harry Potter fan film series! Watch Ollivander seek out a mysterious veil in the hopes of creating the world's most powerful wand.</t>
  </si>
  <si>
    <t>Willa's Peach</t>
  </si>
  <si>
    <t>Willa and little Cora live on an isolated farm with her menacing boyfriend and his psychotic daughter Layla. Can Willa keep Cora safe?</t>
  </si>
  <si>
    <t>Jazzmine Farol's Debut Album!</t>
  </si>
  <si>
    <t>This is the dream I've dreamt of since I was a wee little one. Please help me make this dream come true!</t>
  </si>
  <si>
    <t>Red Wolf Revival: An Uncertain Tomorrow</t>
  </si>
  <si>
    <t>With the fate of the red wolves at stake, we explore if they can still survive in their last wild home in North Carolina.</t>
  </si>
  <si>
    <t>"Aires Sureños" Original Piano Pieces CD by RAMON CATALAN</t>
  </si>
  <si>
    <t>"Aires Sureños" is a CD recording project containing 9 original piano pieces composed and performed by RAMON CATALAN.</t>
  </si>
  <si>
    <t>Metal Man - A Progressive Metal Fable</t>
  </si>
  <si>
    <t>The sub-conscious mind does things to us while we sleep. Monsters usually turn out to be only shadows. But not always.</t>
  </si>
  <si>
    <t>12 Realms</t>
  </si>
  <si>
    <t>A Co-Op, Fantasy, Adventure, Board Game for 1-6 Players, Nominated by BGG with Extraordinary Miniatures by Upsteam Studio &amp; CL Factory!</t>
  </si>
  <si>
    <t>Nature &amp; Landscape Photography in the USA</t>
  </si>
  <si>
    <t>A book of photography from around the United States.</t>
  </si>
  <si>
    <t>Act II</t>
  </si>
  <si>
    <t>A short film about a journalist and an egotistical actor who team up to solve a murder attempt during the intermission of a play!</t>
  </si>
  <si>
    <t>THEN WHO? - Sofi's Thesis</t>
  </si>
  <si>
    <t>This is a fundraising campaign for Sofia Taylor's senior thesis film THEN WHO?, which she is writing, directing, and editing.</t>
  </si>
  <si>
    <t>Wrath of Anna (Pre-Orders: Round 2)</t>
  </si>
  <si>
    <t>Be a part of a breathtaking Steampunk first person shooter experience on the powerful Unreal Engine 4!</t>
  </si>
  <si>
    <t>The Graushua Tree, The Grautet’s Debut Album</t>
  </si>
  <si>
    <t>Bob your head and tap your feet. The Grautet's debut album will make you groove!</t>
  </si>
  <si>
    <t>Hello Web App: Intermediate Concepts</t>
  </si>
  <si>
    <t>Take your web app to the next level. Learn how to add payments, an API, best programming practices, and more.</t>
  </si>
  <si>
    <t>Out Of My Head</t>
  </si>
  <si>
    <t>Two young lovers reminisce their past, unprepared to face their future as tragedy looms over the horizon.</t>
  </si>
  <si>
    <t>Finding a Way to Play</t>
  </si>
  <si>
    <t>I am publishing a book about the pioneers of women's basketball</t>
  </si>
  <si>
    <t>Value Memos</t>
  </si>
  <si>
    <t>Colorful memo books inspired by LDS Young Women Values</t>
  </si>
  <si>
    <t>Smartphone Scope Mount: Digiscope with your tablet or phone</t>
  </si>
  <si>
    <t>Instantly add a telephoto lens to your smartphone or tablet without touching the spotting scope's optics.</t>
  </si>
  <si>
    <t>Silver Platter: A feature length comedy about student loans</t>
  </si>
  <si>
    <t>A recent college graduate fakes her own death to avoid paying back her student loans.</t>
  </si>
  <si>
    <t>David Adams - Funk Album (Bounce Classic)</t>
  </si>
  <si>
    <t>Help me achieve my goal to complete an album of my original compositions with an all-star cast of musicians.</t>
  </si>
  <si>
    <t>Sausage Sports Club</t>
  </si>
  <si>
    <t>Sausage Sports Club is a sausage-themed physics game about adorable, long-necked animals competing on a reality sports TV show!</t>
  </si>
  <si>
    <t>Blüm Alcohol Free Botanical Elixirs For Any Social Occassion</t>
  </si>
  <si>
    <t>Enjoy Blüm, a healthier, sophisticated alcohol-free beverages, perfect for any social occasion. Enjoyed by non-drinkers or drinkers.</t>
  </si>
  <si>
    <t>Little World CD – Allyson Seconds with Anton Barbeau</t>
  </si>
  <si>
    <t>Al &amp; Ant are back! This is classic California pop with gorgeous harmonies, textured arrangements, an organic sound and a sense of joy.</t>
  </si>
  <si>
    <t>The Defiant Tour Documentary with LoNero</t>
  </si>
  <si>
    <t>The Defiant Tour Documentary is a never before examination of the finances of a touring band and what it takes to go on the road.</t>
  </si>
  <si>
    <t>The Mermaid</t>
  </si>
  <si>
    <t>A moving love story about a young woman, her lover, and her schizophrenic brother, and an afternoon that changes their lives forever.</t>
  </si>
  <si>
    <t>Census</t>
  </si>
  <si>
    <t>An outdoor performance installation of 100+ performers across 170 yards at the 2016 Northern Spark Festival from sunset till sunrise.</t>
  </si>
  <si>
    <t>ARISE (Full Length Album Completion)</t>
  </si>
  <si>
    <t>JOIN US IN SHAPING THE FUTURE! Music &amp; the arts are great vehicles for making God known &amp; declaring His works in the earth. #BE1OF400</t>
  </si>
  <si>
    <t>The Alinea Project</t>
  </si>
  <si>
    <t>A five-year adventure spent learning to cook using paint sprayers, antigriddles, and intimidatingly-named powders.</t>
  </si>
  <si>
    <t>Liberian Education Fund - A Documentary</t>
  </si>
  <si>
    <t>Three young filmmakers travel to Liberia to document how L.E.F. has empowered Liberian youth to get an education.</t>
  </si>
  <si>
    <t>GREETINGS FROM MOON HILL: A New Collection of Horror Fiction</t>
  </si>
  <si>
    <t>A unique project that combines the horror fiction and sculptures of Anthony J. Rapino, creator of the mythic town, Moon Hill.</t>
  </si>
  <si>
    <t>Headlong</t>
  </si>
  <si>
    <t>A short film about a father and son on the run from the law.  This project is my second short film following Kerouac's Denver (2013).</t>
  </si>
  <si>
    <t>An Aquaponic Greenhouse for The Perennial</t>
  </si>
  <si>
    <t>How sustainable can a restaurant be? We plan to find out at The Perennial, a new restaurant from a founder of Mission Chinese Food.</t>
  </si>
  <si>
    <t>Urban Heroes</t>
  </si>
  <si>
    <t>A gritty, superpunk tabletop RpG about superheroes, conspiracy theories, physics and the contemporary pop culture.</t>
  </si>
  <si>
    <t>The Last Bow</t>
  </si>
  <si>
    <t>This is our last chance to make an album -- help us make it a reality!</t>
  </si>
  <si>
    <t>Like A Potato</t>
  </si>
  <si>
    <t>This project is to help publish Like A Potato, a webcomic written by Jon Hallman and drawn by hopskotch Sunday.</t>
  </si>
  <si>
    <t>I Forgot Something (but I can't remember what it was)</t>
  </si>
  <si>
    <t>I made a children's picture book that teaches a simple, but effective, memory technique to kids! Looking to fund its publication.</t>
  </si>
  <si>
    <t>Black and Blue (short film)</t>
  </si>
  <si>
    <t>What if your dreams attacked you?_x000d_
Follow Naomiâ€™s story.</t>
  </si>
  <si>
    <t>Southern Rim(s)</t>
  </si>
  <si>
    <t>The "Country" World and the Art World collide in these 4 custom-designed rims (made of plaster) mounted in big off-road truck tires.</t>
  </si>
  <si>
    <t>Cosmic Rally Racing Card Game</t>
  </si>
  <si>
    <t>Cosmic Rally is a new card game that combines strategy and speed to create a great game for any age.</t>
  </si>
  <si>
    <t>Rooted - Traditional Irish Music from Paddygrass</t>
  </si>
  <si>
    <t>The best Irish songs from our set list drawn from almost 10 years live shows together. Paddygrass is going back to it's Irish roots.</t>
  </si>
  <si>
    <t>The Beams of Our House</t>
  </si>
  <si>
    <t>A new novel/commentary about the fall and rise of marriage in the Technological Age. Based on the Song of Solomon.</t>
  </si>
  <si>
    <t>SUNKEN ROADS: SEVENTY YEARS AFTER D-DAY</t>
  </si>
  <si>
    <t>Help us stretch to $41,000! With your help we can purchase extra archival footage and engage professional mixers and graphic artists.</t>
  </si>
  <si>
    <t>DM073 Ruler School Playmats</t>
  </si>
  <si>
    <t>Production of Custom "Ruler School" Playmats for the Force of Will Youtube Channel "DM073" in order to support future content.</t>
  </si>
  <si>
    <t>Throw The Temple's First Full Length Album!</t>
  </si>
  <si>
    <t>Our album is nearing completion, and we have just a few more goals to reach in order to make this album a huge success!</t>
  </si>
  <si>
    <t>Christian James | The Sunglasses That Keep on Giving</t>
  </si>
  <si>
    <t>High quality sunglasses that are affordable, made in Italy and offer charitable incentives.  Luxury doesn't have to be expensive.</t>
  </si>
  <si>
    <t>Midnight Mares: An Adventure Comic through Day and Night</t>
  </si>
  <si>
    <t>Midnight Mares is a comic, along w/ a cartoon &amp; toys, inspired by Bronies, &amp; set in a world that blurs lines between reality &amp; dreams.</t>
  </si>
  <si>
    <t>Wheelscreen</t>
  </si>
  <si>
    <t>Wheelscreen - Bicycle Wheel Lighting System. It makes nighttime bike riding Fun, Bright, Unique!</t>
  </si>
  <si>
    <t>Fire Up The Wordmobile!</t>
  </si>
  <si>
    <t>Help Greenville Wordsmiths build the South's first mobile writing lab: a bus built by your contributions, powered by kids' stories.</t>
  </si>
  <si>
    <t>City Mystic • New York: Tarot Deck</t>
  </si>
  <si>
    <t>Original NYC black and white architectural photography Tarot Deck City Mystic • New York by Ginnie Jester and Chris Hopkins</t>
  </si>
  <si>
    <t>Birdman Bats</t>
  </si>
  <si>
    <t>Birdman Bats produces top-quality birch bats at the Major League level, and we do it without taking everything so seriously.</t>
  </si>
  <si>
    <t>Style Me Steampunk: Halloween Costume Accessories</t>
  </si>
  <si>
    <t>Halloween Costume and Cosplay Accessories</t>
  </si>
  <si>
    <t>She Danced for the Night: A collection of art and poetry</t>
  </si>
  <si>
    <t>Rising high-school junior, 16-year old Sarah combines stunning artwork with breathtaking poetry to transport you to her unique world.</t>
  </si>
  <si>
    <t>Visualize Somerville - An interactive community experience</t>
  </si>
  <si>
    <t>An interactive community experience at the Somerville Brooklyn Boulders. Interact and control the video with your smartphone.</t>
  </si>
  <si>
    <t>Botanical Inklings</t>
  </si>
  <si>
    <t>You love coloring but want to explore other mediums? Enter Botanical Inklings: the coloring book for paint, ink, watercolor, pastels...</t>
  </si>
  <si>
    <t>Tempt! - The Series (Pilot)</t>
  </si>
  <si>
    <t>A Pilot for a new comedic web series about what it's like to be a temporary employee in a crazy New York City Office.</t>
  </si>
  <si>
    <t>CREATIVE CONTROL</t>
  </si>
  <si>
    <t>A NEAR FUTURE feature film about sex, technology, and obsession.</t>
  </si>
  <si>
    <t>Broodhollow Book 1: Curious Little Thing</t>
  </si>
  <si>
    <t>A full-color 124+ page comic collection of the first story in the cosmic horror adventure series Broodhollow!</t>
  </si>
  <si>
    <t>Moontachi Gaiden Graphic Novel: Ch-3 and Ch-4</t>
  </si>
  <si>
    <t>Help us continue the next set of episodes in the series. Looking to produce another 60+ pages to publish.</t>
  </si>
  <si>
    <t>We Not Me - A Kansas Basketball Story</t>
  </si>
  <si>
    <t>An inner-city High School basketball program fights for a state championship, &amp; the head coach fights to change their lives.</t>
  </si>
  <si>
    <t>TRYING - A short film about identity.</t>
  </si>
  <si>
    <t>A short film about someone whose true identity is kept hidden.</t>
  </si>
  <si>
    <t>KATIE BULL GROUP PROJECT: ALL HOT BODIES RADIATE</t>
  </si>
  <si>
    <t>We've just recorded 14 songs! Please help us finish production, promotion &amp; distribution for our new album ALL HOT BODIES RADIATE!</t>
  </si>
  <si>
    <t>Tradition in a Jar: Authentic Mexican Salsa</t>
  </si>
  <si>
    <t>Finally an authentic Mexican salsa that is all natural, organic, vegan, and low sodium sealed in a jar and always tastes fresh!</t>
  </si>
  <si>
    <t>"The Draconis Project" Book 2</t>
  </si>
  <si>
    <t>Alex Maes Music</t>
  </si>
  <si>
    <t>Changing the world through my music. Help me reach my goal and make the world a better place by creating music for everyone to enjoy.</t>
  </si>
  <si>
    <t>The New Belfast Chronicles (Issue 1)</t>
  </si>
  <si>
    <t>Young widow takes over husband's outlaw syndicate following his murder by the Mafia. "The Godfather" meets "Shameless".</t>
  </si>
  <si>
    <t>Poe - Macabre Master</t>
  </si>
  <si>
    <t>Poe’s original works with comic adaptions, illustrated stories and illustrations inspired by the true Macabre Master!</t>
  </si>
  <si>
    <t>BeachIT</t>
  </si>
  <si>
    <t>This project is created by Phoebe Jordan &amp; John Foy. BeachIT is a practical, inventive multi-purpose outdoor mat great for any occasion</t>
  </si>
  <si>
    <t>RUN LIKE HELL - A Seriously Twisted Graphic Novel.</t>
  </si>
  <si>
    <t>The story of one man's mission to escape the demon, frat boy, mime, diva, clown, and pet peeve filled land known simply as Hell.</t>
  </si>
  <si>
    <t>Partner with THE FOLX!</t>
  </si>
  <si>
    <t>The Folx: Making Music for the Next Global Movement!</t>
  </si>
  <si>
    <t>Amelia - A richly illustrated Hedgehog book written by a Kid</t>
  </si>
  <si>
    <t>Publish a kids book about a super hedgehog named Amelia.   She lives in a pet shop and dreams of adoption by a family with a nice hedge</t>
  </si>
  <si>
    <t>Stronghold: Hope Is Not Yet Lost</t>
  </si>
  <si>
    <t>Hope is not yet lost in this grim science fiction world that doesn't abuse the colors brown and grey. Space ninjas and robots within.</t>
  </si>
  <si>
    <t>Chasing Shadows</t>
  </si>
  <si>
    <t>"Chasing Shadows" is a documentary, taking you on a behind the scenes journey as we stand in the shadow of the Moon.</t>
  </si>
  <si>
    <t>Mend</t>
  </si>
  <si>
    <t>Joey should have died in a terrible car crash. But this is not a story about how he survived. It is about how he found a way to live.</t>
  </si>
  <si>
    <t>FLOATING HORSES - the life of Casey Tibbs</t>
  </si>
  <si>
    <t>FLOATING HORSES reveals the rags to riches story of Rodeo legend and Western movie star Casey Tibbs.</t>
  </si>
  <si>
    <t>Echoes of Light - A Memoir of Travel and People</t>
  </si>
  <si>
    <t>Documenting the experience of roaming through North America &amp; Canada, and words of wisdom from inspirational people met along the way.</t>
  </si>
  <si>
    <t>No Holds Bard</t>
  </si>
  <si>
    <t>An indie comic + companion EP about William Shakespeare fighting crime in the style of 60's Batman. Written in iambic pentameter.</t>
  </si>
  <si>
    <t>Cole Risner's New Album "Better Man"</t>
  </si>
  <si>
    <t>It's time to make a new record and I could use your help. It won't take much, but a little goes a long way.</t>
  </si>
  <si>
    <t>Thrillkiller FIRST ALBUM Release!</t>
  </si>
  <si>
    <t>We're very excited over the blazing hot reception our first EP has received! Help us make the first FULL LENGTH ALBUM a reality!</t>
  </si>
  <si>
    <t>The Nightingale: A Gothic Fairytale</t>
  </si>
  <si>
    <t>"Guard your passion as if your life depended on it, for well it might!"_x000d_
Join Nightingale in her journey through the Poison Garden.</t>
  </si>
  <si>
    <t>Cowboys, Fishermen and Monks: Bitten by 3rd World Wanderlust</t>
  </si>
  <si>
    <t>An adventure book with horror,eroticism,and a few laughs based on my true world experiences. Better than a fantasy because it's real!</t>
  </si>
  <si>
    <t>Gearhead Magazine Relaunch!! The Long-Awaited Issue #19!</t>
  </si>
  <si>
    <t>A magazine for weirdos! With behind the scene stories about hot rodders, rock and rollers and the creative crazies fueling the culture.</t>
  </si>
  <si>
    <t>The Sonatina</t>
  </si>
  <si>
    <t>A young thrift-shop worker rediscovers his passion for music.</t>
  </si>
  <si>
    <t>MOOT MOVIE</t>
  </si>
  <si>
    <t>Already filmed, sci-fi thriller about a vengeful Hollywood journalist who launches Moot Magazine to expose a supernatural underworld.</t>
  </si>
  <si>
    <t>Lego Candy Machine V3</t>
  </si>
  <si>
    <t>I'm making a candy machine out of lego that's purely mechanical and has no electronics on the inside.</t>
  </si>
  <si>
    <t>"I AM ENOUGH" &amp; SO ARE YOU // Heather Mae is back.</t>
  </si>
  <si>
    <t>Every day we are told we aren't “good enough”, so why don't we change the definition of "good enough"?</t>
  </si>
  <si>
    <t>Steel Cut Oats</t>
  </si>
  <si>
    <t>A stop-motion/live-action short film about a wounded boxer who builds a giant monster out of oatmeal.</t>
  </si>
  <si>
    <t>Spark Your Design Creativity: A Kid's Design Education Book</t>
  </si>
  <si>
    <t>A fun design education book to teach kids design and 21st Century Learning, while thinking critically and exploring creative ideas!</t>
  </si>
  <si>
    <t>An Indie horror thriller, this game puts you in control of a man without sight, trying to find help in a town filled with monsters.</t>
  </si>
  <si>
    <t>I Am a Caregiver: A Documentary on Life-- Unscripted</t>
  </si>
  <si>
    <t>A documentary on 5 untold stories of the passion, pressure, &amp; purpose of the often discounted, yet indispensable, family caregiver.</t>
  </si>
  <si>
    <t>Industrial Tables - Manufactured in Los Angeles</t>
  </si>
  <si>
    <t>Industrial-strength, industrial-style coffee tables and end tables. Designed and manufactured in Los Angeles, California.</t>
  </si>
  <si>
    <t>The Evolve Narrative Gaming System</t>
  </si>
  <si>
    <t>A new and flexible tabletop RPG system designed to appeal to both veteran gamers and new or prospective players.</t>
  </si>
  <si>
    <t>Halfway to the Sky</t>
  </si>
  <si>
    <t>People always ask what kind of music I write. I never know the answer but I can play all day.</t>
  </si>
  <si>
    <t>Instrumental Places: The Granada Guitar</t>
  </si>
  <si>
    <t>A documentary film that follows luthier Stephan Connor as he builds a guitar that reflects the magical city of Granada, Spain.</t>
  </si>
  <si>
    <t>MORE THAN 4 HOURS... a short film about lasting too long</t>
  </si>
  <si>
    <t>On his first day on the job, a geometry teacher mixes up his medications to potentially disastrous results.</t>
  </si>
  <si>
    <t>The Med City Beat</t>
  </si>
  <si>
    <t>The Med City Beat has established itself as a trusted source for news in Rochester — now it's time to expand the website's coverage.</t>
  </si>
  <si>
    <t>100% USA Made Premium Athletic Wear - Four Athletics</t>
  </si>
  <si>
    <t>A better way to buy premium active wear. USA made, Crowdsourced, and delivered directly to you at 40%-50% below retail</t>
  </si>
  <si>
    <t>DAY FOR NIGHT - A Feature Film</t>
  </si>
  <si>
    <t>Day For Night is a film noir thriller. We're halfway through shooting - now we need your help to get it over the finish line!</t>
  </si>
  <si>
    <t>Catacomb: A UCSB Animated Short</t>
  </si>
  <si>
    <t>A film set in an alternate underground earth in which creatures and people co-exist and overcome obstacles in order to be brave.</t>
  </si>
  <si>
    <t>Sara Morris' First Album: "Just Something To Believe"</t>
  </si>
  <si>
    <t>The long awaited album of singer/songwriter Sara Morris.  Filled to the brim with magic, honesty, and original songs!</t>
  </si>
  <si>
    <t>Barstow System and Mini Bar: Bike Tools from Mineral Design</t>
  </si>
  <si>
    <t>The Barstow System stores a complete bike chain tool in your handlebar. The Mini Bar is a a welded steel mini tool with removable bits.</t>
  </si>
  <si>
    <t>The Museum of Art and Digital Entertainment 2.0</t>
  </si>
  <si>
    <t>It's time for the original dedicated, non-profit videogame museum to move to a larger space! That means more of everything!</t>
  </si>
  <si>
    <t>The Working Dead: An Undead Office Game</t>
  </si>
  <si>
    <t>The Working Dead is a card game about working in the most toxic office environment possible. Oh, and there is also the Undead.</t>
  </si>
  <si>
    <t>Feed the Shoggoth! Card Game</t>
  </si>
  <si>
    <t>A deliciously evil Lovecraftian card game in which you attempt to win by sacrificing your cultist minions to a very hungry Shoggoth!</t>
  </si>
  <si>
    <t>Vibrant, Handcrafted, Sustainable Shades</t>
  </si>
  <si>
    <t>Why do eco-friendly sunglasses have to be so boring? We're on a mission to bring you the LOUDest sunglasses on the market!</t>
  </si>
  <si>
    <t>JSW S+ protects your home from intruders and dust</t>
  </si>
  <si>
    <t>JISIWEI S+ is remote controlled, camera enabled, ideal for vacuuming and sweeping.It‘s a smart robot that truly looks after your home.</t>
  </si>
  <si>
    <t>Angela Vicente: Originals Album</t>
  </si>
  <si>
    <t>Jazz education meets folk perspective. Analysis meets emotion.  Girl meets boy.  Ten years of letters I never sent, curated and opened.</t>
  </si>
  <si>
    <t>Sarah Kersten Handmade Studio</t>
  </si>
  <si>
    <t>Help build a studio space for Sarah Kersten Handmade, a small ceramic production company in Berkeley, California.</t>
  </si>
  <si>
    <t>Practicing Ruby Contributors Fund</t>
  </si>
  <si>
    <t>Help bring new voices to Practicing Ruby, so that they can educate and inspire developers everywhere.</t>
  </si>
  <si>
    <t>Story Shares: A Literacy Solution</t>
  </si>
  <si>
    <t>Creating books that are easy to read but hard to put down for the millions of teenagers and young adults who are learning to read.</t>
  </si>
  <si>
    <t>Enough Love:  A Search for Happiness from Within</t>
  </si>
  <si>
    <t>A shockingly honest memoir of obsession, sex, secrets, suicide, compassion, hope, love and serenity.</t>
  </si>
  <si>
    <t>Abuelos y Nietos Juntos: Two Generations Together</t>
  </si>
  <si>
    <t>The inspirational journey of a group of children who travel from the US to Guatemala to meet their grandparents for the first time.</t>
  </si>
  <si>
    <t>Heidi Duckler Dance Theater presents: "Siá Kará"</t>
  </si>
  <si>
    <t>The first American dance company to premiere a site-specific project in Cuba –– with only 48 hours to do so!</t>
  </si>
  <si>
    <t>Texas Rollergirls: Flat Track Derby Book</t>
  </si>
  <si>
    <t>Images from over a decade shooting the Texas Rollergirls, the godmothers of modern day roller derby.</t>
  </si>
  <si>
    <t>Nesel Packs -- The First Backpack for Students with Autism</t>
  </si>
  <si>
    <t>We are Nesel Packs - a company that creates backpacks for students with autism to help them thrive at school and in life.</t>
  </si>
  <si>
    <t>"Basement Creatures" - Rock Opera Performance and Album</t>
  </si>
  <si>
    <t>Basement Creatures is a wild rock opera, live on stage - March 2016 - In the Heart of the Beast Theatre - Minneapolis, Minnesota, USA</t>
  </si>
  <si>
    <t>"Always, Anna":DEBUT KIDS ALBUM!</t>
  </si>
  <si>
    <t>Always Anna's music is imaginative, educational, and funny! _x000d_
So, Hop right up and fund her debut album:_x000d_
"Friends in my Backyard"!</t>
  </si>
  <si>
    <t>Schmoolie The Deathwatcher</t>
  </si>
  <si>
    <t>Schmoolie, an Orthodox Jewish teen spends his first night alone guarding a body awaiting burial, and ends up fighting for his own life.</t>
  </si>
  <si>
    <t>DRONES</t>
  </si>
  <si>
    <t>The War on Terror - now playing in Las Vegas!</t>
  </si>
  <si>
    <t>Rude and Wonderful Things (Short Film)</t>
  </si>
  <si>
    <t>Renowned psychopath Malachi Maxton performs his final stunt in a classic American style diner before he passes to the next life...</t>
  </si>
  <si>
    <t>Waiting for a Miracle</t>
  </si>
  <si>
    <t>One man's search for family after Typhoon Haiyan slammed into the Philippines, killing thousands. His life changed forever.</t>
  </si>
  <si>
    <t>Meadowlands Chocolate</t>
  </si>
  <si>
    <t>Handcrafted, organic, single-origin, bean-to-bar, dark chocolate. Like fine wine, the secret is in the terroir.</t>
  </si>
  <si>
    <t>Diamond Diplomacy</t>
  </si>
  <si>
    <t>Diamond Diplomacy reveals often-controversial pivotal moments, as baseball has been tossed between the U.S. and Japan since 1872.</t>
  </si>
  <si>
    <t>Pre-order My New Book: Who Am I?</t>
  </si>
  <si>
    <t>This campaign will allow you to pre-order the first edition of this book, signed by the author.  Help make this project a reality!</t>
  </si>
  <si>
    <t>Blood Child, A Chilling Novella</t>
  </si>
  <si>
    <t>Blood Child. A story of murder, incest and power with just a hint of vampirism.</t>
  </si>
  <si>
    <t>Opening a New Fair Trade Sewing Center in DR Congo, Africa.</t>
  </si>
  <si>
    <t>Help a non-profit establish a Sewing Center in DR Congo.  The new center allows us to hire &amp; empower more women working in fair trade.</t>
  </si>
  <si>
    <t>Josephine Pepa's Debut</t>
  </si>
  <si>
    <t>Here's a bohemian singer songwriter, who finally fell into the right time to speak her musical mind.Thankful for le good vibes</t>
  </si>
  <si>
    <t>Overland</t>
  </si>
  <si>
    <t>She fled her home. She crossed the border. She started a new life. Then, she lost it all.</t>
  </si>
  <si>
    <t>I'm Jay, Let's Play</t>
  </si>
  <si>
    <t>I'm Jay, Let's Play is joyful picture book about play that reflects and celebrates kids of all genders.</t>
  </si>
  <si>
    <t>Hawt Yoga</t>
  </si>
  <si>
    <t>Yoga. Supposed to be relaxing right? Well not today. The baddest babe in all of YogaLand is back! But this time, she's going down.</t>
  </si>
  <si>
    <t>makeena - earn cash for shopping healthy &amp; sustainable!</t>
  </si>
  <si>
    <t>A hip, new shopping app that saves you $ while helping you find the brands or products you want, need, or love!</t>
  </si>
  <si>
    <t>Awesome 'Possum, Vol. 3</t>
  </si>
  <si>
    <t>Third volume of the natural science comic anthology, including 45 creators.</t>
  </si>
  <si>
    <t>Kevin Chambers - Help Me Record My 2nd EP!</t>
  </si>
  <si>
    <t>I'm a singer-songwriter who just moved from New York City to Nashville. My 2nd EP is 5 songs, but I'll need your help to record it!</t>
  </si>
  <si>
    <t>The Adventures of Time Slot! (A Time Traveler's Webseries)</t>
  </si>
  <si>
    <t>This webseries follows an inept and unwilling time traveler as he destroys history, hilariously.</t>
  </si>
  <si>
    <t>Nontraditional Love - 1st LGBTQ &amp; Poly themed coloring book</t>
  </si>
  <si>
    <t>Nontraditional Love is the 1st LGBTQ and Polyamory themed adult coloring book.  Let's bring this much needed book to life.</t>
  </si>
  <si>
    <t>The Adventures of Punk and Rock Volume 1</t>
  </si>
  <si>
    <t>Collecting the first five issues now in full color along with tons of bonus stories and pinups!</t>
  </si>
  <si>
    <t>TransParent; A Story of Loss in a Community Misunderstood</t>
  </si>
  <si>
    <t>In 2011, Shelley, a transgender 19 year old, was brutally murdered in Detroit. TransParent is about her life, her mother &amp; her murder.</t>
  </si>
  <si>
    <t>A Kat Perkins Christmas Album Vol. II</t>
  </si>
  <si>
    <t>I LOVE Christmas, and I heard you do too! I want to make an album of Xmas music JUST FOR YOU - originals AND your favorite xmas songs!</t>
  </si>
  <si>
    <t>A Date in 2025 - A sci-fi comedy short film</t>
  </si>
  <si>
    <t>In the year 2025, a young man's superintelligent AI system tells him that he must go on a date or face certain suicide from loneliness.</t>
  </si>
  <si>
    <t>Rotten Roots, Volume One</t>
  </si>
  <si>
    <t>Volume One of a 6-issue miniseries about family, betrayal, and murder through 400 years of American history!</t>
  </si>
  <si>
    <t>LIFT™ - a vision board that floats!</t>
  </si>
  <si>
    <t>What you create from the LIFT™ kit is a vision board.  It's a guide through the process &amp; it's changeable as you reach your goals.</t>
  </si>
  <si>
    <t>It Took a Village: A Memoir</t>
  </si>
  <si>
    <t>Villagers in the Congo believe they brought me my daughter 18 years ago. Now we hope to return, to give thanks — and tell our story.</t>
  </si>
  <si>
    <t>Raconteur Yogi</t>
  </si>
  <si>
    <t>Just a girl on a bike riding cross-country, collecting hugs and stories, practicing yoga.</t>
  </si>
  <si>
    <t>Last Will &amp; Testicle</t>
  </si>
  <si>
    <t>Please support me and my comedy webseries about having my testicle removed because of cancer. It's no joke. Let's laugh anyway!</t>
  </si>
  <si>
    <t>Trust Rhythm</t>
  </si>
  <si>
    <t>We are a collaborative dance company working on an exciting new show that is created with the intent of trusting the process.</t>
  </si>
  <si>
    <t>The Suicide Singer</t>
  </si>
  <si>
    <t>The Suicide Singer is a singer/songwriter with severe apathy towards death who has found his calling in serenading the suicidal.</t>
  </si>
  <si>
    <t>Steve Brosky, The Musical! "Living Here In Allentown"</t>
  </si>
  <si>
    <t>We're creating a stage show for Steve Brosky based on the songs he's written over the past 30 years in Pennsylvania's Lehigh Valley.</t>
  </si>
  <si>
    <t>APOTHEOSIS: an acrobatic dance film</t>
  </si>
  <si>
    <t>Apotheosis is a meditation on the transcendent power of movement explored dynamically in film featuring fire, aerial, and hoop dance.</t>
  </si>
  <si>
    <t>Critter Bitters: Cocktail bitters made with toasted crickets</t>
  </si>
  <si>
    <t>Drinking cocktails won't save the world, but eating insects might. Critter Bitters take the 'ick' factor out of eating insects.</t>
  </si>
  <si>
    <t>How To Photograph Your Child</t>
  </si>
  <si>
    <t>How To Photograph Your Child - 12 Step-By-Step Guides to Capturing Your Child Like A Pro</t>
  </si>
  <si>
    <t>FinTail Fusions Customized Swimmable Hybrid Mermaid Tails</t>
  </si>
  <si>
    <t>Elegant yet affordable mermaid tails that combine a sculpted silicone monofin with a custom lycra tail sheath that you design yourself!</t>
  </si>
  <si>
    <t>Bring Moonflower and the Solstice Dance to Life</t>
  </si>
  <si>
    <t>Moonflower and the Solstice Dance is an illustrated children’s book set in Central Asia about an ancient winter solstice celebration.</t>
  </si>
  <si>
    <t>10k Rides: My Illustrated Journal Driving for Uber &amp; Lyft</t>
  </si>
  <si>
    <t>Get a Kickstarter EXCLUSIVE Hardcover Edition of my best stories driving thousands of strangers in San Francisco as a rideshare driver!</t>
  </si>
  <si>
    <t>The Stratus Estate Novel</t>
  </si>
  <si>
    <t>Meet Phillip Stratus and his family, and travel with him on his interplanetary adventures in the future... and the past.</t>
  </si>
  <si>
    <t>Lore Bits - Glimmering Game Counters</t>
  </si>
  <si>
    <t>*happy dance!*  Funded! Upgrade your game night with shiny Lore Bits game counters.</t>
  </si>
  <si>
    <t>Vizkidz: A Series Of Books On Data Visualization For Kids</t>
  </si>
  <si>
    <t>Follow Penelope Pie and her friends on their many adventures, and learn more about the basic concepts of data visualization.</t>
  </si>
  <si>
    <t>Making a Record with Billie in the Woods</t>
  </si>
  <si>
    <t>I'm making record in the woods! Pre-order Album / Art Book / Storm Cloud Kit &amp; Original Art.</t>
  </si>
  <si>
    <t>The Rangers</t>
  </si>
  <si>
    <t>Just found us? Well you can see we had great success on Kickstarter sorry you missed the excitement. We moved to web site.</t>
  </si>
  <si>
    <t>Time to Tell: Your Family &amp; Personal History</t>
  </si>
  <si>
    <t>How-to tips for saving your family history / life story by pro personal historian Deborah Wilbrink with true stories and songs.Book&amp;CD.</t>
  </si>
  <si>
    <t>Colorform's 2014 DOUBLE EP!</t>
  </si>
  <si>
    <t>We need your help to produce our double EP - "FIGHT/FLIGHT", which will feature a total of 12 songs released over the course of 2014.</t>
  </si>
  <si>
    <t>Mushrooms of Madagascar</t>
  </si>
  <si>
    <t>A master's thesis project to explore the immense and largely undocumented fungal biodiversity of the rainforests of Madagascar.</t>
  </si>
  <si>
    <t>8-Bit Inspired Lasercut Notebooks - Pew Pew!</t>
  </si>
  <si>
    <t>Notebooks with lasercut covers! Experience lasers, in paper form!_x000d_
Four new 8-bit inspired designs cut into notebooks.</t>
  </si>
  <si>
    <t>David Duque's Debut E.P.</t>
  </si>
  <si>
    <t>My first E.P. has been recorded and mastered! Now a photo shoot, album artwork, and releasing the finished product are next!</t>
  </si>
  <si>
    <t>"I Will Give" | Funding a Dream | Lady Rogo's Debut Album!</t>
  </si>
  <si>
    <t>Country and Delta Blues inspired music with a twist of Buddhism!_x000d_
Please help me fund my first full length record "I Will Give"</t>
  </si>
  <si>
    <t>Pony Farm's Excellent Adventure Tour</t>
  </si>
  <si>
    <t>Pony Farm is a Brooklyn-based three-piece and we are trying to go on tour! We need your help! In return we have fun and silly rewards!</t>
  </si>
  <si>
    <t>500 Birds</t>
  </si>
  <si>
    <t>500 Birds is the project, but to achieve that vision I need a new kiln!  Please take a look at my story!</t>
  </si>
  <si>
    <t>The Blue Wild EP Fund</t>
  </si>
  <si>
    <t>The Blue Wild is an indie folk group based in Boone, NC, and we need your help to fund the production and release of our first EP!</t>
  </si>
  <si>
    <t>Scandy Sphere: Capture life's best moments, order a 3D print</t>
  </si>
  <si>
    <t>Capture life's precious moments in 360° with Scandy and order full-color 3D-printed Scandy Spheres, all from your mobile device.</t>
  </si>
  <si>
    <t>Teaser videos to launch novel Diana's Dragons: The Awaited</t>
  </si>
  <si>
    <t>Three intense 90-second animated videos launching fantasy novel Diana's Dragons: The Awaited, to drive readers to the digital release.</t>
  </si>
  <si>
    <t>Michael Alago Documentary Film, directed by Drew Stone</t>
  </si>
  <si>
    <t>Filmmaker Drew Stone to direct biopic of Michael Alago, the music executive responsible for signing Metallica, White Zombie and others.</t>
  </si>
  <si>
    <t>One Traveler Too Many - A SCAD Senior Film</t>
  </si>
  <si>
    <t>In this period piece comedy, two men go on an absinthe fueled journey where one of them sees a beautiful green fairy.</t>
  </si>
  <si>
    <t>Drink Eden: Cold-pressed from differently shaped produce</t>
  </si>
  <si>
    <t>Drink Eden embodies the belief that diversity and imperfections aren’t flaws to be corrected but traits to be celebrated</t>
  </si>
  <si>
    <t>A Wolf at the Gate</t>
  </si>
  <si>
    <t>An imaginative retelling of the legend of St. Francis and the wolf, in which peace overcomes violence.</t>
  </si>
  <si>
    <t>Designercise: A Creative Thinking Game and Ideation Toolkit</t>
  </si>
  <si>
    <t>Energize creative thinking with the 20+ Designercise exercises combining design thinking and cognitive sciences for professional play!</t>
  </si>
  <si>
    <t>Brother Anders (Alex Mejias) Hymns &amp; Spirituals</t>
  </si>
  <si>
    <t>A new collection of hymns and spirituals by Alex Mejias, produced by Matthew E. White at Spacebomb Productions.</t>
  </si>
  <si>
    <t>Alex Carlson's Debut EP</t>
  </si>
  <si>
    <t>We are looking to hit the studio with a collection of pretty neat tunes, played by some pretty neat dudes.. Help us rock this project!</t>
  </si>
  <si>
    <t>Fat and Funny Becomes a Webseries!</t>
  </si>
  <si>
    <t>Fat and Funny started in Oklahoma, now we're taking it to the streets of Chicago and bringing you with us. YouTube here we come!</t>
  </si>
  <si>
    <t>Macdoos</t>
  </si>
  <si>
    <t>Macdoos is a Healthy Mediterranean vegan experience, that gives you and your family a natural healthy food to start your day with!</t>
  </si>
  <si>
    <t>"Been Away", a Full Length Release</t>
  </si>
  <si>
    <t>A project to fund the completion of "The North &amp; South Dakotas" first full length release "Been Away".</t>
  </si>
  <si>
    <t>Jenny Bruce - Recording new EP - "Firefly"</t>
  </si>
  <si>
    <t>Life ebbs and flows and changes, always changing.  Before I set them free, I wish to capture my new songs, like fireflies in a jar.</t>
  </si>
  <si>
    <t>Isthmus Dining Company</t>
  </si>
  <si>
    <t>You can invite a chef into your home for weekly meal preparation and custom dinner parties.</t>
  </si>
  <si>
    <t>The Drone and the Kid</t>
  </si>
  <si>
    <t>A fantasy short film that uses Pakistani drone strikes as a backdrop.</t>
  </si>
  <si>
    <t>The Kentucky Sunbeams, bluegrass/gospel album of kids' songs</t>
  </si>
  <si>
    <t>The Kentucky Sunbeams debut album of classic hymns and Children's Songs done in a Folk, Bluegrass and Appalachian style.</t>
  </si>
  <si>
    <t>SISTERHOOD - SLICE OF LIFE FILM ABOUT TRANS WOMEN</t>
  </si>
  <si>
    <t>Three trans women, and best friends, document a complex year in their lives with nothing but each other and their handheld camera.</t>
  </si>
  <si>
    <t>"China under the Covers" goes to press</t>
  </si>
  <si>
    <t>A bookbinding manual and an adventure tale, "China under the Covers" blends history, romance, and how-to as East and West connect.</t>
  </si>
  <si>
    <t>Red State Update 2016</t>
  </si>
  <si>
    <t>Fake political pundits Jackie Broyles and Dunlap cover the 2016 election via weekly videos and filmed podcasts.</t>
  </si>
  <si>
    <t>NDWK The North Dakota Wine Kitchen</t>
  </si>
  <si>
    <t>If you love wine, and have ever dreamed of crafting your own. You can in 3 easy steps.  Sample~Sprinkle~Savor.</t>
  </si>
  <si>
    <t>North Bound: Photographing Denali Nat'l Park in -40F</t>
  </si>
  <si>
    <t>Please support my Denali National Park Artist Residency. Your efforts make possible the images I bring back!  If I do not freeze!</t>
  </si>
  <si>
    <t>Hidden Kingdom - The Arthurian Role Playing Game</t>
  </si>
  <si>
    <t>A Role Playing Game Featuring over 300 Knights and Noble Ladies from the time of King Arthur.  Simply yet elegant game system.</t>
  </si>
  <si>
    <t>Bearded Bird Brewing</t>
  </si>
  <si>
    <t>Bearded Bird Brewing, a co-op inspired brewery, looking to bring homebrewers out of the garage and beer lovers to the taps.</t>
  </si>
  <si>
    <t>Homebody - a Short Film</t>
  </si>
  <si>
    <t>After losing her job, friends, and apartment, Jessie moves home with her mom, Lisa--the only thing is, Lisa doesn't know she's there.</t>
  </si>
  <si>
    <t>M80 - Explosive Little Card Game!</t>
  </si>
  <si>
    <t>It’s time to play with fireworks, but be careful - an M80 might explode in your hand!</t>
  </si>
  <si>
    <t>Mixter Guitars</t>
  </si>
  <si>
    <t>I am a Luthier in Tucson, AZ where I make and sell guitars. My dream is to make the finest quality guitars for the world to see.</t>
  </si>
  <si>
    <t>GemChips - the ultimate accessory for tabletop gamers</t>
  </si>
  <si>
    <t>The ultimate set of chips for tabletop gamers - the perfect blend of form and function.</t>
  </si>
  <si>
    <t>French Republican (Wall) Calendar</t>
  </si>
  <si>
    <t>The first and only visual representation of the every unique day on the French Republican Calendar. All 365 plants, animals and tools!</t>
  </si>
  <si>
    <t>Fleshing Out</t>
  </si>
  <si>
    <t>A meticulous young mortician must decide between life &amp; death as his body rebels, deteriorating like the corpses he works with.</t>
  </si>
  <si>
    <t>Wanderer Bracelets</t>
  </si>
  <si>
    <t>Each bracelet helps support sustainable work for local village artisans in Bali</t>
  </si>
  <si>
    <t>Caitlin Caporale EP</t>
  </si>
  <si>
    <t>I'm not "just another singer", I'm an artist with a lot of things to say. I have a voice that needs to be heard!</t>
  </si>
  <si>
    <t>Akaushi (aka Kobe Red) Beef Jerky OMG Delicious!</t>
  </si>
  <si>
    <t>NatesJerky, the BEST jerky maker out of San Antonio, would like to bring to market the best quality Beef Jerky this world can have.</t>
  </si>
  <si>
    <t>Learning to Make Toast</t>
  </si>
  <si>
    <t>This is the biography of one woman's incredible recovery from a traumatic brain injury after being hit by a drunk driver.</t>
  </si>
  <si>
    <t>MYFEVER : Born for Spaces</t>
  </si>
  <si>
    <t>This is our most intimate record yet. It's a collaboration of new sounds &amp; perspectives, and we want to partner with you to release it!</t>
  </si>
  <si>
    <t>Cherry Pit Collective</t>
  </si>
  <si>
    <t>Cherry Pit Collective is a communal studio space for artists, makers and creatives in the heart of Kansas City, Missouri.</t>
  </si>
  <si>
    <t>"Witt and the Magical Spirits" Campaign for Racial Diversity</t>
  </si>
  <si>
    <t>A comedic fantasy short film to promote racial diversity in films.  An insecure actor is encountered by three magical spirits.</t>
  </si>
  <si>
    <t>Snack Foods: a book by Joel Todero</t>
  </si>
  <si>
    <t>Hey! My name is Joel Todero and I am making a book of various poems and stories about life! You can pre-order now by donating!</t>
  </si>
  <si>
    <t>Portland Gear Hub Bike School</t>
  </si>
  <si>
    <t>The Portland Gear Hub's Bike School will create a learning space equipped with bike tools, stands and community-focused programming.</t>
  </si>
  <si>
    <t>Wounded Tiger - A nonfiction novel</t>
  </si>
  <si>
    <t>The true story of the pilot who led the attack on Pearl Harbor, whose life was changed by a prisoner and by a girl he never met.</t>
  </si>
  <si>
    <t>NO SLEEP TILL….. NYCC Kickstarter Campaign</t>
  </si>
  <si>
    <t>Creature Entertainment &amp; Cosmic Times, want to get to NYCC, and you can help by making our "NO SLEEP TILL...." collection happen!</t>
  </si>
  <si>
    <t>MORHORSE:  folding sawhorses on steroids</t>
  </si>
  <si>
    <t>Finally sawhorses you stand on, beat on, work on, eat on and then fold up and hang on a garage wall.  Computer cut out to last ages!</t>
  </si>
  <si>
    <t>The Ultimate Fingerpick!  Guitar, banjo, resonator, picks!</t>
  </si>
  <si>
    <t>cjkoho Studio Expansion</t>
  </si>
  <si>
    <t>Increase production and have the space to spread the magic of color and dyeing to the masses.</t>
  </si>
  <si>
    <t>Lemonymous 10th Anniversary Album Re-Release</t>
  </si>
  <si>
    <t>A Special 10th Anniversary Re-Release of Ender Bowen's third album, LEMONYMOUS, with a companion CD of alternate takes and remixes.</t>
  </si>
  <si>
    <t>Let's Launch Griffo Distillery's Whiskey Barrel Program!</t>
  </si>
  <si>
    <t>Help us launch our whiskey program! With your support we'll barrel and age our first whiskeys: Bourbon, Rye and an American Whiskey.</t>
  </si>
  <si>
    <t>Cannons in the Clouds: An Adventure on the High Winds</t>
  </si>
  <si>
    <t>A fantasy adventure comic featuring floating islands, sky pirates, and epic conspiracies.</t>
  </si>
  <si>
    <t>SNAP! 6 - The Easiest Way To SNAP A SHOT With Your iPhone 6</t>
  </si>
  <si>
    <t>An iPhone 6 case with an actual shutter button &amp; interchangeable lenses that make photo-taking easy, fun and professional.</t>
  </si>
  <si>
    <t>S&amp;S Farm Brewery: Building our Farm Taproom</t>
  </si>
  <si>
    <t>Project S&amp;S Taproom:  transforming our old dairy barn into a space  to support our growing farm brewery.</t>
  </si>
  <si>
    <t>KATE &amp; LILY</t>
  </si>
  <si>
    <t>A quirky social satire about a young woman always embarrassing herself and the old friend with a secret that will change everything.</t>
  </si>
  <si>
    <t>Tray Bien: The New Way to Serve</t>
  </si>
  <si>
    <t>Dreamed in the classroom, designed alongside users, and now in the market: a smarter serving tray that saves you time and money.</t>
  </si>
  <si>
    <t>Fuse: Connecting Your Car to the Rest of Your Life</t>
  </si>
  <si>
    <t>Fuse gives your car a voice, connecting it with your world. Your car, your data, your way. We're throwing in data for KS backers!</t>
  </si>
  <si>
    <t>A Journey to Mother India</t>
  </si>
  <si>
    <t>This is a story about Bhakti Yoga, the path of love and devotion, and the journey right to its heart... Mother India.</t>
  </si>
  <si>
    <t>The Dubai Taxi Driver</t>
  </si>
  <si>
    <t>Powerful. Personal. Universal.  These are the life stories of a long silent group of migrant workers - the taxi drivers of Dubai.</t>
  </si>
  <si>
    <t>Agile Coaching Cards</t>
  </si>
  <si>
    <t>Start conversations with 54 elegant cards per deck. The best topics from over 3 years of lean coffees and the Agile Coffee podcast.</t>
  </si>
  <si>
    <t>Bears Discover Fire</t>
  </si>
  <si>
    <t>Bears discover how to use fire—causing a remarkable series of events for a rural family in this sci-fi tale set in small town America.</t>
  </si>
  <si>
    <t>Road Ramblers</t>
  </si>
  <si>
    <t>A couple of experienced road trippers setting out for the big one. Six months traveling in a converted bus with a book at the end.</t>
  </si>
  <si>
    <t>Finding Guy (documentary film)</t>
  </si>
  <si>
    <t>A gay man finds Jesus and then starts an international ministry devoted to help other same sex attracted people live fulfilled lives.</t>
  </si>
  <si>
    <t>The Sacred and the Profane</t>
  </si>
  <si>
    <t>I'm recording two CDs of instrumental acoustic guitar music from the American tradition. One sacred, the other secular.</t>
  </si>
  <si>
    <t>The Man Who Watched Batman Vol .1</t>
  </si>
  <si>
    <t>I have created an in depth review novel of Batman: the Animated series. Now with a little help I'm bringing it to comic stores!</t>
  </si>
  <si>
    <t>The Table: a collection of original songs by Daniel Deitrich</t>
  </si>
  <si>
    <t>A 5-song journey of doubt, despair, hope, and faith for the church of hypocrites and frauds.</t>
  </si>
  <si>
    <t>Honeycutters Third Studio Album (super-fantastico) !!!</t>
  </si>
  <si>
    <t>We have another batch of songs here the we just can't wait to record...</t>
  </si>
  <si>
    <t>The American-Made Chelsea Boot by Mark Albert</t>
  </si>
  <si>
    <t>High-quality, affordable, classic Chelsea boots made in the USA. Handcrafted using the same process since 1948.</t>
  </si>
  <si>
    <t>Help Finish the Yung Lenox Documentary "Live Fast Draw Yung"</t>
  </si>
  <si>
    <t>A hilariously endearing film that celebrates the life &amp; times of 7-year-old Yung Lenox, LA Weekly’s "Foremost Doodler of Rap".</t>
  </si>
  <si>
    <t>Besos de Coco Debut Album Fundraiser</t>
  </si>
  <si>
    <t>Besos de Coco's new album: sassy, romantic, exciting... jazz, tangos, latin music with double bass, guitar, tap percussion and vocals.</t>
  </si>
  <si>
    <t>My Irnik (My Son)</t>
  </si>
  <si>
    <t>A young father teaches his son about the value of shared adventures, exploration and his ancestral Inuit heritage.</t>
  </si>
  <si>
    <t>Return to H?lawa - The Life &amp; Music of 'Anakala Pilipo</t>
  </si>
  <si>
    <t>One of the last Hawaiians born and raised in Molokai's treasured H?lawa Valley, Pilipo must pass along the legacy of his ancestors.</t>
  </si>
  <si>
    <t>John Davis new album produced by Scott Solter</t>
  </si>
  <si>
    <t>I'm working on an album of political songs that satirize the presence of empire in our daily diet here in the US.</t>
  </si>
  <si>
    <t>Stash Select: Fiber for a Friendly Planet</t>
  </si>
  <si>
    <t>Help our boutique yarn shop kickstart our own brand of all natural locally made hand knitting yarns!</t>
  </si>
  <si>
    <t>just love.</t>
  </si>
  <si>
    <t>This book will inspire you—to love more deeply, to face your fears, to create new possibilities, and to be yourself as only you can be.</t>
  </si>
  <si>
    <t>Seven Scribes</t>
  </si>
  <si>
    <t>Seven Scribes is a site that shares content from storytellers of color with the world. Our goal is to think differently.</t>
  </si>
  <si>
    <t>3 EPs From Fellowship Denver Church</t>
  </si>
  <si>
    <t>Consider partnering with us as 3 bands from Fellowship Denver Church are set to record EPs of gospel-centered worship music.</t>
  </si>
  <si>
    <t>Food Book Fair 2016</t>
  </si>
  <si>
    <t>Join us in writing the next chapter of Food Book Fair, the first-of-its-kind festival all about food media!</t>
  </si>
  <si>
    <t>"Reparations" - a short film</t>
  </si>
  <si>
    <t>When one man's confidence fuels another's revenge, will they be able to trust each other to handle the consequences?</t>
  </si>
  <si>
    <t>Bridget Davis + the Viking Kings First Full Length Album!</t>
  </si>
  <si>
    <t>Our very first full-length album needs your support! We wrote it in Brooklyn, recorded it in Vermont, and want to share it everywhere!</t>
  </si>
  <si>
    <t>A Gratitude and Dream Journal</t>
  </si>
  <si>
    <t>A beautiful journal to capture your gratitude, dreams, and thoughts with magical art and inspiring quotes for kids, teens and adults.</t>
  </si>
  <si>
    <t>A Lilly in Bloom</t>
  </si>
  <si>
    <t>A short film about a transgender woman who gets denied her prescription from two callous pharmacists.</t>
  </si>
  <si>
    <t>Living Wellness for Growth Groups</t>
  </si>
  <si>
    <t>Living Wellness for Growth Groups will empower you to nourish your mind, body, and spirit. You are made for more than mediocre!</t>
  </si>
  <si>
    <t>Casey Needs a Demo</t>
  </si>
  <si>
    <t>Help Casey professionally record a small album of jazz songs that she can use to book more work around the 'burgh.</t>
  </si>
  <si>
    <t>NYPDD: New York Police Dead Division [Comic Book]</t>
  </si>
  <si>
    <t>Zombies don't exist, but the dead do walk the streets of New York... and they are here to "Protect and Serve".</t>
  </si>
  <si>
    <t>2 LPs from Invisible Birds: Ingenting &amp; Asphodel</t>
  </si>
  <si>
    <t>A campaign for 2 groundbreaking LPs, one by Asphodel and one by Ingenting Kollektiva, available in standard and special editions</t>
  </si>
  <si>
    <t>Rist Custom Coasters</t>
  </si>
  <si>
    <t>Custom drink coasters that look great in any setting. As seen in Fox News CT, The News Times, Experience Ambition, and more!</t>
  </si>
  <si>
    <t>"The Ride"</t>
  </si>
  <si>
    <t>Photo Essay Book by Surfing Magazine Founder. _x000d_
Join us in the Preservation of Action Sports Heritage.</t>
  </si>
  <si>
    <t>Magical Realism Tarot</t>
  </si>
  <si>
    <t>Making the Magical Realism Tarot, printed 78 card deck, available before the end of of 2014.</t>
  </si>
  <si>
    <t>Purple Hulls Album!</t>
  </si>
  <si>
    <t>Time to get back in the studio with some tunes that y'all have requested, along with some new originals! Thanks for allowing us!</t>
  </si>
  <si>
    <t>WILD ANIMALS -  After a school shooting in America</t>
  </si>
  <si>
    <t>Two boys hide out after a school shooting. Can they learn to trust each other? Who is the wild animal?</t>
  </si>
  <si>
    <t>Ignite - The Phoenix Launch Event</t>
  </si>
  <si>
    <t>Phoenix is a new orchestra in Boston committed to reaching new audiences. Help us fund our launch event, Ignite!</t>
  </si>
  <si>
    <t>Clara Baker's Debut Album</t>
  </si>
  <si>
    <t>I’m making an album! This is my first experience making a professionally recorded studio album, and I need your help to make it happen.</t>
  </si>
  <si>
    <t>Killweather: A Dystopian Graphic Novel</t>
  </si>
  <si>
    <t>A high-concept, nightmare trilogy set at the intersection of journalism, politics and involuntary sex reassignment.</t>
  </si>
  <si>
    <t>Stephen Simmons ~Studio Album #10</t>
  </si>
  <si>
    <t>I am going into the studio in Nashville to record my 10th album of original songs.</t>
  </si>
  <si>
    <t>Scissortail: A play about the Oklahoma City Bombing</t>
  </si>
  <si>
    <t>Scissortail is a story of loss, grief, and recovery based on the events of the 1995 Oklahoma City Bombing.</t>
  </si>
  <si>
    <t>CHRIS CRITELLI RECORDS HIS DEBUT EP!</t>
  </si>
  <si>
    <t>NYC based singer-songwriter Chris Critelli is recording his debut album of original music and wants you along for the ride!</t>
  </si>
  <si>
    <t>Makers Explore the Six Days of Creation</t>
  </si>
  <si>
    <t>The science, math, literacy, art, and emotion of Genesis -- where "Making" all began!</t>
  </si>
  <si>
    <t>A vampire moves to the city to follow his dreams of becoming a poet--with the help of a vampire hunter posing as a real estate agent.</t>
  </si>
  <si>
    <t>I See Jesus (the film)</t>
  </si>
  <si>
    <t>A film that reminds us that to walk in faith means to be a light, not someones darkness. Faith, do you have the courage to see?</t>
  </si>
  <si>
    <t>Scribble: A film made by first-graders.</t>
  </si>
  <si>
    <t>A short film, animated by kids directly on film. This helps them unleash their creativity and discover the arts of film and animation.</t>
  </si>
  <si>
    <t>Kicks on Route 66</t>
  </si>
  <si>
    <t>Our Pilot explores Route 66, its history and the excitement and adventures only bikers can find along the way.</t>
  </si>
  <si>
    <t>ATNAS the South Pole Elf - Children's Book</t>
  </si>
  <si>
    <t>ATNAS, an elf who is a bit different, is sent to the South Pole to mine coal for naughty children.</t>
  </si>
  <si>
    <t>Tranimated : a DIY resin art toy</t>
  </si>
  <si>
    <t>Tranimated is my very own DIY art toy where you can draw, paint, sculpt over. The ideas for your creation are endless!</t>
  </si>
  <si>
    <t>I Love You to the Moon and Back!</t>
  </si>
  <si>
    <t>A super fun, engaging children's space adventure with real Hubble photography and lots of heart, is ready to print!</t>
  </si>
  <si>
    <t>Cotton Mouth</t>
  </si>
  <si>
    <t>In the near future, a paranoid computer programmer disconnects himself by hiding out in a bizarre, isolated retirement community.</t>
  </si>
  <si>
    <t>"I Used To Be You"</t>
  </si>
  <si>
    <t>Hamada has been photographing herself as her elderly alterego since 2012 confronting ageing, mortality and one's own legacy.</t>
  </si>
  <si>
    <t>Epidemia Designs | Fashion Gone Viral | Science. Art. Style.</t>
  </si>
  <si>
    <t>Epidemia Designs creates fitness apparel and fashion accessories featuring biological images and funds health care projects worldwide.</t>
  </si>
  <si>
    <t>Hunt for a Cure: An Unexpected Adventure to Save a Life</t>
  </si>
  <si>
    <t>An inspiring adventure story about resourceful parents who dared to defy the odds and save their terminally ill newborn son's life.</t>
  </si>
  <si>
    <t>Leap Year: A Look At Collegiate Jumping</t>
  </si>
  <si>
    <t>Leap Year is a documentary following the long and triple jumpers of the University of New Mexico track team for a full season.</t>
  </si>
  <si>
    <t>Princesses With A Twist Book Series</t>
  </si>
  <si>
    <t>What comes after Happily Ever After? A modern twist on classic princess tales that empowers the female spirit &amp; is trusted by parents.</t>
  </si>
  <si>
    <t>Lauri Jones "Love Will Provide" Album Project</t>
  </si>
  <si>
    <t>I'm finally recording the music I was meant to sing! Heart lifting songs I have written as well as interpretations of others'.</t>
  </si>
  <si>
    <t>DGDG presents NICE</t>
  </si>
  <si>
    <t>NICE. The fall premiere from Dallas-based dance theatre company DGDG: the Danielle Georgiou Dance Group.</t>
  </si>
  <si>
    <t>The William Sloane Coffin Sermon Archive Project</t>
  </si>
  <si>
    <t>The digital publication of a unique archive of sermons Coffin preached while senior minister at Riverside Church, NYC from 1977-1987</t>
  </si>
  <si>
    <t>The Pink Umbrella Mobile Bakery</t>
  </si>
  <si>
    <t>Iowa City's first mobile bakery. Serving treats like grandma used to make from a vintage camper named Lola, after her, of course.</t>
  </si>
  <si>
    <t>Morpheus Rig v2.0</t>
  </si>
  <si>
    <t>A biped human character rig for Maya that makes creating characters super easy so animators can focus on animating!</t>
  </si>
  <si>
    <t>Sammy Nino's 1st Album "More Than Worries"</t>
  </si>
  <si>
    <t>The Goal of this project is to create an album that will inspire listeners to Pursue God and also to inspire hope in our daily life.</t>
  </si>
  <si>
    <t>Images from the War in the Pacific: The Art of Jack Smith</t>
  </si>
  <si>
    <t>Publishing a book of paintings of iconic WWII scenes by a member of the Greatest Generation, WWII veteran, and artist</t>
  </si>
  <si>
    <t>Karen Choi: New Full Length Album</t>
  </si>
  <si>
    <t>This fall I'm recording my 2nd album in Minneapolis. Partner with me to help me reach my goal!</t>
  </si>
  <si>
    <t>Fork</t>
  </si>
  <si>
    <t>A film about tough decisions and tougher consequences.</t>
  </si>
  <si>
    <t>Help us fund HARK! the new CD from Wintery Songs in...</t>
  </si>
  <si>
    <t>Holiday music from Sinatra to Silent Night reinterpreted by a collaboration of Somerville lady singer-songwriters and string players</t>
  </si>
  <si>
    <t>"Lux in Tenebris" Feature Film Release</t>
  </si>
  <si>
    <t>Join us in post-production, and help our indie feature film get released to international film festivals in 2016. We are almost there!</t>
  </si>
  <si>
    <t>GREAT BEAR's Magic Fantasy Dream Dance!</t>
  </si>
  <si>
    <t>GREAT BEAR is back with a new album of euphoric contra dance music!</t>
  </si>
  <si>
    <t>The Catalyst Literary Arts Magazine</t>
  </si>
  <si>
    <t>We are a student-run, eco-friendly literary arts magazine that features local UCSB artists and writers.</t>
  </si>
  <si>
    <t>SCWU: And Our Name Spells Lesbian</t>
  </si>
  <si>
    <t>SCWU empowered closeted Lesbians, educated city officials and created forever friendships.</t>
  </si>
  <si>
    <t>Heart Not For Sale - A Short Film</t>
  </si>
  <si>
    <t>A heartwarming story about a vacuum salesman who is hesitant to find love after the passing of his wife.</t>
  </si>
  <si>
    <t>Gilead's Goblinz Coloring Book</t>
  </si>
  <si>
    <t>Six fun Coloring Books featuring goblins, dragons, fairies, space aliens and robots from the imaginary world of Gilead.</t>
  </si>
  <si>
    <t>Butterfly Caught - the Movie</t>
  </si>
  <si>
    <t>Butterfly Caught is a story about three beautiful aspiring actresses on a mission to break into the competitive LA acting scene.</t>
  </si>
  <si>
    <t>Homemade Chocolate In The RAW - Recipe Book!</t>
  </si>
  <si>
    <t>Chocolate - Raw Vegan Superfood Style!  _x000d_
A book of powerful cacao based recipes that are easy to make right at home.</t>
  </si>
  <si>
    <t>Beneath the Tree - a Short Film</t>
  </si>
  <si>
    <t>A keepsake from the past brings two best friends together years after a terrible break in their friendship tore them apart.</t>
  </si>
  <si>
    <t>Shattered Perspectives- (Memoir launch)</t>
  </si>
  <si>
    <t>Shattered Perspectives- Seeing God beyond broken dreams, fears and failures._x000d_
How to see life in a whole new way, beyond abuse and pain</t>
  </si>
  <si>
    <t>The Awesome Dice Project</t>
  </si>
  <si>
    <t>We're making the best cyberpunk, hacker, drone, social media, and magic themed gaming dice the world has ever seen!</t>
  </si>
  <si>
    <t>Respire</t>
  </si>
  <si>
    <t>A coming of age short film that serves as a relatable wakeup call about today's date rape drug epidemic.</t>
  </si>
  <si>
    <t>FinanceU: Build Your Own Scholarship</t>
  </si>
  <si>
    <t>FinanceU is a community-based platform that empowers any student to build his or her own scholarship via crowdfunding and other tools.</t>
  </si>
  <si>
    <t>Children's Mobile Boutique-Son and Moon</t>
  </si>
  <si>
    <t>A fun and trendy mobile boutique for handmade children's fashion.</t>
  </si>
  <si>
    <t>Reflections: A Game of Dueling Samurai</t>
  </si>
  <si>
    <t>Reflections is a roleplaying game telling the story of how two samurai come to their final duel.</t>
  </si>
  <si>
    <t>Life, After</t>
  </si>
  <si>
    <t>An online comedy series about two best friends, who are both ghosts, trying to figure out their unfinished business.</t>
  </si>
  <si>
    <t>AHS Theater - Help us light up our stage!</t>
  </si>
  <si>
    <t>Our high school theater in Allentown, New Jersey was rad - in 1972. Help us bring our theater into present day and light up our stage!</t>
  </si>
  <si>
    <t>Webb</t>
  </si>
  <si>
    <t>"I'm not a product!" is stock car racer Webb Browntree's refrain. But a power-mad tycoon and his army of product mascots say otherwise.</t>
  </si>
  <si>
    <t>Raising dough for downtown dream!</t>
  </si>
  <si>
    <t>After 3 years of baking out of our tiny home kitchen your hometown bakers are headed downtown into the new Serendipity Cafe!</t>
  </si>
  <si>
    <t>Letters from Cuba: letterpress book</t>
  </si>
  <si>
    <t>a collection of letterpress letters, quotes and impressions influenced by my time in Cuba</t>
  </si>
  <si>
    <t>Springfield Promise Grows Community Garden Network</t>
  </si>
  <si>
    <t>Collecting support for growth and improvement upon the community garden initiatives in the Springfield Promise Neighborhood.</t>
  </si>
  <si>
    <t>Help open Aartz West- a teaching art studio in Santa Fe, NM!</t>
  </si>
  <si>
    <t>Opening Aartz West, a new teaching studio in Santa Fe, NM after years of creating, exhibiting &amp; teaching art in Vermont &amp; Paraguay.</t>
  </si>
  <si>
    <t>Ladies' Night Anthology Vol 4: Eat It Up!</t>
  </si>
  <si>
    <t>A comic anthology featuring the work of 19 talented women, Eat It Up focuses on everything we crave. This is LNA's 4th annual book!</t>
  </si>
  <si>
    <t>Wood ÷ Lasers = Art</t>
  </si>
  <si>
    <t>Help me buy a laser cutter and I'll send you some incredible art -- signed, numbered and ready to hang. Simple as that.</t>
  </si>
  <si>
    <t>And Nothing Happened</t>
  </si>
  <si>
    <t>A young woman juggles between the mundane and the extraordinary in an attempt to leave her NYC apartment.</t>
  </si>
  <si>
    <t>America At The Seams: How Baseball Stitches America Together</t>
  </si>
  <si>
    <t>50 States, 50 Stories, 1 powerful image: a 5 Foot United States Map handmade from tattered seams &amp; leather of old baseballs.</t>
  </si>
  <si>
    <t>Push/Pull art gallery new retail location - bigger! better!</t>
  </si>
  <si>
    <t>Seattle's home for fringe alternative art and indie comics needs a new location that's open every day with even more art &amp; comic space.</t>
  </si>
  <si>
    <t>Matty Marcone: The Documentary</t>
  </si>
  <si>
    <t>Despite living with diabetes, a learning disability, and Dyskeratosis Congenita, Matty continually inspires all of those around him.</t>
  </si>
  <si>
    <t>Help me publish my own romantic novel.</t>
  </si>
  <si>
    <t>I host a show where I make fun of romantic novels. I want to put my money where my mouth is by writing and self-publishing my own.</t>
  </si>
  <si>
    <t>Zen Parenting Radio's Conference With People We Love</t>
  </si>
  <si>
    <t>A two-day parenting event designed to inspire greater self-awareness, connection and community.</t>
  </si>
  <si>
    <t>Dying in Vein: Blood, Deception ... Justice</t>
  </si>
  <si>
    <t>A book documenting the fight for justice after an FDA-approved drug infects 70K people with hemophilia with the AIDS &amp; hep C viruses.</t>
  </si>
  <si>
    <t>Rampaging Jotunn</t>
  </si>
  <si>
    <t>Rampaging Jotunn is a fast-paced 2 player Viking themed board game for the whole family.</t>
  </si>
  <si>
    <t>Where Two or More Are Gathered -- Sizzle Short Film</t>
  </si>
  <si>
    <t>When Fr. Julio discovers the Bishop is making a last second trip to his church, he prepares for one heck of an afternoon.</t>
  </si>
  <si>
    <t>The Prospectives: A Narrative Podcast</t>
  </si>
  <si>
    <t>For its fourth installment, the serialized Instagram anthology makes a leap into podcasting.</t>
  </si>
  <si>
    <t>"Bittersweetheart" - a new full-length album from Eva Walsh</t>
  </si>
  <si>
    <t>A home-grown folk-pop album full of heart &amp; hope from Boston-based singer/songwriter and fiddle player Eva Walsh.</t>
  </si>
  <si>
    <t>The Mighty Clucks! Help the Hens of Bridges.</t>
  </si>
  <si>
    <t>Raising happy hens to supply fresh eggs to our group homes, animal therapy to individuals with autism and other disabilities, and more!</t>
  </si>
  <si>
    <t>The People's Bridge: Middle East Documentary Film Project</t>
  </si>
  <si>
    <t>Two young filmmakers will tell the human stories on all sides of the Israeli-Palestinian conflict to inspire greater understanding.</t>
  </si>
  <si>
    <t>curious incidents in St. Paul</t>
  </si>
  <si>
    <t>A series of pop-up art-full invasions of underutilized spaces within St. Paul. Help us invigorate the hidden gems of our city.</t>
  </si>
  <si>
    <t>Mister Jiu's, (your new favorite Chinese restaurant)</t>
  </si>
  <si>
    <t>A newly renovated historic restaurant space in SF Chinatown redefining classic Chinese American cuisine.</t>
  </si>
  <si>
    <t>Til Death Do Us Part - Book Trailer Video</t>
  </si>
  <si>
    <t>“Til death do us part” is said by nearly every couple at the altar. But to live it out is a completely different story.</t>
  </si>
  <si>
    <t>Stars, Stunts and Stories: One Man's Fall to Fame</t>
  </si>
  <si>
    <t>Step inside the exciting, celebrity-filled world of blockbuster films and tv shows with veteran Hollywood stuntman Carl Ciarfalio.</t>
  </si>
  <si>
    <t>It Aint Pretty</t>
  </si>
  <si>
    <t>A film about women who surf Ocean Beach, San Francisco, who are stepping out of old stereotypes and into being new role models!</t>
  </si>
  <si>
    <t>Growing Innovation Online Library &amp; Book</t>
  </si>
  <si>
    <t>We will build an online library of agricultural innovations developed by farmers and create a book celebrating their ingenuity.</t>
  </si>
  <si>
    <t>The Army Man Project</t>
  </si>
  <si>
    <t>Community exhibit featuring Tucsonans as Army Men Figures using 3D scans and 3D prints.</t>
  </si>
  <si>
    <t>Boat Caddy</t>
  </si>
  <si>
    <t>A soft sided, water resistant trash receptacle for your boat.  Designed to keep your trash in a designated place.</t>
  </si>
  <si>
    <t>The Ulltimate Studio CD ~ LAURiANNE FiORENTiNO</t>
  </si>
  <si>
    <t>Laurianne's ULTIMATE STUDIO CD raises the bar in refinement and craft from her previous years' work as a concert recording artist.</t>
  </si>
  <si>
    <t>MOCAFI</t>
  </si>
  <si>
    <t>Unify with Mocafi: Financial Empowerment  for Everyone._x000d_
The mobile answer for the financially underserved.</t>
  </si>
  <si>
    <t>BloomCatch</t>
  </si>
  <si>
    <t>Rediscover nature with BloomCatch. The app that helps you accurately identify plants.</t>
  </si>
  <si>
    <t>HOTDOGS: A West Virginia Local Food Love Story</t>
  </si>
  <si>
    <t>Do you like HotDogs? Do you love Local Food? Help us create the FIRST all WV HotDog for the 11th Annual Huntington HotDog Festival!</t>
  </si>
  <si>
    <t>Inclusive Arts Vibe Dance Company</t>
  </si>
  <si>
    <t>An integrated dance company offering young dancers the opportunity to evolve as dancers, choreographers and perform.</t>
  </si>
  <si>
    <t>I Am A Good Boy!</t>
  </si>
  <si>
    <t>"I am a Good Boy" is to remind our sons that even with facing the challenges of ADHD they are champions, good boys and they are loved</t>
  </si>
  <si>
    <t>BRING MASA BACK! :)</t>
  </si>
  <si>
    <t>I made an awesome record with my buddy Masaru 'Masa' Mitsu from Tokyo, Japan. Help us bring him back to L.A. for the album launch!!</t>
  </si>
  <si>
    <t>The Ripped Bodice</t>
  </si>
  <si>
    <t>The Ripped Bodice will be the only exclusively romance bookstore in the United States, opening Spring 2016 in Los Angeles CA.</t>
  </si>
  <si>
    <t>There Is A Moon: Scarlett Deering's Debut Album</t>
  </si>
  <si>
    <t>Help Scarlett finish and release her first full length album, THERE IS A MOON! ??</t>
  </si>
  <si>
    <t>Tutti Druyan Debut EP - "Possibilities"</t>
  </si>
  <si>
    <t>I'm working on my debut EP, "Possibilities"! Join STTED.E and I on this amazing journey.</t>
  </si>
  <si>
    <t>The Untimely End of Ms. Xiang</t>
  </si>
  <si>
    <t>We've put a lot of love into this project and now you can help us submit to festivals and host a screening in Los Angeles.</t>
  </si>
  <si>
    <t>Ancient Sun : In The Fold</t>
  </si>
  <si>
    <t>Ancient Sun is headed to the studio to record a full-length album of all original music!</t>
  </si>
  <si>
    <t>Kata's Father - A Bosnian Novel</t>
  </si>
  <si>
    <t>Chasing dreams. Chased by wolves. My family's fable.</t>
  </si>
  <si>
    <t>Sweet Medicine Debut Album!</t>
  </si>
  <si>
    <t>We are SO excited to share our Sweet Medicine music with you! Support our debut album. Listen deeply and remember you are divine!</t>
  </si>
  <si>
    <t>Schlock Mercenary Challenge Coins</t>
  </si>
  <si>
    <t>Because loyalty should last longer than a t-shirt...</t>
  </si>
  <si>
    <t>Adaptic Watches - A classic, minimalist watch adapted to you</t>
  </si>
  <si>
    <t>A beautifully designed watch with Swiss movements, a stainless steel case, and BOTH leather and nylon straps included to adapt to you.</t>
  </si>
  <si>
    <t>Let's Build a Kettle Corn NYC Food Truck!</t>
  </si>
  <si>
    <t>Let's Build a Kettle Corn NYC Food Truck and have fresh hand popped kettle corn available to you all year round!</t>
  </si>
  <si>
    <t>Cromwell Green &amp; The Curious Case of Killer Cupid</t>
  </si>
  <si>
    <t>Cupid has gone crazy and is causing mischief for one and all! Cromwell and the gang have to take him out.</t>
  </si>
  <si>
    <t>STUDR: Making College... Socially Simple</t>
  </si>
  <si>
    <t>STUDR is an APP that was created to provide a social platform where students can search, create and attend study sessions.</t>
  </si>
  <si>
    <t>Slop Shoppe Specialty Sandwiches</t>
  </si>
  <si>
    <t>Slop Shoppe is a specialty sandwich shop that uses local, farm fresh ingredients, with unique flavor combinations.</t>
  </si>
  <si>
    <t>Mary and Elaine- A Short Film About Twins</t>
  </si>
  <si>
    <t>Identical twins Mary and Elaine have been best friends since birth. Now Mary must help Elaine cope with a treacherous fate: cancer.</t>
  </si>
  <si>
    <t>"Suite Childhood" - Debut Album of Stephen P. Harvey</t>
  </si>
  <si>
    <t>I need your help to record an album of 7 original large ensemble jazz compositions, for my debut album as composer and arranger.</t>
  </si>
  <si>
    <t>Photography For Women's Rights</t>
  </si>
  <si>
    <t>A photography initiative for women's rights in South(east) Asia. Join me to promote gender equality and shared human rights for all.</t>
  </si>
  <si>
    <t>San Diego Soy Candle Holiday Kick Off</t>
  </si>
  <si>
    <t>Deliciously scented hand poured candles. Made with American crafted 8 oz. metal tins, USA fragrance oils, and Midwestern soybean wax.</t>
  </si>
  <si>
    <t>In the Tree Top: Children's Book</t>
  </si>
  <si>
    <t>A magical new version of "Rock-a-Bye Baby" with lush, whimsical illustrations full of animals and hidden surprises...&amp; a joyful ending!</t>
  </si>
  <si>
    <t>Must Feed and Water - A Love Monster's Story</t>
  </si>
  <si>
    <t>The tale of a little monster that is bound to the force that created him ... Love.  A simple story, told from a different perspective.</t>
  </si>
  <si>
    <t>Sir Wylde - European Inspired Neckwear, Handmade in America</t>
  </si>
  <si>
    <t>High-quality handmade neckties and bow ties for America's Gentlemen.</t>
  </si>
  <si>
    <t>Help Phat Man Dee Get Outta Tahn! And document the journey!</t>
  </si>
  <si>
    <t>Help Phat Man Dee's music be heard around the world! 1st stop World Body Painting Festival, next stop? Only YOU can help her get there!</t>
  </si>
  <si>
    <t>Wonders at the Zoo</t>
  </si>
  <si>
    <t>From cawing toucans to sleepy sloths, come discover the wonderful sights, sounds and smells on this adventure to the zoo!</t>
  </si>
  <si>
    <t>RADS Barrel-Aged Pepper Sauce</t>
  </si>
  <si>
    <t>RADS Barrel-Aged Pepper Sauce is a stand out sauce in the fast growing Hot Sauce Market.  You will love its Hot &amp; Garlicky Richness!</t>
  </si>
  <si>
    <t>Spring Awakening The Movie~The Story That Shocked The World!</t>
  </si>
  <si>
    <t>From 1891, a tumultuous tale of rebellious teenagers coming to terms with their own sexual identities and falling in love along way.</t>
  </si>
  <si>
    <t>Tropical Arts &amp; Crafts</t>
  </si>
  <si>
    <t>I love creating things and I want to raise money so that I can take art classes at the local art center!</t>
  </si>
  <si>
    <t>Tracker: A Post Nuclear Disaster</t>
  </si>
  <si>
    <t>Collect artefacts, complete missions or hunt other players. A competitive board game that doesn't end if you die.</t>
  </si>
  <si>
    <t>Period Piece Season Two</t>
  </si>
  <si>
    <t>The second season of "Period Piece," a comedic web series exploring women in different periods of history... having their periods.</t>
  </si>
  <si>
    <t>DitchCon 2016 Pre BlizzCon Party Powered by PWNCAST</t>
  </si>
  <si>
    <t>DitchCon 2016 BlizzCon party @ The Hilton. The Party is Free Admission. This party is a Ditch Free Zone. Dancing, drinks and gamers.</t>
  </si>
  <si>
    <t>McArt à la Carte KickStart!</t>
  </si>
  <si>
    <t>Revitalizing downtown Woodbury, NJ through a 'Fun Arts' center, gallery, and gift shop. Painting party, anyone?</t>
  </si>
  <si>
    <t>FREE YOUR SOUL - EP</t>
  </si>
  <si>
    <t>Friends and Family, it's finally time! I'm ready to record my first Fully Produced album! Please help make my dream come true!</t>
  </si>
  <si>
    <t>Whiskey Pens and Other Story Woods</t>
  </si>
  <si>
    <t>Quality handcrafted pens made with wood from whiskey barrels! Jack Daniels, Wild Turkey, Jim Beam and Maker's Mark.</t>
  </si>
  <si>
    <t>Video of Connections: A Mural</t>
  </si>
  <si>
    <t>Documentary: Creation of large-scale outdoor mural by young artists. Time lapse. From blank concrete wall to colorful, visual story.</t>
  </si>
  <si>
    <t>PMS Bites | Take the bite out of PMS</t>
  </si>
  <si>
    <t>PMS Bites™ are chocolaty, bite-sized treats perfect for women who want to satisfy cravings but are unwilling to sacrifice nutrition.</t>
  </si>
  <si>
    <t>Dreamkeepers Plush Whip</t>
  </si>
  <si>
    <t>Now's your chance to snag a cuddly sidekick from the Dreamkeepers comic series- Whip is coming to life!  And he brought friends.</t>
  </si>
  <si>
    <t>John Batdorf_"Beep Beep" CD</t>
  </si>
  <si>
    <t>I made my first record, Batdorf and Rodney "Off The Shelf" in 1971. 44 years later, the fire still burns deep within! I love music!!!</t>
  </si>
  <si>
    <t>New Musical "My Lives Inside" about Mental Illness</t>
  </si>
  <si>
    <t>I am producing a new musical that discusses mental illness to help raise awareness and defeat stigmas associated with it.</t>
  </si>
  <si>
    <t>Which Friend</t>
  </si>
  <si>
    <t>Which Friend is a social game about who knows your friends best. Often awkward. Often uncomfortable. Always hilariously fun.</t>
  </si>
  <si>
    <t>Yani and Shani's Rainy Day</t>
  </si>
  <si>
    <t>Journalists and best friends Ayana Byrd and Shani Saxon-Parrish pen their first children’s book, Yani &amp; Shani’s Rainy Day.</t>
  </si>
  <si>
    <t>Glacious LE - The First Affordable 60mm Ice Sphere Maker</t>
  </si>
  <si>
    <t>Stop watering down your drinks. Crafts slow melting 2.4"(60mm) spheres of ice for your favorite drinks (soda,coffee,liquor)</t>
  </si>
  <si>
    <t>Brooklyn Rod &amp; Gun: The Last 90 Days of 59 Kent</t>
  </si>
  <si>
    <t>Documenting the 6 year history of the Brooklyn Rod &amp; Gun, and its meandering development into a haven for musicians and locals alike.</t>
  </si>
  <si>
    <t>Functional Golfwear That Transforms Clothing Into Equipment</t>
  </si>
  <si>
    <t>Reinventing Golfwear: Wiping layers in pants &amp; shirts that solve golf's persistent problem of water &amp; dirt. Made in San Francisco, CA</t>
  </si>
  <si>
    <t>God Am</t>
  </si>
  <si>
    <t>God Am, a Grunge/Doom metal band, who have been trying to fund the production of our EP to bring you a unique aural assault.</t>
  </si>
  <si>
    <t>Souls of Darkness, a retro style Dark Souls book</t>
  </si>
  <si>
    <t>Remember the Worlds of Power books? I'm making a parody book in that style but all about Dark Souls.</t>
  </si>
  <si>
    <t>Alec Mapa's "Baby Daddy"</t>
  </si>
  <si>
    <t>This documentary captures actor/comedian Alec Mapa performing his award winning comedy "Baby Daddy" live in concert in Los Angeles.</t>
  </si>
  <si>
    <t>Motorized SPINARRI AutoSkewers on CHARCOAL or Gas BBQ Grills</t>
  </si>
  <si>
    <t>Grill it up ... rotisserie kofta kebab Greek souvlaki foukou Cyprus souvla spiedini broschette skewers mangal braai Brazil churrasco.</t>
  </si>
  <si>
    <t>Studio 310 Coffee</t>
  </si>
  <si>
    <t>Studio 310 is an artistic, love-driven coffee shop devoted to serving the highest quality specialty drinks &amp; hosting social art events.</t>
  </si>
  <si>
    <t>a book-shaped magazine by and for the new everyone.</t>
  </si>
  <si>
    <t>HRDCVR is a hardcover culture magazine from Danyel Smith &amp; Elliott Wilson. It's created by diverse teams for a diverse world.</t>
  </si>
  <si>
    <t>TRIUMPH: A card-arranging strategy game</t>
  </si>
  <si>
    <t>A card game that challenges your strategy, memory, and puzzle-solving abilities as you race to match three rows of the same suit.</t>
  </si>
  <si>
    <t>QUINTUPLETS</t>
  </si>
  <si>
    <t>An independent horror film directed by Douglas Clapp based and filmed in northern Maine.</t>
  </si>
  <si>
    <t>QUEEN MIMI</t>
  </si>
  <si>
    <t>After 25 years of homelessness, 88-year-old Mimi gets her own apartment. A documentary featuring Mimi, Zach Galifianakis and friends.</t>
  </si>
  <si>
    <t>Time After</t>
  </si>
  <si>
    <t>Everybody's having babies in Brooklyn. Except Sunita and Vivek. Time After: a film about what to do with the rest of your life...</t>
  </si>
  <si>
    <t>RAWdance presents: Mine</t>
  </si>
  <si>
    <t>"Mine" - a theatrical dance installation unearthing where possession lies in the body. Dec. 6-15 at Joe Goode Annex, SF.</t>
  </si>
  <si>
    <t>Mason Jar Gardens - Reducing the Distance from Farm to Table</t>
  </si>
  <si>
    <t>Refugee: The Eritrean Exodus</t>
  </si>
  <si>
    <t>A depiction of the Eritrean refugee crisis told through first-hand accounts, expert analysis, and reflections of an American traveler.</t>
  </si>
  <si>
    <t>Silver Hour: a photo book by Alex Westfall</t>
  </si>
  <si>
    <t>With content created in Iceland, Silver Hour is a book of photographs, journal entries, and drawings about light and the landscape.</t>
  </si>
  <si>
    <t>Haiku Austin: a poetry &amp; photo gift book about Austin, Texas</t>
  </si>
  <si>
    <t>Whether you've been here 20 years or 20 minutes, you'll love this ode to all things Austin: a gift book of gorgeous pics &amp; witty poems.</t>
  </si>
  <si>
    <t>MYOPIA - A Science Fiction Comic Book and Graphic Novel</t>
  </si>
  <si>
    <t>Supported by Neil Gaiman, Margaret Atwood and George R.R. Martin, MYOPIA is about a genetically altered man in a dystopian future.</t>
  </si>
  <si>
    <t>Trail Mutt: Doggie equivalent of the diaper bag</t>
  </si>
  <si>
    <t>Our multi-functional products go seamlessly from Trail to Town.</t>
  </si>
  <si>
    <t>Pivot Calendar: Plan your BIG PICTURE.</t>
  </si>
  <si>
    <t>Wet/Dry-erase linear timeline with vertical weeks. Peel &amp; stick wall calendar &amp; project planner. Hangs by quarter, half or full year.</t>
  </si>
  <si>
    <t>Frog Pig Pug!</t>
  </si>
  <si>
    <t>An exciting puzzle card game for 2-6 Players aged 6 to 99, with easy-to-learn mechanics and fun, playful art!</t>
  </si>
  <si>
    <t>Last One Standing: Your Guide to Death and Glory</t>
  </si>
  <si>
    <t>Last One Standing combines the flexibility and drama of tabletop RPGs with the quick and easy action of board games.</t>
  </si>
  <si>
    <t>Hometown Dreamers</t>
  </si>
  <si>
    <t>Bring literacy back to life with stories children cannot put down.</t>
  </si>
  <si>
    <t>GuardianEYE: Connecting you to your little ones</t>
  </si>
  <si>
    <t>GuardianEYE helps you track all aspects of your baby's activities. Analyzes behavior patterns and predict what your baby might need</t>
  </si>
  <si>
    <t>Community Supported Music: Val Blaha's Second Album</t>
  </si>
  <si>
    <t>Country-folk singer/songwriter Val Blaha is recording a new album, and needs your help to make it happen!</t>
  </si>
  <si>
    <t>It's Wednesdays I'm in Love</t>
  </si>
  <si>
    <t>The time has come: Meg, Jeff &amp; Tom are carpaying the diem.  We are grateful for your help.  Check out one song above: "Constant Radio."</t>
  </si>
  <si>
    <t>What Good is Jesus?</t>
  </si>
  <si>
    <t>This is a book written for the millenial generation and those seeking to know the questions they're asking and the answers they need</t>
  </si>
  <si>
    <t>A Little Thunder Pickup - Add Bass to your Guitar</t>
  </si>
  <si>
    <t>Revolutionary Humbucker Pickup adds Bass to Electric Guitars. No routing, 9V, MIDI etc. Seeks to Shake Up Game for All Genres of Music.</t>
  </si>
  <si>
    <t>Faithful Fairy Friends</t>
  </si>
  <si>
    <t>The enchanted forest is full of helpful fairy friends who teach children around the world to be brave and to use their imaginations!</t>
  </si>
  <si>
    <t>Explore Ancient Rock Art, Experience Guarani Culture!</t>
  </si>
  <si>
    <t>A half-hour documentary about ancient rock art in Paraguay and the rich culture of its guardians, the Pai Tavytera Indians.</t>
  </si>
  <si>
    <t>Solo Album: The Wait for Green</t>
  </si>
  <si>
    <t>I'm recording a dozen original acoustic songs of recovery and resistance!</t>
  </si>
  <si>
    <t>Indie Comic Book Launch- ‘The Subvert Chronicles’</t>
  </si>
  <si>
    <t>A thrilling comic tale about a group of ordinary people striving for freedom in a future where society has traded liberty for safety.</t>
  </si>
  <si>
    <t>Project Cosmos - The Morningstar</t>
  </si>
  <si>
    <t>The Morningstar is the first in a planned line of technical cross sections for people who enjoy sci-fi, worldbuilding, and concept art.</t>
  </si>
  <si>
    <t>Scene Queen: A Movie About Teen Bullying</t>
  </si>
  <si>
    <t>A movie about teen girls who get into fights and post them on the internet. Will our heroine stop them, or become their victim?</t>
  </si>
  <si>
    <t>Tamashii | A Social Documentary told through Skiing.</t>
  </si>
  <si>
    <t>A film that aims to question our dependence on technology these days, and it's effects on future outdoor and social engagement.</t>
  </si>
  <si>
    <t>Tahoma Farms 2.0 - This Time it's for the Pizza</t>
  </si>
  <si>
    <t>If you build it, they will come. Six years into converting this old dairy farm into something beautiful, we're ready to open our doors.</t>
  </si>
  <si>
    <t>Sea of Glass, by Warbler</t>
  </si>
  <si>
    <t>True change starts at the root. Warbler's sophomore folk-rock album is a personal challenge to American politics and culture.</t>
  </si>
  <si>
    <t>True Gentlemen's Jerky..."The Original Craft Jerky Pioneers"</t>
  </si>
  <si>
    <t>A group of young men turn to the online fundraising site to bring a convenience store classic to the masses… in style.</t>
  </si>
  <si>
    <t>Young Guns Soundtrack on Vinyl (NEVER BEFORE RELEASED)!</t>
  </si>
  <si>
    <t>Support our independent record label as we release, for the first time ever, the epic score from the classic 80s film, YOUNG GUNS!</t>
  </si>
  <si>
    <t>Spirit Lake: The Game</t>
  </si>
  <si>
    <t>Bridging adventure gaming and math. Creating games kids want to play. Improving math scores. Revolutionizing education.</t>
  </si>
  <si>
    <t>Luturas 3.0 My Dreamed Deck Game Make/100</t>
  </si>
  <si>
    <t>A TCG where you have to takedown your foe's HP. You could use Luturas and Tools, but don't forget to defend your Crystals.</t>
  </si>
  <si>
    <t>Death Herself</t>
  </si>
  <si>
    <t>Death Herself is a Medieval fiction novel combined with Greek mythology &amp; revolving around the unintended consequences of immortality.</t>
  </si>
  <si>
    <t>Hokkaido Backcountry Project, Niseko Japan</t>
  </si>
  <si>
    <t>Help us document the first modern helicopter ski and snowboard operation in northern Japan!</t>
  </si>
  <si>
    <t>Café Mildé</t>
  </si>
  <si>
    <t>An LGBT visual novel focused on strengthening the bonds between humans and magical creatures.</t>
  </si>
  <si>
    <t>Campesino Mateo</t>
  </si>
  <si>
    <t>Living and working with Peruvian farmers in remote regions, bringing the highest quality coffee and cacao directly to the US.</t>
  </si>
  <si>
    <t>New full-length album, "Leap Year"</t>
  </si>
  <si>
    <t>My new full-length album, "Leap Year" is finally finished, but to bring it to your ears, I need your help!</t>
  </si>
  <si>
    <t>Blood Oil - A documentary film by Forrest and Kalen Goodluck</t>
  </si>
  <si>
    <t>Ex-bounty hunter Indian woman searches for the abandoned body of an oil worker who was murdered on her own tribal land.</t>
  </si>
  <si>
    <t>Icons Unmasked Book</t>
  </si>
  <si>
    <t>Discover and see iconic characters like you never seen them before.   Finally all masks are off and their true identity revealed.</t>
  </si>
  <si>
    <t>I Miss Everything About You</t>
  </si>
  <si>
    <t>A public spectacle essay. Multi-city letterpress broadside installation—curated by project supporters.</t>
  </si>
  <si>
    <t>Greyland</t>
  </si>
  <si>
    <t>An intimate documentary film about young people struggling to create change in the poorest and fastest shrinking city in the US.</t>
  </si>
  <si>
    <t>Emily Afton's First Album ARCHETYPE is Here!</t>
  </si>
  <si>
    <t>Hi! I've just finished my first full-length album called ARCHETYPE.  Will you help me release it &amp; bring this dream to life?</t>
  </si>
  <si>
    <t>Rift - Short Film by Cooper Pagano &amp; Erik Hanson</t>
  </si>
  <si>
    <t>A father copes with the death of his only child through a virtual reality program that recreates her likeness.</t>
  </si>
  <si>
    <t>New Live Worship Album "Love Like Fire"</t>
  </si>
  <si>
    <t>Join us as we complete a live album with original worship songs, passionate prayers, and spontaneous flow.</t>
  </si>
  <si>
    <t>Submarine: Diving Away From Adulthood</t>
  </si>
  <si>
    <t>Eight friends reunite to achieve their childhood dream of designing, constructing, and launching a homemade submarine.</t>
  </si>
  <si>
    <t>IDEA 33- A Re-Generation</t>
  </si>
  <si>
    <t>A YA novel for a Regeneration- Readers young and old will discover the next evolution on a heroes journey into the future.</t>
  </si>
  <si>
    <t>The Knot &amp; Twist</t>
  </si>
  <si>
    <t>The Knot &amp; Twist Bakery creates hand rolled pretzels, fresh-baked artisan breads, &amp; decadent bread puddings, using local ingredients!</t>
  </si>
  <si>
    <t>The Great Controversy Ended</t>
  </si>
  <si>
    <t>"The Great Controversy Ended" Movie/Doc based on the closing chapters of the book "The Great Controversy" Producers -Golden Eagle Films</t>
  </si>
  <si>
    <t>Zero Heroes Film Festival Run</t>
  </si>
  <si>
    <t>We are looking for interested donors to help our short film, Zero Heroes, with its festival run.</t>
  </si>
  <si>
    <t>Unhealthy</t>
  </si>
  <si>
    <t>Four actors rotating between four parts. It's like musical chairs. But with a play!</t>
  </si>
  <si>
    <t>No Dominion: The Ian Horvath Story</t>
  </si>
  <si>
    <t>Celebrating the remarkable life the late Ian Horvath, dance champion and AIDS activist, with new dance performances and interviews.</t>
  </si>
  <si>
    <t>RIZE Where Women Lead and Learn</t>
  </si>
  <si>
    <t>RIZE is a center for women to take classes in fields where they are underrepresented.</t>
  </si>
  <si>
    <t>We Are Nameless</t>
  </si>
  <si>
    <t>Europe faces a refugee crisis. 40 Europeans and refugees share their struggle for safety, dignity and humanity across the continent.</t>
  </si>
  <si>
    <t>Sean Pawling is Recording an Album!</t>
  </si>
  <si>
    <t>A brand new album by Sean Pawling featuring soaring melodies, great rhythms, and lush trombone arrangements.</t>
  </si>
  <si>
    <t>Skeleton Bay Detective Agency: Midnight at McLloyd Mansion!</t>
  </si>
  <si>
    <t>Two brothers sneak into a haunted mansion to hunt for ghosts in this first story of our All Ages comic series</t>
  </si>
  <si>
    <t>Z is for Zip</t>
  </si>
  <si>
    <t>We're trying to make conversations about autism easy for kids (and adults too!)</t>
  </si>
  <si>
    <t>iHeart</t>
  </si>
  <si>
    <t>iHeart is the story of Amelia, a romantic introvert, and her hilarious mishaps as she seeks and stumbles to find love on the interweb.</t>
  </si>
  <si>
    <t>Emily Snider First EP</t>
  </si>
  <si>
    <t>I have an opportunity to work with a great producer to record an EP of my original vocal songs, including "Escape," and more!</t>
  </si>
  <si>
    <t>A Grand Entrance with Tania Jarvinen</t>
  </si>
  <si>
    <t>Luxury accessories, fit for the discerning and bold. Inspired creativity offering 'timeless design unfettered by trend'!</t>
  </si>
  <si>
    <t>Left. (A Coast-To-Coast Journey on Foot)</t>
  </si>
  <si>
    <t>When I tell people I plan to walk coast-to-coast, they laugh. But the thing is... I had no direction in my life until I chose "Left."</t>
  </si>
  <si>
    <t>The Weight of Air, A Photographic Book</t>
  </si>
  <si>
    <t>A portfolio of images from everyday scenes translated by the weight of the air that surrounds us.</t>
  </si>
  <si>
    <t>Dreams of Beans McKee</t>
  </si>
  <si>
    <t>Help bring the world of Beans McKee to life!! Unique illustrations that inspire imaginative play with paper &amp; magnetic doll play sets!</t>
  </si>
  <si>
    <t>The Great History Freeze to preserve photographic negatives</t>
  </si>
  <si>
    <t>Join The Great History Freeze and help preserve a collection of invaluable and irreplaceable negatives.</t>
  </si>
  <si>
    <t>Tavolino, bringing real Italian to Athens</t>
  </si>
  <si>
    <t>This is my dream, not just to create dishes for you to delight in, but to share MY joy with you! Authentic Italian in Athens, Ohio!</t>
  </si>
  <si>
    <t>House of Man Recording Project</t>
  </si>
  <si>
    <t>We're preparing to record House of Man, a nine song album written during our nine month nationwide tour/grand adventure.</t>
  </si>
  <si>
    <t>25 Questions</t>
  </si>
  <si>
    <t>A documentary about that time right after college, all through the lens of friendship and 25 questions.</t>
  </si>
  <si>
    <t>The SURROGATE</t>
  </si>
  <si>
    <t>A throwback to classic Zombie Horror with a modern edge.</t>
  </si>
  <si>
    <t>Beach Sessions - Rockaway Beach Dance Series</t>
  </si>
  <si>
    <t>Help launch a summer dance series! Support the work of visionary choreographers invited for the first season in Rockaway Beach, Queens!</t>
  </si>
  <si>
    <t>Be Normal: A humorous guide to accepted and expected norms</t>
  </si>
  <si>
    <t>Be Normal is an off-beat, humorous, satirical look at what society not only accepts, but also expects as social norms.</t>
  </si>
  <si>
    <t>Miners Creek Band's 2nd Album: Strong Black Coffee</t>
  </si>
  <si>
    <t>Strong Black Coffee will be a fun collection of original songs and tunes, with a few Bluegrass favorites thrown in for good measure.</t>
  </si>
  <si>
    <t>INYA: A New Short Film</t>
  </si>
  <si>
    <t>INYA is a short film from the MBA students of John Paul the Great Catholic University Class of 2016.</t>
  </si>
  <si>
    <t>Pinkz Food Truck: Gourmet Sandwiches w/ High Quality Meats</t>
  </si>
  <si>
    <t>We're creating a foodtruck that will serve custom gourmet burgers&amp;other sandwiches.Only the best, high quality lean meats in the truck!</t>
  </si>
  <si>
    <t>HONDURAS: United</t>
  </si>
  <si>
    <t>HONDURAS: United is a documentary film celebrating life, community, and Jesus Christ.</t>
  </si>
  <si>
    <t>Royal Steward Board Game</t>
  </si>
  <si>
    <t>A complex strategy game that takes place during the Medieval period.  Play over 50 Occupations (Farmer, Blacksmith, Beekeeper, etc.)!</t>
  </si>
  <si>
    <t>Key Transitions Short Film Fest Funds</t>
  </si>
  <si>
    <t>The recently completed short film KEY TRANSITIONS seeks funds to enhance its festival exposure to reach the widest public audience.</t>
  </si>
  <si>
    <t>Red Rose Children's Choir-20th Anniversary CD</t>
  </si>
  <si>
    <t>To celebrate 20 seasons of the Red Rose Children's Choir, we want to make a CD of holiday songs! NOW IN STRETCH GOAL PHASE--$5500 goal!</t>
  </si>
  <si>
    <t>Keep On - A New Kids' Album by Little Miss Ann &amp; Amy D</t>
  </si>
  <si>
    <t>Two Chicago musicians connect through their love of music, culture, and children to make an eclectic new kids' album.</t>
  </si>
  <si>
    <t>Tales From The Jumpseat - Pilot Episode</t>
  </si>
  <si>
    <t>A web series based on my life as a flight attendant. We are funding for the first episode called Fire.</t>
  </si>
  <si>
    <t>Alaska Female Rapper Zaira's Music Video in LA</t>
  </si>
  <si>
    <t>Fly 3000 miles away from home in Alaska to the unknown BIG city of LA to pursue a career as a Latina female rapper. Step into my shoes.</t>
  </si>
  <si>
    <t>Theory Expats EP!</t>
  </si>
  <si>
    <t>Help the Theory Expats create an EP! Six original tracks of fiddley mandoliney guitarey banjoey vocaley ukeleley goodness</t>
  </si>
  <si>
    <t>The Alan Murphy EP</t>
  </si>
  <si>
    <t>A young man from Houston on a quest to get his recordings out of what should be his dining room and into a studio.</t>
  </si>
  <si>
    <t>Brian Weaver's Debut Album, Brand New Morn</t>
  </si>
  <si>
    <t>Brand New Morn will be an album consisting of 11 original instrumental songs, composed for solo Acoustic (Steel-String) Guitar.</t>
  </si>
  <si>
    <t>Skunk Rider's first album</t>
  </si>
  <si>
    <t>Skunk Rider needs funds to finish our first album and get it pressed. We've been rocking hard, and want to share our music.</t>
  </si>
  <si>
    <t>The Bovary Complex, A Teenage-Made Film</t>
  </si>
  <si>
    <t>A short film written, directed, and starred by 17 year olds trying to learn the craft.</t>
  </si>
  <si>
    <t>Contra: Premium Brew Company</t>
  </si>
  <si>
    <t>Subscription coffee startup designed to educate and empower members through exotic coffee service and local live events.</t>
  </si>
  <si>
    <t>Ye Olde Tutor: Tutoring for the 21st Century</t>
  </si>
  <si>
    <t>Help us take Language Arts tutoring where it has never gone before. The quality of olde meets the science and software of today.</t>
  </si>
  <si>
    <t>Michael The Rebel</t>
  </si>
  <si>
    <t>A new play based on the German literary classic 'Michael Kohlhaas' by Heinrich von Kleist, a true story of revolution and revenge.</t>
  </si>
  <si>
    <t>Josh Harris Musical Comedy Album w/Grammy Nominated Producer</t>
  </si>
  <si>
    <t>Josh Harris debut musical comedy album with Grammy nominated producer Blue Hamilton! You'll laugh, dance, and feel like a real woman!</t>
  </si>
  <si>
    <t>Sisterhood Documentary (Title not yet chosen)</t>
  </si>
  <si>
    <t>A documentary film about the complexities of a sisterhood without communication due to autism.</t>
  </si>
  <si>
    <t>Eclipse - Classical Music Meets Burlesque</t>
  </si>
  <si>
    <t>Classical composer, Mischa Zupko and Burlesque star Michelle L’amour rethink the entire demographic of classical music.</t>
  </si>
  <si>
    <t>Notes From My Therapist</t>
  </si>
  <si>
    <t>Notes From My Therapist is a book about my experience in therapy.</t>
  </si>
  <si>
    <t>Skapparoneday: A Punk Rock Web Series</t>
  </si>
  <si>
    <t>Skapp would LOVE to release an album, but they cost MONEY!_x000d_
We're calling upon everyone everywhere to help push this punk movement!</t>
  </si>
  <si>
    <t>Jack Fakespeare</t>
  </si>
  <si>
    <t>William Shakespeare is the greatest playwright in the history of mankind. It can't be that hard to imitate him... right?</t>
  </si>
  <si>
    <t>Creating the Bon Bon Dance space for #heARTdance poledance</t>
  </si>
  <si>
    <t>A pole dance studio/creative community space dedicated to cultivating and celebrating each woman's individual brand of beauty via dance</t>
  </si>
  <si>
    <t>Angie Pittman to Vienna for danceWEB!</t>
  </si>
  <si>
    <t>For dance artist Angie Pittman to participate in danceWEB in Vienna, Austria this summer!</t>
  </si>
  <si>
    <t>A New Fingerstyle guitar album by Lance Allen</t>
  </si>
  <si>
    <t>Hello! I'm Lance Allen and I'm ready to make a new album of solo fingerstyle guitar. Here you can pre-purchase and support!</t>
  </si>
  <si>
    <t>Project Joytality</t>
  </si>
  <si>
    <t>A collaborative, multi-genre album/social campaign working to bring the community together through personal relationships &amp; creativity</t>
  </si>
  <si>
    <t>Postcard Project</t>
  </si>
  <si>
    <t>I am an artist looking to upgrade my tools so I can create more and better art :)_x000d_
Main goal: Create an animated short film</t>
  </si>
  <si>
    <t>Oak Bones - A Short Film</t>
  </si>
  <si>
    <t>The story of a Masterpiece and her love of a masterless world.</t>
  </si>
  <si>
    <t>Steel City Soils Compost Co-operative</t>
  </si>
  <si>
    <t>Since 2009 we have been creating a small-scale food waste compost system for urban gardens and farms in Pittsburgh.</t>
  </si>
  <si>
    <t>Caleb Plattner: Soon</t>
  </si>
  <si>
    <t>An instrumental chronicle reflecting the mood flow of the Bible, compiled in a stylistically varying collection of electronic sounds</t>
  </si>
  <si>
    <t>Be a part of Julia's first EP!</t>
  </si>
  <si>
    <t>I am in the process of finishing an EP with four kickass original songs!_x000d_
I need your help to make it happen!</t>
  </si>
  <si>
    <t>America, the "Beautiful"</t>
  </si>
  <si>
    <t>It is 2066. After untold decades of exporting millions of the best jobs overseas, corporate welfare to the tune of trillions, and the u</t>
  </si>
  <si>
    <t>Walken On Sunshine</t>
  </si>
  <si>
    <t>A fast paced, comedic play about an anxiety-ridden filmmaker who lies to investors about having Christopher Walken in his film.</t>
  </si>
  <si>
    <t>Folio: A different arts magazine</t>
  </si>
  <si>
    <t>Folio is a magazine that focuses on showcasing young, emerging artists from the New York area.</t>
  </si>
  <si>
    <t>Just Be You! A New Kid's Album from In A World...</t>
  </si>
  <si>
    <t>10 new original children's songs! Music and puppet videos to inspire kids to learn, move and have fun!</t>
  </si>
  <si>
    <t>Sudsy Dough Interactive Moldable Bath Soap &amp; Surprise Toy!</t>
  </si>
  <si>
    <t>Sudsy Dough moldable soap doubles as an interactive scented bath activity and a cleansing soap! Handmade in the US!</t>
  </si>
  <si>
    <t>African American Women Mathematicians Activity Book</t>
  </si>
  <si>
    <t>Activity book for children in grades 3-8. Focuses on African American Women Mathematicians. Word searches, crossword puzzles &amp; more.</t>
  </si>
  <si>
    <t>Weird-Ass Faces - A Coloring Book</t>
  </si>
  <si>
    <t>A coloring book of a bunch of weird-ass faces for you to make all pretty!</t>
  </si>
  <si>
    <t>Lines and Dots (Teaching) Studio</t>
  </si>
  <si>
    <t>Students, teachers, and all people need a place to learn, and we want to be the place that fills all your musical learning needs.</t>
  </si>
  <si>
    <t>Matthew Langley: A Painting A Day Book</t>
  </si>
  <si>
    <t>In 2015 I made a painting every day. I need your help to publish a book on the entire process.</t>
  </si>
  <si>
    <t>The Rage **NOW with EXTRA GOAL INCENTIVES!!***</t>
  </si>
  <si>
    <t>The Rage is a psychological thriller about relationships and the choices we make when we are angry</t>
  </si>
  <si>
    <t>Grail Point Brewery</t>
  </si>
  <si>
    <t>Grail Point Brewery is a DC area, small batch craft brewery that needs fellow brew believers to join us on our noble ale adventure.</t>
  </si>
  <si>
    <t>Femme Beat, A Social Dinner Series to Help Empower Women</t>
  </si>
  <si>
    <t>A monthly dinner event for women to spark a connection within themselves and each other with inspiring guest speakers and topics.</t>
  </si>
  <si>
    <t>A Warm Welcome</t>
  </si>
  <si>
    <t>A Warm Welcome is a short film that tells the story of Ben and his nephew Will during Ben's first day out prison after 20 years.</t>
  </si>
  <si>
    <t>A Dark Comedy Written and Directed by Tommy Jackson.</t>
  </si>
  <si>
    <t>Big Buncha Buddies</t>
  </si>
  <si>
    <t>Meet Keith and Bridget: goofs, music makers, adventurers, and creators of wild, crazy music that's fun for the whole family!</t>
  </si>
  <si>
    <t>The Green Plow Juicery: outfit the trailer for live juice!</t>
  </si>
  <si>
    <t>We are creating a mobile juice bar that will provide vibrant, healthy beverages and living foods to the Eugene community.</t>
  </si>
  <si>
    <t>ROSA: A Dance That Might Be About Roses</t>
  </si>
  <si>
    <t>Four dancers tangle with and support one another in the real-time labor of making a dance that might be about roses.</t>
  </si>
  <si>
    <t>Sean Reads The US Tax Code</t>
  </si>
  <si>
    <t>People always say they'd listen to me read anything.  Well, I want to read for you, and I want to read the US Tax Code.</t>
  </si>
  <si>
    <t>The Vidiots: A BFA Thesis Film</t>
  </si>
  <si>
    <t>A short film about the new kid in school learning that standing out is better than fitting in.</t>
  </si>
  <si>
    <t>Causalidad Art Project</t>
  </si>
  <si>
    <t>Repurposing spaces not intended for art. Promoting emerging artists outside conventional spaces. Creating a dialogue in the community.</t>
  </si>
  <si>
    <t>ON THE ROCKS - Tap Into the Web's 1st Traditional Sitcom</t>
  </si>
  <si>
    <t>Be a part of internet television history with a unique multi-camera series, made with real laughs! Watch five webisodes now!</t>
  </si>
  <si>
    <t>A Mini Multiverse</t>
  </si>
  <si>
    <t>An interactive thought in print form about personal worlds, reality, and finding your people.</t>
  </si>
  <si>
    <t>Mama Bird</t>
  </si>
  <si>
    <t>Mama Bird is the story of a baby bird who is too afraid to fly but with encouragement from Mama Bird, baby bird learns to fly!</t>
  </si>
  <si>
    <t>Statera Foundation for Gender Balance in Theatre</t>
  </si>
  <si>
    <t>Statera Foundation is dedicated to gender balance in the theatre. Help us expand our reach and uplift theatre women everywhere!</t>
  </si>
  <si>
    <t>Mohler Eagle Project: Paleo Site Fossil Interpretive Signs</t>
  </si>
  <si>
    <t>An Eagle Scout project aimed at designing and constructing interpretive signage at the "Paleo Site" in Payson, Arizona.</t>
  </si>
  <si>
    <t>NYU Thesis Film: Goodbye Charm City</t>
  </si>
  <si>
    <t>A tale about a mother's journey as she prepares her final impact statement to the man that murdered her son on sentencing day.</t>
  </si>
  <si>
    <t>River City Boy: Tried and True EP</t>
  </si>
  <si>
    <t>River City Boy is ready to release his first ever EP and you can be the record label for it by helping me raise $1,000 in 30 days!</t>
  </si>
  <si>
    <t>Isabel Azam Customizable Dress</t>
  </si>
  <si>
    <t>Fashion design experience giving creative control to young girls, educating them on garment production with a made in CA custom dress</t>
  </si>
  <si>
    <t>NIGHT BIRD SONG: The Thomas Chapin Story</t>
  </si>
  <si>
    <t>A remarkable, never-been-told story of Thomas Chapin, a jazz master who was gone too soon. We want to start filming this summer!</t>
  </si>
  <si>
    <t>Beautiful Interfaces: The privacy paradox</t>
  </si>
  <si>
    <t>BI is a group show accessible via a wireless network from hack routers exploring the dichotomy between the private and the public.</t>
  </si>
  <si>
    <t>"Factory 91" Short Film - Finishing Funds</t>
  </si>
  <si>
    <t>Above the quiet Bellery suburb lives a mysterious Doctor in an old, deteriorating factory. Mary is curious.</t>
  </si>
  <si>
    <t>HELLHOUND</t>
  </si>
  <si>
    <t>Blues based feature-length film</t>
  </si>
  <si>
    <t>Prom Queen</t>
  </si>
  <si>
    <t>Lora has a habit of sleeping around and mistreating men. In search of a new guy for her b-day, she finds James who changes everything.</t>
  </si>
  <si>
    <t>Invitation to the Dance (a special needs documentary)</t>
  </si>
  <si>
    <t>An unforgettable group of special needs adults takes ballet in Greenville, SC. This film captures their journey to the stage.</t>
  </si>
  <si>
    <t>College Student Couch Surfing Short Film</t>
  </si>
  <si>
    <t>A short film showing the struggles of living a couch surfing life in college. Why sudents need free education in higher learning</t>
  </si>
  <si>
    <t>Just One Block: The Extraordinary Journey Around The Block</t>
  </si>
  <si>
    <t>For about a year I've been taking pictures while walking around the block with my dog. Want to publish a ebook of what I captured.</t>
  </si>
  <si>
    <t>12th Street Bakery:  Trailer remodel and start up!</t>
  </si>
  <si>
    <t>New bakery trailer in east Austin that will work to employ members of the community. Awesome baked goods also to be made!</t>
  </si>
  <si>
    <t>This is the How</t>
  </si>
  <si>
    <t>A one man show about growing up on Long Island during the heavy Metal era of the 80's and losing your way.  And a whole lot more.</t>
  </si>
  <si>
    <t>The Journey of a Seed</t>
  </si>
  <si>
    <t>Eco-Friendly Tagua Jewelry Company Wants to Change Your Mind About Colombia</t>
  </si>
  <si>
    <t>A 2-month painting residency in Iceland</t>
  </si>
  <si>
    <t>Goal: an immersion in the landscape of Iceland. Time to reflect, work and grow. All backers receive original artwork.</t>
  </si>
  <si>
    <t>Bedtime Stories, an improvised story podcast for kids!</t>
  </si>
  <si>
    <t>An imaginative storytelling podcast for kids (and grown up kids) using original folktales, improv comics, music and silly, silly fun!</t>
  </si>
  <si>
    <t>UPSIDE DOWN WORLD ISSUE #1 ~~ Music &amp; Comic Combo!!</t>
  </si>
  <si>
    <t>The beginning! Billy is an archeology student seeking adventure and mystery but finds chaos! Can he begin a movement to save the world?</t>
  </si>
  <si>
    <t>Play On Words: The all new album by YellowTieGuy</t>
  </si>
  <si>
    <t>Play On Words is the highly anticipated sophomore release by Waldorf, MD Alt-Rock band YellowTieGuy featuring DMV area musicians.</t>
  </si>
  <si>
    <t>Refuge in Exile</t>
  </si>
  <si>
    <t>My 2nd, more ambitious full length album, wrought with dark piano discord, synthesizers, tension, beautiful moments &amp; stoner-y grooves.</t>
  </si>
  <si>
    <t>Lady Butchers of Saucisson: "We can do it" with your HELP!</t>
  </si>
  <si>
    <t>Locally sourced, family farmed, whole animal butchery, nitrate &amp; preservative free, neighborhood butcher shop #ladybutchers #babsbacker</t>
  </si>
  <si>
    <t>SoundBrake- Headphone gadget alerts you to outside sounds</t>
  </si>
  <si>
    <t>The SoundBrake headphone attachment can be used with any audio player to alert you to important outside sounds.</t>
  </si>
  <si>
    <t>Vincent Price Comic Book caricature project</t>
  </si>
  <si>
    <t>This special printing of this meta zombie comic book gives you a chance to have Stan Yan caricature you into this comedy horror</t>
  </si>
  <si>
    <t>Caramel Indulgence</t>
  </si>
  <si>
    <t>Caramels For The Caramel Fiend Seeking Caramel Nirvana.</t>
  </si>
  <si>
    <t>Daily Bread: Stories from Rural Greece</t>
  </si>
  <si>
    <t>Photographs and stories culled from 10 years of road trips through rural Greece</t>
  </si>
  <si>
    <t>GlitterShip: an LGBTQ Science Fiction &amp; Fantasy Podcast Zine</t>
  </si>
  <si>
    <t>Help me start a queer science fiction &amp; fantasy short fiction podcast!</t>
  </si>
  <si>
    <t>The Endless Chase</t>
  </si>
  <si>
    <t>I (along with an amazing array of backing musicians) am creating an old-fashioned, full-length album of original piano-driven pop/rock.</t>
  </si>
  <si>
    <t>Ancient Dystopia</t>
  </si>
  <si>
    <t>An RPG reminiscent of the old Final Fantasy games, Ancient Dystopia will be a quest to remember.</t>
  </si>
  <si>
    <t>LightBox Photography Cards</t>
  </si>
  <si>
    <t>A deck of cards designed to get you out shooting in new and exciting ways. For beginners all the way to advanced users!</t>
  </si>
  <si>
    <t>"Reaching Out to the Homeless"</t>
  </si>
  <si>
    <t>INCODA Management is uniting with INCODA Models to create a Documentary titled: “Reaching Out to the Homeless."</t>
  </si>
  <si>
    <t>Knights of the Morning Star. The Armor of God comic book.</t>
  </si>
  <si>
    <t>Knights of the Morning Star are bearers of the whole armor of God. They pray for God's strength to defend peace in their universe.</t>
  </si>
  <si>
    <t>Soulmates?</t>
  </si>
  <si>
    <t>Everyone pines for a soulmate.  Brielle is hoping to find hers.  Its a short film about love and the idea of love.</t>
  </si>
  <si>
    <t>Walkerman</t>
  </si>
  <si>
    <t>An Adventure Game / Visual Novel about monster hunting</t>
  </si>
  <si>
    <t>The Waffle Wagon is Hitting the Streets in Helena</t>
  </si>
  <si>
    <t>What's better than a Food Truck that sells creative, delicious, affordable waffles?  One that you help build!</t>
  </si>
  <si>
    <t>CLT Boutique Glamper - Fashion Hits the Streets</t>
  </si>
  <si>
    <t>CLT Boutique, a jewelry and accessories business, wants to turn a vintage camping trailer into a traveling mobile shop.</t>
  </si>
  <si>
    <t>Jennifer's Power of One</t>
  </si>
  <si>
    <t>Please help me transform my poetry and spoken word into a one-person show to be performed in NYC in December 2015!</t>
  </si>
  <si>
    <t>No Need for Bushido Vol. 2 - From Webcomic to Comic Book!</t>
  </si>
  <si>
    <t>No Need for Bushido Vol. 2 comes to print! Read the tale of honor and war in Feudal Japan... but, y'know, with comedy!</t>
  </si>
  <si>
    <t>The Chronicles of Faro  -- Chapter 2</t>
  </si>
  <si>
    <t>Having prevented the Lincoln Assassination, Faro Kane is back in the game when The Circle hatches a new plot to take over America.</t>
  </si>
  <si>
    <t>KLADIS - Table lamp with magnetic interchangeable shades</t>
  </si>
  <si>
    <t>Featuring the ability to change its colorful shades in seconds. With a lamp that does so much, YOU decide how to show it off.</t>
  </si>
  <si>
    <t>Gamut Magazine: Neo-noir, speculative, literary fiction.</t>
  </si>
  <si>
    <t>Gamut will be a website (and eBook) with a wide range of voices—genre-bending stories utilizing the best of genre and literary fiction.</t>
  </si>
  <si>
    <t>Candi's Carryall Dice Bags</t>
  </si>
  <si>
    <t>Candi's Carryall Dice Bags - A unique, stylish, custom update to the classic gaming dice bag!</t>
  </si>
  <si>
    <t>Medieval Village for 28mm Gamers</t>
  </si>
  <si>
    <t>Realistic pre-painted modular buildings &amp; accessories in 28mm scale.  Accessible and detailed interiors with 1" etched grid on floors.</t>
  </si>
  <si>
    <t>"Juliebug" Short Film - Rediscover the Wonder of Childhood</t>
  </si>
  <si>
    <t>Big-screen cinema in a bite-sized movie. A timeless, live-action story with a sweeping score recorded by a live orchestra!</t>
  </si>
  <si>
    <t>Pandeism: An Anthology</t>
  </si>
  <si>
    <t>A diverse collection of articles being completed by authors from all over the world on the fascinating theological theory of Pandeism.</t>
  </si>
  <si>
    <t>our evening with four thirty-three</t>
  </si>
  <si>
    <t>The audience becomes the headliner at this musical event featuring a collaborative performance of 4'33" - the classic John Cage score</t>
  </si>
  <si>
    <t>Hala - a short film</t>
  </si>
  <si>
    <t>A Muslim-American girl faces the tensions between faith, family and sexual exploration.</t>
  </si>
  <si>
    <t>East Asian Village for 28mm Gamers</t>
  </si>
  <si>
    <t>Realistic pre-painted modular buildings &amp; accessories in 28mm scale. Accessible and detailed interiors with 1" etched grid on floors.</t>
  </si>
  <si>
    <t>My Dad the Superhero</t>
  </si>
  <si>
    <t>This is a childrens book about a dad that is an amputee, and his son thinks his prosthetic leg is magic and that his dad is a Superhero</t>
  </si>
  <si>
    <t>Highlands &amp; Houston</t>
  </si>
  <si>
    <t>A fresh new sound! Unique fusion EP of American jazz/folk guitar and traditional Scottish fiddle bridging the gap "across the pond".</t>
  </si>
  <si>
    <t>1%: Privilege in a Time of Global Inequality. A photo book.</t>
  </si>
  <si>
    <t>A world-traveling photo exhibit on inequality The Washington Post calls "incredible". Now let's turn this into a beautiful book!</t>
  </si>
  <si>
    <t>Becoming Global: Bilingual Ukrainian-English Picturebooks</t>
  </si>
  <si>
    <t>The idea of this project is to publish 2 bilingual Ukrainian-English picturebooks to facilitate global awareness and aesthetic response</t>
  </si>
  <si>
    <t>Non-Stop: The Book</t>
  </si>
  <si>
    <t>A book that offers an opportunity for real breakthrough to those struggling with fear, discouragement, and past failure in their lives.</t>
  </si>
  <si>
    <t>Lingering Thoughts</t>
  </si>
  <si>
    <t>All she could do was linger in pain. But time brought the realization of a profound love—a love that didn’t end with death.</t>
  </si>
  <si>
    <t>Live To Race! Interactive Racing Safety Platform</t>
  </si>
  <si>
    <t>Help the Motorsports Safety Education Foundation create interactive racing safety classes that save lives.</t>
  </si>
  <si>
    <t>Tin Pan - American Roots Music Volume Six</t>
  </si>
  <si>
    <t>Having honed our sound over the last 6 years and 5 full-length albums, we are excited to release a record of original material.</t>
  </si>
  <si>
    <t>Goodbye, Dalí</t>
  </si>
  <si>
    <t>A surreal musical theatre experience. A trailer park prodigy, forsakes everything when the visage of Salvador Dalí haunts him.</t>
  </si>
  <si>
    <t>Aquatic Parallels</t>
  </si>
  <si>
    <t>Moving through the waves and tides of experience ~</t>
  </si>
  <si>
    <t>Castles and Siege Engines for 28mm Gamers</t>
  </si>
  <si>
    <t>Our 4th Renaissance Miniatures terrain KS!  A collection of pre-painted, modular Castle &amp; Siege Engine kits for 28mm tabletop gamers.</t>
  </si>
  <si>
    <t>Stephen Evans debut CD - Something to Bleed</t>
  </si>
  <si>
    <t>I am living my dream as a singer-songwriter to create my debut album to be released May 21st 2015!</t>
  </si>
  <si>
    <t>One Quick Comment</t>
  </si>
  <si>
    <t>The film is a short drama about Eli (17), who values the principle of family, until he catches his father cheating on his mother.</t>
  </si>
  <si>
    <t>Far Space the animated series! Created by Ethan Robert</t>
  </si>
  <si>
    <t>My name is Ethan Robert, age 11. I'm an animator. So I decided to make a series called Far Space. So it would be awesome if you helped.</t>
  </si>
  <si>
    <t>Gracias y Buenas Noches: Retelling the Rhythm (Documentary)</t>
  </si>
  <si>
    <t>Gracias y Buenas Noches is a documentary that is equal parts love letter and history lesson on the roots of Latin music.</t>
  </si>
  <si>
    <t>Four Part DVD Series of The Yoga Sutras By Dr R. K. Sharma</t>
  </si>
  <si>
    <t>Sanskrit scholar Dr.R K Sharma reads and translates the Yoga Sutras.  This is an essential tool for anyone seriously studying Yoga.</t>
  </si>
  <si>
    <t>There's Only One You - Children's Book</t>
  </si>
  <si>
    <t>A colorful fun book encouraging kids of all ages to embrace their uniqueness and do what they love!</t>
  </si>
  <si>
    <t>Blueberries - The Movie: a short film</t>
  </si>
  <si>
    <t>A period piece, live-action, 20-minute-short-film drama inspired by a true story of award-winning author Katherine Paterson.</t>
  </si>
  <si>
    <t>My Cat Is Weird - a children's book</t>
  </si>
  <si>
    <t>MCIW is a picture book. It teaches children it's okay to be different using the antics of a cat and the loving observation of a child.</t>
  </si>
  <si>
    <t>Charlie Gemora:  Genius Monkeyman</t>
  </si>
  <si>
    <t>The fantastic life story of Hollywood's King of the Gorilla Men.</t>
  </si>
  <si>
    <t>Doodie Bag- holds your crap, and your dog crap too!</t>
  </si>
  <si>
    <t>The Double Doodie Bag has found a solution to walks, runs and hikes, by eliminating the smelly problem surrounding your dog’s waste.</t>
  </si>
  <si>
    <t>United P2: Pocket Pen</t>
  </si>
  <si>
    <t>A fresh take on a small, fully machined pocket pen designed to take the abuse of everyday carry in style.</t>
  </si>
  <si>
    <t>Cute As A Button</t>
  </si>
  <si>
    <t>An experimental animation that will literally surround you.</t>
  </si>
  <si>
    <t>For The Love Of Peace</t>
  </si>
  <si>
    <t>I make hand made cards to purchase items needed for me to remain independent.  I am currently in need of of a new wheelchair.</t>
  </si>
  <si>
    <t>George Frei's Monster Series</t>
  </si>
  <si>
    <t>Monster Series is a book of short stories, Illustrations, and sketches that take you into the creative mind of George Frei.</t>
  </si>
  <si>
    <t>The Essential Guide to Potions and Oils</t>
  </si>
  <si>
    <t>A Leather Bound RPG source book containing recipes for 100 potions, lab and field guides, ingredient lists, Illustrations, and more!</t>
  </si>
  <si>
    <t>Storm Room</t>
  </si>
  <si>
    <t>It’s something in the air, in the way it feels, as if it has taken on weight. Something that bodes of a storm.</t>
  </si>
  <si>
    <t>Dragstrip 66: The Frockumentary</t>
  </si>
  <si>
    <t>A celebration of the nightclub that, for 20 years, offered a subversive collision of performance, music, fashion, masquerade and fun.</t>
  </si>
  <si>
    <t>Memento Mori Coloring Book</t>
  </si>
  <si>
    <t>Memento Mori is a limited edition coloring book featuring original death inspired pencil drawings by Angel Mae Glutz.</t>
  </si>
  <si>
    <t>"Mother's Peak" Animated Film</t>
  </si>
  <si>
    <t>The collision between the living and the dead unearths the untold backstory of a sleepy, small town called Mother's Peak.</t>
  </si>
  <si>
    <t>Swimming with Byron: A Documentary Film</t>
  </si>
  <si>
    <t>Were the Romantics the first backpackers? This film follows them and explores the huge part geography played in their lives and works.</t>
  </si>
  <si>
    <t>Pirates at Play Calendar</t>
  </si>
  <si>
    <t>A comedic calendar featuring lady pirates in action! Something your mother would approve.  (Better get one for her too.)</t>
  </si>
  <si>
    <t>The Buena Onda Project</t>
  </si>
  <si>
    <t>A documentary on how to create a social enterprise that brings love, communities ties, and empowerment to the Wayuu People of Colombia.</t>
  </si>
  <si>
    <t>The Road to Hollywood</t>
  </si>
  <si>
    <t>Webseries documenting a NYC actress on a road trip to Hollywood! The catch? Book a gig in each city before she can advance to the next!</t>
  </si>
  <si>
    <t>We Invite You to Come "Back to the 80's with StonyCold!"</t>
  </si>
  <si>
    <t>'StonyCold', a Kansas-based 80's Rock Band, is recording their first all-cover tunes CD, 'Back To the 80's With StonyCold!'</t>
  </si>
  <si>
    <t>The Fox and The Jay Childrens Book</t>
  </si>
  <si>
    <t>A beautiful story of unlikely friends. My first childrens book. See how the Fox and the Jay come together :)</t>
  </si>
  <si>
    <t>The Slums of Palo Alto: How to … after ten failed startups</t>
  </si>
  <si>
    <t>The Slums of Palo Alto is a memoir about the dark side of startups, of silicon valley, but how continued failure can make you happy</t>
  </si>
  <si>
    <t>Terry Matthews to be the NEXT star on the Network Television</t>
  </si>
  <si>
    <t>The BBQ Daddy will be Filming the 1st episode of the Next Hit series to come to Network Television "Bailout My Cookout"</t>
  </si>
  <si>
    <t>Sea Love Sea Salt Co.</t>
  </si>
  <si>
    <t>Sea Love Sea Salt is expanding and need your help to grow!  We're looking to fund a large salthouse, a drying room and solar panels.</t>
  </si>
  <si>
    <t>3RD EDICT - a new card game!</t>
  </si>
  <si>
    <t>Use a shared deck to destroy foes while guarding yourself and allies. Choose from 7 gametypes and over 300 unique ability combinations!</t>
  </si>
  <si>
    <t>Today I Draw Dragons</t>
  </si>
  <si>
    <t>“Today I Draw Dragons” is an exploration of pen art by Shelly Loke and an adventure of coloring fun for you.</t>
  </si>
  <si>
    <t>The Canny Cthulhu Holmes: Weird Tentacles Volume 1</t>
  </si>
  <si>
    <t>Three original comic stories from the world's best Lovecraftian comedy.</t>
  </si>
  <si>
    <t>Even my Angels Have Demons LP</t>
  </si>
  <si>
    <t>Ive been talking about making a record for years. Now its time to make my dream a reality.</t>
  </si>
  <si>
    <t>Seattle Transmedia Collective - #STIFF2016 Artist Services</t>
  </si>
  <si>
    <t>Join us in building a new exciting art collective for STIFF 2016 to incubate VR Games, Tech-Documentaries and Second Screen Art.</t>
  </si>
  <si>
    <t>Make a Mark - An Ever-Changing Art Installation</t>
  </si>
  <si>
    <t>Make a Mark is a hand-knit interactive installation _x000d_
intended to spark ideas, creativity, and conversation from coast to coast.</t>
  </si>
  <si>
    <t>Indigenous Knowledge and the Box of Treasures</t>
  </si>
  <si>
    <t>We are collaborating with the Kwakwaka'wakw people to create a book of portrait photography and interviews about their culture.</t>
  </si>
  <si>
    <t>MyShirtWins: Live Action Rock Paper Scissors</t>
  </si>
  <si>
    <t>“Provide shirts so dope even the pope can’t cope.” Seriously, our shirts are ridiculously awesome, we’ll show stats and stuff later.</t>
  </si>
  <si>
    <t>Grateful - An Album - Matthew Perry Heil and Dan Campolieta</t>
  </si>
  <si>
    <t>I am creating my first solo debut album with the brilliant Dan Campolieta.  We're collaborating on songs that make us "duly grateful!"</t>
  </si>
  <si>
    <t>KINGS</t>
  </si>
  <si>
    <t>A short film, created by Julia Friedman, Ines Michelena, and Mana Handel, about a skateboarder on the night of his 26th birthday.</t>
  </si>
  <si>
    <t>Vancouver Art Space</t>
  </si>
  <si>
    <t>VAS : an open art  studio space providing supplies and equipment for the casual creative or the serious professional artist.</t>
  </si>
  <si>
    <t>The Long Fall Comic Book</t>
  </si>
  <si>
    <t>The Long Fall is a post-apocalyptic coming of age comic book, about finding hope and love where you least expect it.</t>
  </si>
  <si>
    <t>One Thousand Voices for Syria</t>
  </si>
  <si>
    <t>We will be traveling to Jordan in June to begin collecting stories of the Syrian people, until we have One Thousand Voices for Syria.</t>
  </si>
  <si>
    <t>Safe Word</t>
  </si>
  <si>
    <t>A young gay couple decide to spice up their relationship and find themselves in peril when fantasy and reality start to blur.</t>
  </si>
  <si>
    <t>Help finish LAUNDRY DAY film— New Orleans stars as itself</t>
  </si>
  <si>
    <t>Our all-local, 100% indigenous New Orleans indie film needs to be completed!</t>
  </si>
  <si>
    <t>Relle: Umbrella that doesn't flip.</t>
  </si>
  <si>
    <t>For "Singin' In The Rain" ... while staying dry.</t>
  </si>
  <si>
    <t>The Vietnams Debut Album "Garston Parade"</t>
  </si>
  <si>
    <t>The Vietnams plan to release their debut album in January of 2013 and they need your help to make it happen!</t>
  </si>
  <si>
    <t>Drums Along the Mohawk Outdoor Drama</t>
  </si>
  <si>
    <t>Help us bring a dramatic adaptation of the events of 1777 to the historically significant region of Mohawk N.Y.</t>
  </si>
  <si>
    <t>Talk to me: Volume 1</t>
  </si>
  <si>
    <t>Stuck in limbo without a clue? Better make some calls!</t>
  </si>
  <si>
    <t>Oh Oberlin 2015</t>
  </si>
  <si>
    <t>Sharing stories of Oberlin residents, their histories and ideas for its future as they remake it in their image.</t>
  </si>
  <si>
    <t>Friendly Bin Disposable Trash Bin</t>
  </si>
  <si>
    <t>Friendly Bin is the recycled and recyclable, eco-friendly, one-step solution to life's dirty little secret.</t>
  </si>
  <si>
    <t>ARTZ Philadelphia: Project "First Full Year"</t>
  </si>
  <si>
    <t>We open doors to people living with dementia. Looking at art. Discussing art. Making art. Building creative community. Making memories.</t>
  </si>
  <si>
    <t>How to be Charlie One: SimplyA Young Adult in an Adult World</t>
  </si>
  <si>
    <t>How to be Charlie One: "Simply Being A Young Adult in an Adult World" is a book that explains matters like banking and taxes simply.</t>
  </si>
  <si>
    <t>Hockey iQ Academy online curriculum for youth hockey players</t>
  </si>
  <si>
    <t>Youth students will increase their Hockey iQ via daily online lessons, weekly quizzes and much more while earning awesome prizes!</t>
  </si>
  <si>
    <t>Second Album EP "Hapalua" - The best cover songs in Hawaiian</t>
  </si>
  <si>
    <t>My second EP with brand new originals and some cool cover songs, PLUS the chance to hear your your favorite song in Hawaiian. Come see!</t>
  </si>
  <si>
    <t>Mermaid's Howl</t>
  </si>
  <si>
    <t>Marina Celander's searingly beautiful solo play Mermaid's Howl is going to Stockholm Fringe! The wolf mother’s time has come at last.</t>
  </si>
  <si>
    <t>Year Round Co. Home Textile Product Launch</t>
  </si>
  <si>
    <t>We want to grow by bringing our line of hand screen printed textiles into your home using organic fabrics!</t>
  </si>
  <si>
    <t>A is for Aye-Aye: An Abecedarian Adventure</t>
  </si>
  <si>
    <t>“A is for Aye-Aye” is a short film, an alphabetical journey that creates phantasmagorical new worlds from found images.</t>
  </si>
  <si>
    <t>Creating Transitions</t>
  </si>
  <si>
    <t>CT is a program supporting young adults with developmental disabilities achieve their dreams!</t>
  </si>
  <si>
    <t>Into the Hive of Saarlathesh</t>
  </si>
  <si>
    <t>Into the Hive of Saarlathesh is a comedy/horror fiction novel about a young man who gets involved in the plot of a Lovecraftian god.</t>
  </si>
  <si>
    <t>Streets of Italy</t>
  </si>
  <si>
    <t>Italy has some of the most historically rich and beautiful art in the world. I am going to go there to paint and capture this beauty.</t>
  </si>
  <si>
    <t>Cosplay Combat - Action Series</t>
  </si>
  <si>
    <t>THE MOST AWESOME SERIES EVER See your favorite Videogame Characters, Superheroes and Superpeople come to life in action packed fights!</t>
  </si>
  <si>
    <t>International Interdisciplinary Artists Consortium Residency</t>
  </si>
  <si>
    <t>An expansion of a network of performing and creative artists, educators and producers working across artistic disciplines and cultures.</t>
  </si>
  <si>
    <t>Study of Time and Motion, A Short Film</t>
  </si>
  <si>
    <t>A collaborative performance project that explores human connection within the modern push toward efficiency.</t>
  </si>
  <si>
    <t>Let's Go! Katakana</t>
  </si>
  <si>
    <t>If you're the kind of person who wants to learn how to read basic Japanese, you'd like this game.</t>
  </si>
  <si>
    <t>Picking Up the Pieces: Child Holocaust Survivors Rebuild</t>
  </si>
  <si>
    <t>My film tells the stories of Jewish Child Holocaust Survivors and how they rebuilt their lives. STRETCH GOALS ADDED!</t>
  </si>
  <si>
    <t>Annotote &gt;&gt;&gt; leave your mark</t>
  </si>
  <si>
    <t>Annotate anything you read, watch, or listen to. Enjoy summaries to get right to the point. Follow users to see &amp; share what's valuable</t>
  </si>
  <si>
    <t>Manasota LP (Vinyl)</t>
  </si>
  <si>
    <t>It has always been a dream of mine to release a full LP on vinyl and honor a special time and place in my life. Can you help?</t>
  </si>
  <si>
    <t>64 Squares</t>
  </si>
  <si>
    <t>64 Squares is an autobiographical one-man exploration of the internal chess game played to reconcile relationships.</t>
  </si>
  <si>
    <t>The Conduits</t>
  </si>
  <si>
    <t>Magic gems, laser guns, and a young woman reluctantly looking for her father.</t>
  </si>
  <si>
    <t>Rooftop Films: More Than A Film Festival</t>
  </si>
  <si>
    <t>Support Rooftop Films year-round and city-wide efforts to serve our audience, our filmmakers, and the cultural landscape of NYC.</t>
  </si>
  <si>
    <t>Ez 2c 3D Viewer #1</t>
  </si>
  <si>
    <t>Make &amp; See Free 3D. Use 2 GoPros - Simple to make 3D Videos &amp; Pics. Ez 2c 3D Viewers will help you show friends and family</t>
  </si>
  <si>
    <t>Yuletide Cthulhu Stickers</t>
  </si>
  <si>
    <t>Because even the Ultimate Evil likes presents. 3" sticker featuring Yuletide Cthulhu. 1 Hit Wonder . 1 week project</t>
  </si>
  <si>
    <t>The Big Roundtable</t>
  </si>
  <si>
    <t>The Big Roundtable publishes stories that need to be told.</t>
  </si>
  <si>
    <t>Acoustic Nights 2015 – free local concert series needs help</t>
  </si>
  <si>
    <t>Free shows. Emerging artists. A harborside lawn. This is the 8th season of our passion project and we need help to continue the series.</t>
  </si>
  <si>
    <t>iBoc - Debut Concerts</t>
  </si>
  <si>
    <t>International Brazilian Opera Company presents scenes from four new operas by composers João MacDowell, Thiago Tiberio and Luigi Porto.</t>
  </si>
  <si>
    <t>Query Books: Join Our Launch! Support LGBT Publishing</t>
  </si>
  <si>
    <t>Ken White, Publisher-to-be, tells some stories about why Query Books matters.</t>
  </si>
  <si>
    <t>?? Yozakura Sake Set</t>
  </si>
  <si>
    <t>Porcelain sake set inspired by the Japanese cherry blossom.</t>
  </si>
  <si>
    <t>Twelve Months of Paper Calendar</t>
  </si>
  <si>
    <t>Join me for a year of paper adventures! Learn to make simple and unique designs using decorative papers from around the world.</t>
  </si>
  <si>
    <t>Free Period: A Patternful Coloring Book for Adults + Kids</t>
  </si>
  <si>
    <t>A coloring book full of abstract patterns to get the creative juices flowin’.</t>
  </si>
  <si>
    <t>New Market Goods</t>
  </si>
  <si>
    <t>Popover shirts responsibly produced with loomed textiles from a village called Pabna &amp; constructed in a factory near Savar, Bangladesh.</t>
  </si>
  <si>
    <t>AD ALTA: Music for YOUR Life Story</t>
  </si>
  <si>
    <t>An epic soundtrack for every human story: triumph, tragedy, love, loss, inspiration, exhilaration... and ADVENTURE.</t>
  </si>
  <si>
    <t>The Whizpops Ocean Album!</t>
  </si>
  <si>
    <t>We've written a new oceanic album, and we need your help to bring it to the surface!</t>
  </si>
  <si>
    <t>Dancing to a Positive Future</t>
  </si>
  <si>
    <t>Groove With Me nurtures confident young women through the art of dance. Help us create a video to share their story with the world!</t>
  </si>
  <si>
    <t>Heartomics: Lost Count</t>
  </si>
  <si>
    <t>Heartomics: Lost Count is a danmaku visual novel hybrid where the Hero is on a quest to regain his memories.</t>
  </si>
  <si>
    <t>Speakeasy Briefs: Underwear with a Secret...</t>
  </si>
  <si>
    <t>The greatest pair of men’s boxers this side of prohibition!  Speakeasys, underwear with a private pocket.</t>
  </si>
  <si>
    <t>Everyday Carry (EDC) Keychain Pen - Made In America</t>
  </si>
  <si>
    <t>Never have to borrow a pen again! Our EDC Keychain Pen is beautifully crafted right here in the U.S.A.</t>
  </si>
  <si>
    <t>Ginger Girls: Redhead Documentary Wrap-Up Campaign</t>
  </si>
  <si>
    <t>A documentary on girls with natural red hair that focuses on identity, friendship and fun.</t>
  </si>
  <si>
    <t>CO-OP: the co-op game</t>
  </si>
  <si>
    <t>CO-OP: the co-op game is a zany cooperative card game for 1-5 players. Can we work together to save the CO-OP from the evil MondoMart?</t>
  </si>
  <si>
    <t>The Aspect - Reinventing the Grow Light for Interior Design</t>
  </si>
  <si>
    <t>World's first LED decor grow light that turns your plants into show pieces. Adding beauty and foliage to your home like never before</t>
  </si>
  <si>
    <t>The Odin: A Puzzle Dog Toy with a Modern Modular Design</t>
  </si>
  <si>
    <t>We believe dog toys can be functional and beautiful without compromising anything. Our toy is fun, beautiful and expandable.</t>
  </si>
  <si>
    <t>DEZZIO - The World's First Functional Beach Bag</t>
  </si>
  <si>
    <t>Innovative design with a Sand-Discharge Mesh, Beach Towel Holder, Cooler pocket, Built-In USB ports, 10 Utility pockets and much more.</t>
  </si>
  <si>
    <t>Boston and Back: Searching America for Happiness</t>
  </si>
  <si>
    <t>Justin and Jeremie search America for what people value the most and make it into a documentary.</t>
  </si>
  <si>
    <t>UNVEILED: A Sequel to the urban fantasy novel WILD CARD</t>
  </si>
  <si>
    <t>UNVEILED is the second book in the C# series. Follow Catherine Sharp through a Las Vegas inhabited by satyrs, mages, gods and more.</t>
  </si>
  <si>
    <t>Pi-Bot: The Next Great Tool for Learning Arduino Robotics!</t>
  </si>
  <si>
    <t>The Pi-Bot is a uniquely designed (and affordable!) complete robot kit for anyone interested in building and programming robots!</t>
  </si>
  <si>
    <t>Mixed Emulsions - The first feature film from MotionArts</t>
  </si>
  <si>
    <t>In the fall of 1972, a former NASA engineer travels west to rediscover himself through the lens of his super8 movie camera</t>
  </si>
  <si>
    <t>The Drunk Lonely Wives Book Club</t>
  </si>
  <si>
    <t>Friendship, feminism, cocktails, sex, secrets, and comedy collide in a 1963 ladies-only book club!</t>
  </si>
  <si>
    <t>Michron: Timelapse for Everyone</t>
  </si>
  <si>
    <t>An affordable, user-inspired timelapse device for beginning and advanced photographers.</t>
  </si>
  <si>
    <t>CROSSED WIRES Volume 1</t>
  </si>
  <si>
    <t>HACKER FIGHTS. DOUBLE LIVES. NONSTOP QUEER CYBER-POSTPUNK ACTION. Collects chapters 00 and 01 of the ongoing webcomic!</t>
  </si>
  <si>
    <t>Get FIT! Full body fitness that takes you everywhere.</t>
  </si>
  <si>
    <t>Denmark’s fitness breakthrough: all your exercise in minutes, with less impact than a walk! Core, cardio, glutes, thighs - all at once</t>
  </si>
  <si>
    <t>A classic leather satchel built to last a lifetime.</t>
  </si>
  <si>
    <t>A vegetable tanned leather satchel vintage looking enough to have been your grandfather's, but designed around your electronic life.</t>
  </si>
  <si>
    <t>The $1 Poem Project</t>
  </si>
  <si>
    <t>For $1, You choose the topic, I write the poem &amp; mail it straight to You.</t>
  </si>
  <si>
    <t>OneRing - An Intelligent Monitoring Device for Parkinson's</t>
  </si>
  <si>
    <t>OneRing identifies Parkinson's motor symptoms to generate daily patient reports and help doctors prescribe medications more accurately.</t>
  </si>
  <si>
    <t>Tropes: Horror Show Edition - The storytelling party game.</t>
  </si>
  <si>
    <t>Get the room laughing as you and your friends use the cards to tell an improvised story using stereotypes from classic horror movies.</t>
  </si>
  <si>
    <t>VIEW Intervalometer: Auto Ramp, Instant Preview, WiFi Remote</t>
  </si>
  <si>
    <t>A smart auto ramping intervalometer that's also a portal to your camera.  Setup and preview time-lapse from the VIEW or your smartphone</t>
  </si>
  <si>
    <t>Tales From the Dougside Deluxe 20th Anniversary Reprints</t>
  </si>
  <si>
    <t>Deluxe 20th Anniversary reprints of Douglas Arthur's long out of print first four books, featuring new material, sketches, and memoirs.</t>
  </si>
  <si>
    <t>Bruk Out!  A Dancehall Queen Documentary</t>
  </si>
  <si>
    <t>Bruk Out! follows six unique dancers from around the globe as they prepare for the world's biggest Dancehall Queen competition.</t>
  </si>
  <si>
    <t>Creature Card Creation Project</t>
  </si>
  <si>
    <t>The goal is to create an original creature related work of art every day, to be given away free, for six months.</t>
  </si>
  <si>
    <t>Standing Desk By Fargo Made</t>
  </si>
  <si>
    <t>A standing desk that is simple, affordable, and designed to be ergonomically friendly for people of all heights.</t>
  </si>
  <si>
    <t>Karma Bikinis</t>
  </si>
  <si>
    <t>Beautiful, fair trade and affordable bikinis made differently for the most comfort, giving 7% of proceeds to ocean conservation efforts</t>
  </si>
  <si>
    <t>Man-PACK "Platinum" Leather Collection (EDC bags for work)</t>
  </si>
  <si>
    <t>Custom bags for men in premium leather. It's minimalism, upgraded for professionals! Carry your Ipad and other things in style.</t>
  </si>
  <si>
    <t>Knee Jerk: The Party Game of Instant Reactions!</t>
  </si>
  <si>
    <t>Create endings to funny situations in this fast-paced party game. The first player to shout their knee-jerk reaction wins the point!</t>
  </si>
  <si>
    <t>Anthems - Poetry Collection</t>
  </si>
  <si>
    <t>Anthems is a poetry collection I started in grad school. It covers: dinosaurs, quantum mechanics, love, ghosts, gardens, &amp; monsters.</t>
  </si>
  <si>
    <t>Holly Wild: The Young GeEK's Guide to Getting Outside!</t>
  </si>
  <si>
    <t>Get up &amp; get out with GeoExplorer Kid Holly Wild! She &amp; the GeEKs lead a backyard ABC adventure in this intro to the Holly Wild series.</t>
  </si>
  <si>
    <t>TUFFNotes | Notebooks to Journal. Anywhere.</t>
  </si>
  <si>
    <t>Waterproof, Incredibly Strong, Extremely Durable, Tree-free, and Made in USA notebooks designed to be used in any environment.</t>
  </si>
  <si>
    <t>Global Prayer Partners, Help Us Fulfill Prayers Worldwide!</t>
  </si>
  <si>
    <t>A fully integrated 24/7 Global Prayer Service Website, helping people who are suffering worldwide to ask &amp; receive  prayers immediately</t>
  </si>
  <si>
    <t>Rose Hips &amp; Ships! Debut Album!</t>
  </si>
  <si>
    <t>Imagine: Madeleine Peyroux eats Tom Waits for dinner. Now imagine she has a typewriter, a sampler and a fixation with sea shanties.</t>
  </si>
  <si>
    <t>That Naughty Pipe - Dark Fantasy Adult Coloring Book</t>
  </si>
  <si>
    <t>An adult coloring book pairing surreal artwork with a horror story mashup of The Pied Piper of Hamlin fairy tale and gremlins.</t>
  </si>
  <si>
    <t>Southeast Asia on the Piano, a CD Recording</t>
  </si>
  <si>
    <t>Pianist Charisse Baldoria records gong-inspired music by Filipino composer Ramon Santos, Debussy, Harrison, Godowksy, Farr, and McPhee</t>
  </si>
  <si>
    <t>Dinner's Ready! Card Game</t>
  </si>
  <si>
    <t>Dinner's Ready! is a cooking card game promoting a healthy and nutritional diet by collecting recipes and the ingredients to make them!</t>
  </si>
  <si>
    <t>Why Was Six Afraid of Seven?</t>
  </si>
  <si>
    <t>A children’s book that uses a common joke to help stop bullying and spark the interest of reading and math!</t>
  </si>
  <si>
    <t>DDBS Radio</t>
  </si>
  <si>
    <t>This Dallas based online radio show, attempts to remove the pollution placed in our minds by music, media &amp; society one show at a time.</t>
  </si>
  <si>
    <t>Uncustomary Love</t>
  </si>
  <si>
    <t>A book about loving yourself &amp; celebrating life. Steps on how to make every day magical, and a reminder that you're already beautiful.</t>
  </si>
  <si>
    <t>Ohhio. Gorgeous chunky knits</t>
  </si>
  <si>
    <t>Super soft and smooth blankets</t>
  </si>
  <si>
    <t>The Choosatron: Interactive Fiction Arcade Machine</t>
  </si>
  <si>
    <t>The Choosatron is a Choose Your Own Adventure® inspired story printer. Wi-Fi connected and fully hackable!</t>
  </si>
  <si>
    <t>VENOM Assault</t>
  </si>
  <si>
    <t>Become Freedom Squadron as you battle to defeat VENOM, in a co-op, deck-building game with dice based combat for 1-5 players.</t>
  </si>
  <si>
    <t>The Guys Next Door</t>
  </si>
  <si>
    <t>A poignant feature-length documentary about family, friendship and gay rights.</t>
  </si>
  <si>
    <t>Bloodlines: The Art and Life of Vincent Castiglia</t>
  </si>
  <si>
    <t>Vincent Castiglia paints in his own blood. Filmmaker John Borowski is making a feature documentary film on his life and art.</t>
  </si>
  <si>
    <t>OBVIOUS CHILD: a 2014 Sundance World Premiere!</t>
  </si>
  <si>
    <t>A real movie starring real lady Jenny Slate!</t>
  </si>
  <si>
    <t>The Adventures of Frank and Mustard - Stuck in the Mud.</t>
  </si>
  <si>
    <t>An illustrated children's book that is full of adventure, insight, and fun.</t>
  </si>
  <si>
    <t>BodyWHealth, Journey to Abundance</t>
  </si>
  <si>
    <t>Unlock empowering links between body, mind, and emotion to become the best possible you.</t>
  </si>
  <si>
    <t>The Dagger and the Rose</t>
  </si>
  <si>
    <t>A classic fairytale about an adopted princess, a kingdom of masked souls, and the search for deep joy and true beauty.</t>
  </si>
  <si>
    <t>Kings, Queens, &amp; In-Betweens - a documentary on drag</t>
  </si>
  <si>
    <t>KINGS, QUEENS, &amp; IN-BETWEENS is a documentary on drag queens, kings, transgender performers, and the issue of gender expression.</t>
  </si>
  <si>
    <t>Koya Bound: A book of photography from Japan's Kumano Kodo</t>
  </si>
  <si>
    <t>Koya Bound: A book of photography from Japan's Kumano Kodo world heritage pilgrimage walk.</t>
  </si>
  <si>
    <t>High Hopes Hammock Buy one, Give one</t>
  </si>
  <si>
    <t>For every hammock sold one is donated to someone in need.</t>
  </si>
  <si>
    <t>Princess Awesome</t>
  </si>
  <si>
    <t>Girls shouldn't have to decide between dresses and dinosaurs or ruffles and robots.  We're a different kind of girly.</t>
  </si>
  <si>
    <t>Heyouwitheface's Road to Artist Alley!</t>
  </si>
  <si>
    <t>Heyouwitheface is a local NJ illustrator who is determined to do what she loves most - bring her art to cons near and far far away.</t>
  </si>
  <si>
    <t>"Name that Game" Posters</t>
  </si>
  <si>
    <t>Five minimalist posters inspired by my favorite table top strategy board games!</t>
  </si>
  <si>
    <t>The Quest for the World's Best Teas: Face to Farmer™</t>
  </si>
  <si>
    <t>We are creating a new line of quality, single-origin teas that will help support more family farms.  Staff Pick!</t>
  </si>
  <si>
    <t>Tara Normal: Season of Evil</t>
  </si>
  <si>
    <t>Tara Normal battles a villain based on a Kickstarter backer in this all-new collection of TARA-fying stories.</t>
  </si>
  <si>
    <t>NeoPing©</t>
  </si>
  <si>
    <t>NeoPING©  is the NextGen cloud ready ICMP aware internet monitoring tool.</t>
  </si>
  <si>
    <t>Caravaggio: A Light Before The Darkness, Graphic Novel</t>
  </si>
  <si>
    <t>His art resurrected The Church. His sword sealed his tragic fate._x000d_
_x000d_
Our SECOND STRETCH GOAL $4,200: EIGHT cameos as Knight of Malta!</t>
  </si>
  <si>
    <t>IN THE CLOSED ROOM - DOCUMENTARY</t>
  </si>
  <si>
    <t>Would you confess to a crime you did not commit? _x000d_
A documentary on the many false confessions in the U.S.</t>
  </si>
  <si>
    <t>The World Metro Map</t>
  </si>
  <si>
    <t>214 cities, 5 continents unified in one single map.</t>
  </si>
  <si>
    <t>Cash &amp; Carrie</t>
  </si>
  <si>
    <t>Cash &amp; Carrie attempt to solve a bizarre mystery in their DEBUT comic book!</t>
  </si>
  <si>
    <t>The Floyd Leg</t>
  </si>
  <si>
    <t>The Floyd Leg gives you the framework to take ownership of your furniture by allowing you to create a table from any flat surface.</t>
  </si>
  <si>
    <t>Wond, the String Exciter - Sustain and Control in your hand!</t>
  </si>
  <si>
    <t>Wond is a hand-held stylus that excites, sustains and controls vibration -- of your guitar strings or any steel-stringed instrument.</t>
  </si>
  <si>
    <t>Numberism Art Science Lab</t>
  </si>
  <si>
    <t>Science-Inspired Numberism artist seeks a science lab for exploration into the central nervous system and beyond!</t>
  </si>
  <si>
    <t>D is for Dump Trump - An Anti-Hate Alphabet Book</t>
  </si>
  <si>
    <t>A picture book for adults about a man-child. Funny, fearless poems and illustrations about the dangers of Donald Trump, from A to Z.</t>
  </si>
  <si>
    <t>The Way: A Documentary</t>
  </si>
  <si>
    <t>Tens of thousands of believers are leaving the church and redesigning their lives to look like the Messiah's. Help us tell the story.</t>
  </si>
  <si>
    <t>True Death</t>
  </si>
  <si>
    <t>Detective Lieutenant Rick Peller confronts the unsolved mystery of his wife's death and uncovers the shattering truth.</t>
  </si>
  <si>
    <t>RETAKE - A Feature Film</t>
  </si>
  <si>
    <t>An indie LGBT/gay drama about two broken souls driving to The Grand Canyon.</t>
  </si>
  <si>
    <t>Aurora Glowing Carbon Fiber Rings Inspired by the Matrix</t>
  </si>
  <si>
    <t>Aurora Carbon Fiber Rings are carbon rings with glow. You get carbon fiber weave by day, and glowing rain stripes by night.</t>
  </si>
  <si>
    <t>Runbell, Frustration Free Urban Running</t>
  </si>
  <si>
    <t>A stylish wearable bell for runners, solving the problem of how to courteously warn pedestrians on shared pathways</t>
  </si>
  <si>
    <t>Ryan James: Debut EP</t>
  </si>
  <si>
    <t>1 Project. 1 Goal. 30 days! I am Ryan James.</t>
  </si>
  <si>
    <t>Layla's Life: A Story of DOGged Devotion</t>
  </si>
  <si>
    <t>This is the story of a spirited Labrador retriever, her battle with serious illness, and the power of determination and friendship.</t>
  </si>
  <si>
    <t>Tim Rose's first full length studio album!</t>
  </si>
  <si>
    <t>Help Tim Rose get into the recording studio for his first ever full length LP! GET EXCITED</t>
  </si>
  <si>
    <t>Hen &amp; Chick: The Marauders' Island</t>
  </si>
  <si>
    <t>A YA, sword &amp; sorcery fantasy novel!</t>
  </si>
  <si>
    <t>Kid Power Comics</t>
  </si>
  <si>
    <t>Get 1-Give 1. An amazing comic book experience from Bruce Wilson &amp; Stephen McCranie. The comic includes activity pages and 3D Gallery.</t>
  </si>
  <si>
    <t>A Girl and A Wild Mustang: A Documentary (Post Production)</t>
  </si>
  <si>
    <t>A Wild Mustang and a girl embark on a life changing journey together. This is the story of Elsa and Myrnah, the horse.</t>
  </si>
  <si>
    <t>@asst_ A half hour comedy series</t>
  </si>
  <si>
    <t>@asst_ follows 6 friends who work as Hollywood assistants who meet every Saturday to talk shit about their bosses &amp; their f-ed up lives</t>
  </si>
  <si>
    <t>Dandelion 360° - Weeds Redefined - A Dandelion Paperweight</t>
  </si>
  <si>
    <t>Weeds are plants that can't seem to grow in rows. These dandelions have been preserved as they're about to disperse. Each one's unique.</t>
  </si>
  <si>
    <t>The Creature Compendium: An Art and Coloring Book</t>
  </si>
  <si>
    <t>More than your average coloring book, the Creature Compendium will take you into the gorgeously illustrated world of fantasy creatures.</t>
  </si>
  <si>
    <t>Code &amp; Grow Rich: Earn More As An Entrepreneur &amp; Developer</t>
  </si>
  <si>
    <t>Impress your friends: make more dough as a web &amp; mobile app developer, entrepreneur, &amp; software engineer- No Coding Knowledge Required!</t>
  </si>
  <si>
    <t>Role-playing Games in Physics</t>
  </si>
  <si>
    <t>This essential handbook brings together two of our favorite topics: Physics and Role-playing Games.</t>
  </si>
  <si>
    <t>The AirBoard: Sketch Internet-of-Things, fast!</t>
  </si>
  <si>
    <t>The AirBoard is a thumb-size, Arduino compatible, wireless, ubiquitous computer designed to sketch Internet-of-Things, fast!</t>
  </si>
  <si>
    <t>Sidecar Press Calendar 2016: California Landscapes</t>
  </si>
  <si>
    <t>A charming block printed calendar celebrating the natural beauty of California. Lovingly carved and printed in my farmhouse pantry.</t>
  </si>
  <si>
    <t>Canterbury</t>
  </si>
  <si>
    <t>Canterbury is a game of city-building in Dark Age Britain. Become a Saxon Lord and build one of the greatest cities of all!</t>
  </si>
  <si>
    <t>Pixel Press: Draw Your Own Video Game</t>
  </si>
  <si>
    <t>Pixel Press is an iOS &amp; Android app that lets you draw your own video game level (no code required!) and share it with others.</t>
  </si>
  <si>
    <t>Brew Hampshire</t>
  </si>
  <si>
    <t>Brew Hampshire is a documentary about the explosion of craft brew and beer culture in New Hampshire.</t>
  </si>
  <si>
    <t>The Boss Planner: An Outspoken Guide to Getting Shit Done</t>
  </si>
  <si>
    <t>A 6 month goal setting guide with a 'get shit done' attitude.</t>
  </si>
  <si>
    <t>Stray - A New Superhero Comic</t>
  </si>
  <si>
    <t>A prodigal sidekick comes back to solve the murder of his mentor. But will he take over his mentor's mantle? Or become his own man?</t>
  </si>
  <si>
    <t>ALKEN Watch Company - modern meets minimalistic design</t>
  </si>
  <si>
    <t>A timepiece that makes a difference. Elegant, timeless, luxurious, high quality unisex watches you can afford.</t>
  </si>
  <si>
    <t>Brazen Magazine</t>
  </si>
  <si>
    <t>Brazen Magazine is a feminist arts and culture magazine that celebrates and embraces the impact of women on today's culture.</t>
  </si>
  <si>
    <t>Honey Ribar's Debut EP</t>
  </si>
  <si>
    <t>Please help me in my pursuit of making my dream become a reality by pledging to my Debut EP!</t>
  </si>
  <si>
    <t>EARSHOT, an audio play and theatrical sound installation</t>
  </si>
  <si>
    <t>Explore a bar full of hidden dramas, featuring 12 original audio plays with 28 characters that interact in unexpected ways.</t>
  </si>
  <si>
    <t>A New Way To Buy a Luxury Watch</t>
  </si>
  <si>
    <t>No middlemen. No retail markups._x000d_
An obsessive focus on the details._x000d_
A new way to buy a luxury watch.</t>
  </si>
  <si>
    <t>Tiny Docs - Creating a Healthier, Happier Planet For Kids</t>
  </si>
  <si>
    <t>Tiny Docs is an animated series that educates kids and families about issues related to health in a language a child can understand .</t>
  </si>
  <si>
    <t>Bring Quality Tea to Convenience with Specialty Tea Sachets</t>
  </si>
  <si>
    <t>Winner of 10 international tea awards! Bringing high quality loose leaf teas to convenience without compromise...from Alaska.</t>
  </si>
  <si>
    <t>Chocolate Milk Series</t>
  </si>
  <si>
    <t>Chocolate Milk is an over-the-top sketch comedy show about the wacky lives of Malorie and Raquel and the adventures they embark on.</t>
  </si>
  <si>
    <t>Haunt - short experimental drama about losing "the one"</t>
  </si>
  <si>
    <t>Woman and Man. Intensity and passion. Hello and goodbye. He is the one that continues to haunt her. Premiering in 2017.</t>
  </si>
  <si>
    <t>Lean Philosophically: The Religion of Business</t>
  </si>
  <si>
    <t>Volume 1: Value</t>
  </si>
  <si>
    <t>Prada Mane's New Mixtape 'Prada Debt'</t>
  </si>
  <si>
    <t>'Prada Debt' - a 15 track mixtape by rap artist Prada Mane -  RISD open media thesis #pradadebt</t>
  </si>
  <si>
    <t>OnlyKey - The Two-factor Authentication &amp; Password Solution</t>
  </si>
  <si>
    <t>Finally, a simple solution to the password and two-factor authentication problem.</t>
  </si>
  <si>
    <t>B-My's Homemade FAMOUS Salsa - 100% All Natural Salsa</t>
  </si>
  <si>
    <t>Enjoy some awesome salsa without all those pesticides! We make 100% Natural Salsa!</t>
  </si>
  <si>
    <t>Debra Mann "Full Circle" A CD of the music of Joni Mitchell</t>
  </si>
  <si>
    <t>Help me create a beautiful new recording.   I am now reaching for my SECOND stretch goal!  Please, join me by becoming a backer today!</t>
  </si>
  <si>
    <t>Book II: Eat Me, Drink Me</t>
  </si>
  <si>
    <t>BOOK II: EAT ME, DRINK ME, an Alice in Wonderland story from A CURIOUSER AND CURIOUSER SERIES by Erin Pyne and Cayce Moyer Kickstarter!</t>
  </si>
  <si>
    <t>Arduino based electronics discovery system - DuinoKit Jr.</t>
  </si>
  <si>
    <t>The DuinoKit Jr. is a user-friendly system to learn electronics and programming without soldering or requiring prior experience.</t>
  </si>
  <si>
    <t>EMPACK: The Multi-Functional Weight Training Backpack</t>
  </si>
  <si>
    <t>This practical &amp; durable backpack effortlessly goes where you do to make working out simple, no matter your lifestyle.</t>
  </si>
  <si>
    <t>Caustic Soda - A Year Future Narco Romance</t>
  </si>
  <si>
    <t>A graphic novel about mind hacking, drugs, punk rock and body disposal.</t>
  </si>
  <si>
    <t>Mystery Night App - Murder Mystery Party Games Made Easy</t>
  </si>
  <si>
    <t>Mystery Night App is an easy way to purchase and play freeform murder mystery games or host mystery dinner parties.</t>
  </si>
  <si>
    <t>Hollywood Horror Museum</t>
  </si>
  <si>
    <t>The world's first educational nonprofit Horror Museum teaching the history and legacy of horror films, TV, art, makeup and literature.</t>
  </si>
  <si>
    <t>Awesome 'Possum</t>
  </si>
  <si>
    <t>Awesome Possum is a natural science comic anthology collecting art from seven natural science illustrators.</t>
  </si>
  <si>
    <t>Go Sleep Mask: Support &amp; Comfort for your Trip</t>
  </si>
  <si>
    <t>GOSLEEP MASK- The MUST have travel accessory that will forever change your travel experience. Made in the USA.</t>
  </si>
  <si>
    <t>OrcaCon 2017 Games Convention</t>
  </si>
  <si>
    <t>OrcaCon is an inclusive tabletop game convention in Everett, WA, Jan 13-15 Our focus in 2017 is race &amp; accessibility in tabletop games.</t>
  </si>
  <si>
    <t>Woodies Clothing | The Best Shirt Made for You</t>
  </si>
  <si>
    <t>A revolutionary approach to the way you buy shirts. Don't settle for something that isn't your own.</t>
  </si>
  <si>
    <t>GUSTIN: Redefining premium menswear, starting with denim.</t>
  </si>
  <si>
    <t>Premium menswear handcrafted in San Francisco, crowd-sourced and delivered to you at wholesale.</t>
  </si>
  <si>
    <t>The Card Caddy</t>
  </si>
  <si>
    <t>The Caddy Caddy converts from a deck box to a discard tray so you can transport your cards and play anywhere, anytime!</t>
  </si>
  <si>
    <t>A hat that says 'movies' on it.</t>
  </si>
  <si>
    <t>Imagine if you had a hat with the word 'movies' on it.</t>
  </si>
  <si>
    <t>Flowarts.me: Learn to Flow and Contribute Your Knowledge</t>
  </si>
  <si>
    <t>Flowarts.me is a free website designed to help people learn various flow arts and contribute their knowledge to the Flow Art Community.</t>
  </si>
  <si>
    <t>Zoo Webs -- Wild Animal Conservation Card Game!</t>
  </si>
  <si>
    <t>A card game created by a five-year-old wildlife guru and his daddy that is accessible to preschoolers and a challenge to parents.</t>
  </si>
  <si>
    <t>Ballista Wallet: "Hands Down, The Perfect Wallet."</t>
  </si>
  <si>
    <t>The last wallet you will ever need, guaranteed. Classic leather wallet with a few modern twists and with RFID blocking material.</t>
  </si>
  <si>
    <t>Conceptual Waist Aprons</t>
  </si>
  <si>
    <t>I’m painting phallic and yonic themed waist aprons that carry your stuff.</t>
  </si>
  <si>
    <t>PSYCHOTIC!</t>
  </si>
  <si>
    <t>PSYCHOTIC! is a bloody psychedelic slasher set in the Bushwick party scene of Brooklyn, NY. Produced by Maxwell Frey and Derek Gibbons.</t>
  </si>
  <si>
    <t>Broken Contract Miniature Starter Set</t>
  </si>
  <si>
    <t>The Broken Contract Miniature Starter Set is a set of 8 models depicting 5 Breakers (rioting miners) and 3 Prods (security officers).</t>
  </si>
  <si>
    <t>Domino.fm: Discover Music Again</t>
  </si>
  <si>
    <t>A new Spotify app that connects with Soundcloud, YouTube, Bandcamp and your favorite music blog content.</t>
  </si>
  <si>
    <t>Gravity Dice</t>
  </si>
  <si>
    <t>Precision Machined Aluminum, Balanced, Quality Luxury Playable Dice in an Aluminum Case - Bringing quality to your gaming experience.</t>
  </si>
  <si>
    <t>Halfling Adventurers Miniatures</t>
  </si>
  <si>
    <t>The Halfling Adventurers Project will produce a set of Halfling hero miniatures for dungeon-crawling, RPGs and 28mm tabletop wargames.</t>
  </si>
  <si>
    <t>The Path of the Sun Film Festival Funding</t>
  </si>
  <si>
    <t>A documentary about shamanism, ancient knowledge and sacred plants from the high Andes to the Amazon.</t>
  </si>
  <si>
    <t>THE POWER KNIGHTS: UNBOUNDED</t>
  </si>
  <si>
    <t>Many long hours went into turning my childhood creations into a comic. Now I need your help to bring it to the world! Thanks guys!</t>
  </si>
  <si>
    <t>Flaver Artisan Crafted Candies and Dispenser</t>
  </si>
  <si>
    <t>Inspired gourmet goodness that will simply put a smile on your face.</t>
  </si>
  <si>
    <t>Questlandia</t>
  </si>
  <si>
    <t>A roleplaying game set in a player-generated fantasy kingdom on the brink of collapse!</t>
  </si>
  <si>
    <t>New Studio Album co-produced by Bobby Bridger &amp; John Inmon</t>
  </si>
  <si>
    <t>Texas music legends Bobby Bridger and John Inmon join forces to produce Bobby's first studio album in 12 years.</t>
  </si>
  <si>
    <t>Little Fishes: A Film about Girls in Love</t>
  </si>
  <si>
    <t>Sacrifice, hope and raw human emotion are the themes of this film, based on the erotic writings of D.H. Lawrence.</t>
  </si>
  <si>
    <t>Threadies: Sharing Comfort with Child Refugees</t>
  </si>
  <si>
    <t>Threadies are handmade bears that provide trauma support for refugees. Buy a Thready and its unique twin is given to a child in need.</t>
  </si>
  <si>
    <t>Atomic Size Matters</t>
  </si>
  <si>
    <t>A doctoral thesis in theoretical solid state chemistry....in comic book form.</t>
  </si>
  <si>
    <t>Let's Commit (to) a MURDER, SHE WROTE Album of Pop Songs!</t>
  </si>
  <si>
    <t>Songwriter Joel B. New is creating his first-ever EP of theatrical pop songs, inspired by the classic TV series, "Murder, She Wrote".</t>
  </si>
  <si>
    <t>"Where We Begin" a Narrative Dance Film - Music by MONO</t>
  </si>
  <si>
    <t>A Narrative Dance Short Film written &amp; directed by award winning filmmaker Mitsuyo Miyazaki ("Tsuyako" &amp; "A Better Tomorrow")</t>
  </si>
  <si>
    <t>Hemingwrite - A Distraction Free Digital Typewriter</t>
  </si>
  <si>
    <t>The Hemingwrite is a distraction free writing tool with modern technology like a mechanical keyboard, e-paper screen and cloud backups.</t>
  </si>
  <si>
    <t>Touch the Wall</t>
  </si>
  <si>
    <t>A feature documentary that follows swimming phenom Missy Franklin and teammate Kara Lynn Joyce as they prepare for the London Olympics.</t>
  </si>
  <si>
    <t>The Køben - a modern electric bike for the human race.</t>
  </si>
  <si>
    <t>The Karmic Koben is a modern ebike that lets you ride faster, go farther, all while having more fun than ever before.</t>
  </si>
  <si>
    <t>SaveOhno.org - Gamified Platform For Climate Change Activism</t>
  </si>
  <si>
    <t>Start and support local climate change campaigns and see the benefits on Ohno's life through this gamified platform.</t>
  </si>
  <si>
    <t>An Album of Ocarina Music!</t>
  </si>
  <si>
    <t>Yes. It's the flute from Zelda. But did you know it can also play Pop, Classical, Rock, and Flamenco? You'll hear it all on this album!</t>
  </si>
  <si>
    <t>Tentative Armor Album and Art Book</t>
  </si>
  <si>
    <t>TENTATIVE ARMOR is an album of music from my solo show with accompanying full color art book designed by luke kurtis of bd-studios.com</t>
  </si>
  <si>
    <t>Mega Mammoth-Building one of the world's largest cameras</t>
  </si>
  <si>
    <t>FINAL HOURS OF CAMPAIGN-_x000d_
I am building a 22x27" wet collodion camera, and will use it to photograph the American Southwest.</t>
  </si>
  <si>
    <t>Matt Cosgrove - Classical Guitar Recital</t>
  </si>
  <si>
    <t>I'm creating a CD of Romantic and 20th century classical guitar music. Rewards  are available for kickstarting the CD production.</t>
  </si>
  <si>
    <t>FADE INTO ME an Urban Fantasy Novel</t>
  </si>
  <si>
    <t>Fund the cost of an editor, cover artist and formatting for print and e-publishing of a new romance novel with a magical twist to it.</t>
  </si>
  <si>
    <t>Cycling Wear: For Women By Women</t>
  </si>
  <si>
    <t>We create functional, stylish cycling apparel so you can feel confident and comfortable on and off your bicycle.</t>
  </si>
  <si>
    <t>Another Time</t>
  </si>
  <si>
    <t>A short film shot in Philadelphia about having to make big decisions- even when you're feeling lost.</t>
  </si>
  <si>
    <t>Old School Tactical</t>
  </si>
  <si>
    <t>Fast and furious battles for 2 players. Tanks, planes, artillery, machine guns, and the soldiers to man them. All in 16 pages of rules.</t>
  </si>
  <si>
    <t>Carbonshade: Fashionable Blue-Blocking Eyewear</t>
  </si>
  <si>
    <t>Stylish blue-blockers with red optics finally make it cool to wear glasses at night.</t>
  </si>
  <si>
    <t>Dandelion Paperweights: Born From Weeds</t>
  </si>
  <si>
    <t>Weed or wildflower? Redefining dandelions from suburban nuisances into playful and unique works of art. Watch our video...</t>
  </si>
  <si>
    <t>Origami Studio NY</t>
  </si>
  <si>
    <t>Support the creation of an Origami Studio. Origami: The art of transforming a single sheet of paper into a complex form by only folding</t>
  </si>
  <si>
    <t>Hi Little One: Design-forward personalization. For kids.</t>
  </si>
  <si>
    <t>A new kind of personalization company. Upbeat designs by creative professionals, made just for you.</t>
  </si>
  <si>
    <t>The Orbit Deck</t>
  </si>
  <si>
    <t>For the past 10 years in magic I have been patiently waiting for the right time to release my first deck of cards. The time is now.</t>
  </si>
  <si>
    <t>[Watch] Talley &amp; Twine: World's Best-Dressed Watch Company</t>
  </si>
  <si>
    <t>Eye-Catching Watches For The Well-Dressed. _x000d_
_x000d_
Nine (9) Interchangeable Bands To Choose From!_x000d_
_x000d_
*Only available for 30 days*</t>
  </si>
  <si>
    <t>Tessalation!: A Children's Picture Book with Tessellations</t>
  </si>
  <si>
    <t>Join Tessa in this whimsical, pattern-laden children's picture book about tessellations and the magic of the backyard.</t>
  </si>
  <si>
    <t>Make 100 Love Poems By Valentine's Day</t>
  </si>
  <si>
    <t>$1 gets you a personalized love poem that will be written and sent to you by February 14th. Come Spread the Love</t>
  </si>
  <si>
    <t>Slingers - A Documentary about Small Town Beekeepers.</t>
  </si>
  <si>
    <t>A documentary that tells the story of local beekeepers. Specifically one family who turns their annual harvest into a community event.</t>
  </si>
  <si>
    <t>Saving Throw - An Instructional Web-Series About RPGs</t>
  </si>
  <si>
    <t>Saving Throw combines Mythbusters and TableTop to create a how-to show for the world of pen &amp; paper role-playing games.</t>
  </si>
  <si>
    <t>THE FALL - A New Play at FringeNYC!</t>
  </si>
  <si>
    <t>An ensemble-driven play inspired by real-life accounts about six young women who lost their fathers on 9/11. August 2016 at FringeNYC!</t>
  </si>
  <si>
    <t>The Passing Season - a feature film</t>
  </si>
  <si>
    <t>When his hockey career comes to a sudden end, Sam returns to his hometown and tries to escape into an earlier, simpler time in his life</t>
  </si>
  <si>
    <t>West Side Swordy</t>
  </si>
  <si>
    <t>The "Jets" chase the "Sharks" over a fence and land in...a warehouse! With swords in their hands! And Deadmau5 controls it all!</t>
  </si>
  <si>
    <t>ONE: The First Myth</t>
  </si>
  <si>
    <t>A mythological tale about the relationship between Mankind and Nature shot by 2 friends across America’s natural parks and landscapes.</t>
  </si>
  <si>
    <t>Reaper Miniatures Bones II: The Return Of Mr Bones!</t>
  </si>
  <si>
    <t>Reaper Miniatures Bones II is a project to continue the expansion of Reaper's Bones line of high-quality plastic gaming miniatures.</t>
  </si>
  <si>
    <t>Settlers of Catan Forever Ocean Tiles</t>
  </si>
  <si>
    <t>I love the game The Settlers of Catan. My 3D printed ocean tiles never warp and never seperate during the game.</t>
  </si>
  <si>
    <t>??? Bacon Dinner ???</t>
  </si>
  <si>
    <t>Extremely limited bacon themed dinner with extremely interesting people - September 7, 2014</t>
  </si>
  <si>
    <t>Squishtronic</t>
  </si>
  <si>
    <t>A webcom site that does it up ADHD style, with as many colorful explosions as there are sandwiches - digital sandwiches, of course.</t>
  </si>
  <si>
    <t>Bury Me - M's ANIMATED Earth Day Puppet Music Video!</t>
  </si>
  <si>
    <t>Endangered animals make a plea for the planet. Puppets made from recycled materials, stop-mo and animated characters comprise the cast.</t>
  </si>
  <si>
    <t>The Cunnilingus King</t>
  </si>
  <si>
    <t>What do cunnilingus, breast cancer, and Ron Jeremy all have in common? This music video!</t>
  </si>
  <si>
    <t>"A God's Life" And "Courting Hunger" - Two Stories In Poems</t>
  </si>
  <si>
    <t>In these two books, an exiled spy god and a human deal with their addiction to loving doomed mortals.</t>
  </si>
  <si>
    <t>1001: The Qaraq, Book One of the Reincarnation Chronicles</t>
  </si>
  <si>
    <t>The Qaraq: a group of linked souls.  1001 lifetimes remembered in an 11 book literary fantasy.  A wondrous puzzle of karmic history.</t>
  </si>
  <si>
    <t>US Soccer Stop Motion Animation</t>
  </si>
  <si>
    <t>Help us make a short stop motion film celebrating the US Men's National Soccer Team.</t>
  </si>
  <si>
    <t>Smooth: Birth</t>
  </si>
  <si>
    <t>4 foul mouthed college frat brothers acquire super powers at a cost... this is Boondocks meets Dragon Ball Z.</t>
  </si>
  <si>
    <t>Bret Coats' "Music For The People" KickStarter</t>
  </si>
  <si>
    <t>Bret Coats with producers Nick Jay &amp; Robert Coats resulting in an epic rock &amp; roll experience that has the makings of a true classic.</t>
  </si>
  <si>
    <t>ALL AT ONCE — A Music Fueled Student Film</t>
  </si>
  <si>
    <t>A music driven, coming-of-age short film about garage bands, coming to terms and learning to move on.</t>
  </si>
  <si>
    <t>Monthly Fantasy Coloring Books for Adults</t>
  </si>
  <si>
    <t>A one-year subscription service for people who love to color, with highly detailed fantasy illustrations. PDF and hardcopy available!</t>
  </si>
  <si>
    <t>I Know Where Your Cat Lives</t>
  </si>
  <si>
    <t>I Know Where Your Cat Lives visualizes public photos of cats on a world map using coordinates embedded in their metadata.</t>
  </si>
  <si>
    <t>Ounces, West Seattle's newest micro-brew pub &amp; beer garden</t>
  </si>
  <si>
    <t>Help create Ounces—Your new favorite place to enjoy local craft brews &amp; cider, in a unique &amp; modern indoor/outdoor setting, year-round.</t>
  </si>
  <si>
    <t>Perfect Stars Returns!</t>
  </si>
  <si>
    <t>Shall we re-launch the bizarre the beloved Perfect Stars as a weekly webcomic for the whole internet to enjoy?</t>
  </si>
  <si>
    <t>One Song to Save The Music!</t>
  </si>
  <si>
    <t>We want to record 1 song where 100% of our sales proceeds will benefit the Vh1 Save The Music Foundation!</t>
  </si>
  <si>
    <t>Sacred Growth, Fruiting Column: Fibonacci Pineapple</t>
  </si>
  <si>
    <t>This piece is proposed to be carved in marble by a robot in Italy. The form merges a pineapple with the fibonacci sequence.</t>
  </si>
  <si>
    <t>Solar</t>
  </si>
  <si>
    <t>A dystopian novel with fearless, lusty women, beasts in the night, a lost girl and her dog, and unrest over the resource of water.</t>
  </si>
  <si>
    <t>Updated "3x3 Wildstyle Basketball" Mobile Game</t>
  </si>
  <si>
    <t>How to be a Supervillain and Love Life Doing it</t>
  </si>
  <si>
    <t>Desire a villainous life? Afraid of the dangers and pressures that come with the job? Master Vex has the answers for you!</t>
  </si>
  <si>
    <t>Lewis &amp; Pine: Accessories Handmade in Brooklyn</t>
  </si>
  <si>
    <t>Handmade, artist-designed tie clips, cufflinks, earrings and necklaces made from sustainably-sourced and reclaimed wood.</t>
  </si>
  <si>
    <t>¡Derecho A La Vivienda!/A Right to Housing! Bushwick Gazette</t>
  </si>
  <si>
    <t>This gazette advocates Bushwick housing justice!  It's a bilingual  anti-displacement tool to educate and inspire!  STOP EVICTIONS NOW!</t>
  </si>
  <si>
    <t>???? - Bulgaria Songbook</t>
  </si>
  <si>
    <t>An album about frogs, butlers, dangerous cocktails, carrying water, and Vanga. Digital download, CD with booklet, and more - PRE-ORDER</t>
  </si>
  <si>
    <t>THE INTERNET (prop replica) (Elder Sanctioned and Approved)</t>
  </si>
  <si>
    <t>What can I say, its THE INTERNET (prop replica). It sits and blinks and lets you know that everything is all right.</t>
  </si>
  <si>
    <t>FEEL BETTER: Derek Fawcett's solo, full-length debut</t>
  </si>
  <si>
    <t>Fawcett's FEEL BETTER is an album of love unrequited, realized, and rued, with echoes of Petty, Springsteen, Neil Young &amp; Coldplay.</t>
  </si>
  <si>
    <t>INTERNATIONAL COVEN OF DANGEROUS VIOLINISTRY VOLUME II</t>
  </si>
  <si>
    <t>After 1000 solo violin shows over a few years of aggressive US touring, I'm finally ready to record and grind through Europe.</t>
  </si>
  <si>
    <t>Varsity Gaming Military RP Server</t>
  </si>
  <si>
    <t>Varsity Gaming runs a Military RP server one a game called Garry's mod. We are a small community striving to grow every day!</t>
  </si>
  <si>
    <t>Shakespeare in ASL - and FREE for everyone</t>
  </si>
  <si>
    <t>Shakespeare's classic re-imagined as a spoken and signed production for deaf and hearing audiences</t>
  </si>
  <si>
    <t>Cascade! A book of poems by James Wylder</t>
  </si>
  <si>
    <t>Help create a print version of James Wylder's poetry (author of the play "Cryptos", and featured in Kennings Literary Magazine).</t>
  </si>
  <si>
    <t>The Cancer Conversation</t>
  </si>
  <si>
    <t>Help us bring to market an innovative set of thought-provoking questions and answers to help people navigate the challenges of cancer.</t>
  </si>
  <si>
    <t>World Premiere of the opera 'The Trials of Patricia Isasa'</t>
  </si>
  <si>
    <t>Help fund this new opera by Kristin Norderval &amp; Naomi Wallace based on the life story of an Argentine human rights activist</t>
  </si>
  <si>
    <t>Spice Bros: Teenage Brothers Taking on Spice World</t>
  </si>
  <si>
    <t>At the age of 9 I created a rocking spice blend that everybody loves and now I'm creating a business to sell it. You're gonna love it!</t>
  </si>
  <si>
    <t>That Day - a short film</t>
  </si>
  <si>
    <t>On the day of her father’s passing, 15-year-old Mishelle deals with grieving in her own way.</t>
  </si>
  <si>
    <t>Life is Swell - the men's collection</t>
  </si>
  <si>
    <t>Life is Swell, eco-friendly surf apparel: the first 100 items of the exciting new men's line need a kickstart!</t>
  </si>
  <si>
    <t>Calculist</t>
  </si>
  <si>
    <t>Calculist is an open-source thinking tool. It's sort of like a spreadsheet app with a tree data structure.</t>
  </si>
  <si>
    <t>No Evil Project Exhibit: Redefining Stereotypes</t>
  </si>
  <si>
    <t>Photos of 1,000+ people posing as the three wise monkeys to humanize labels and show that anyone can do good no matter who they are.</t>
  </si>
  <si>
    <t>here. :The Journey to Passion.</t>
  </si>
  <si>
    <t>Jer Johns' shares his journey onto and through the streets of NYC using a combination of video, photography, &amp; writing.</t>
  </si>
  <si>
    <t>Winter South 2014</t>
  </si>
  <si>
    <t>This winter, I'm exploring the space between Berkeley and the Blue Ridge, photographing landscapes and writing a book about what I see.</t>
  </si>
  <si>
    <t>Ferns Floral</t>
  </si>
  <si>
    <t>You won't believe your eyes! Ferns Floral is the #1 destination for premiere real touch floral arrangements made from premium silk.</t>
  </si>
  <si>
    <t>Alicia G // First Album, Music Video &amp; Tour</t>
  </si>
  <si>
    <t>Support Alicia G in her music journey that starts now, and become part of her First Album, Music Video &amp; Tour.</t>
  </si>
  <si>
    <t>Art, Architecture and Historical Tours of San Francisco</t>
  </si>
  <si>
    <t>The City Explorer SF app is a guide to unique places San Francisco you can explore at your own pace, in your own time.</t>
  </si>
  <si>
    <t>Scanners</t>
  </si>
  <si>
    <t>Alan is summoned from the wastes of mediocrity to a Tolkienesque hero's journey: as a new member of a security scanning team.</t>
  </si>
  <si>
    <t>Sisters of Murphy’s full-length album</t>
  </si>
  <si>
    <t>After two successful EPs, Sisters of Murphy is back in the studio to release our first full-length album. We want YOU to be part of it!</t>
  </si>
  <si>
    <t>MBFF (Man's Best Friend Forever)</t>
  </si>
  <si>
    <t>MBFF is the story of an abused dog named Oscar who escapes its captor and embarks on a quest for love and glory.</t>
  </si>
  <si>
    <t>Religion: A feminist bicycle zine</t>
  </si>
  <si>
    <t>The twelfth issue of Taking the Lane explores the intersection of bicycling and religion, with surprising results.</t>
  </si>
  <si>
    <t>The Clean Cup™- Portable and Automatic Beer Pong Ball Washer</t>
  </si>
  <si>
    <t>With a quick rinse and return, The Clean Cup™ leaves your beer pong balls free of hairs and dirt. Rinsed and ready for your next turn.</t>
  </si>
  <si>
    <t>Kipp &amp; Joe: Folksy Americana Worship Album</t>
  </si>
  <si>
    <t>We love Jesus, music, and making music about Jesus.  Help us make a full length folk worship album.</t>
  </si>
  <si>
    <t>Peyote at a Crossroads</t>
  </si>
  <si>
    <t>The 6,000-year-old bond between Native Americans and their most sacred cactus is in jeopardy.</t>
  </si>
  <si>
    <t>Philip's Making A (small) Album</t>
  </si>
  <si>
    <t>Indie-Pop meets Teen Wanderlust in a Debut EP filled with Heart-full, Hook-full music.</t>
  </si>
  <si>
    <t>Triumph Over Toothpicks (First of a new business book genre)</t>
  </si>
  <si>
    <t>This business book tells the truth about doing business in the digital age. It is a highly visual, fast, fun relevant &amp; empowering read</t>
  </si>
  <si>
    <t>Hombre Verde: Libro de Cuentos</t>
  </si>
  <si>
    <t>Una compilación de cuentos breves, que llevo guardando por mas de dos décadas. Historias de acá y de allá que quieren verse en un libro</t>
  </si>
  <si>
    <t>This Is You And Me (short film)</t>
  </si>
  <si>
    <t>This lesbian short follows Marie the night she meets Susie and explores their complex, toxic chemistry. Berlinale Talents Lab select.</t>
  </si>
  <si>
    <t>Signs He Made at Home</t>
  </si>
  <si>
    <t>Plagued by his thoughts, a sign painter is torn away from his family.</t>
  </si>
  <si>
    <t>BandHouse Gigs Ten Year Retrospective CD</t>
  </si>
  <si>
    <t>BandHouse Gigs, a DC based production company, celebrates ten years and nineteen tribute shows with a two disc retrospective album.</t>
  </si>
  <si>
    <t>The Dreams of Ruin - An Old School Revival Sourcebook</t>
  </si>
  <si>
    <t>An Old School Gaming Sourcebook. Free (as in beer) release May 11. Kickstart-to-the-Commons May 1-May 30.</t>
  </si>
  <si>
    <t>Any Place But Here CD Release!</t>
  </si>
  <si>
    <t>Help me raise the funds to release my CD project for voice and string quartet: Any Place But Here, a Song Cycle in 13 Poems.</t>
  </si>
  <si>
    <t>Derek Lassiter's Second Release: MUSIC OUTSIDE</t>
  </si>
  <si>
    <t>Music Outside is intensely personal, yet touches on universal themes of love, hope, loss, and desire.</t>
  </si>
  <si>
    <t>Inside Job</t>
  </si>
  <si>
    <t>"Inside Job" one family's struggle with heroin. Heroin kills.</t>
  </si>
  <si>
    <t>The Gryphon Puppet Project</t>
  </si>
  <si>
    <t>For my Thesis at KCAI I am making a gryphon puppet made to fully encompass the performer. Funds would go to fabric to finish the piece</t>
  </si>
  <si>
    <t>Projects in Node.js - Master Mongoose</t>
  </si>
  <si>
    <t>Work through 4 projects to gain a deep understanding of Node.js, Express.js and MongooseJS.</t>
  </si>
  <si>
    <t>Priced Out: Gentrification beyond black and white</t>
  </si>
  <si>
    <t>Documentary about the complexities and contradictions of gentrification as one woman grapples with life after "the Ghetto."</t>
  </si>
  <si>
    <t>After Contact</t>
  </si>
  <si>
    <t>This entry for the LA Film Prize tells the story of a young man who is thrown into an event that will alter the planet and himself.</t>
  </si>
  <si>
    <t>You: The Musical</t>
  </si>
  <si>
    <t>Watch your life unfold as though it were a Broadway musical. Your story. Your Characters. You: The Musical.</t>
  </si>
  <si>
    <t>HAT FLAPS: Warm your ears in style</t>
  </si>
  <si>
    <t>Our removable earmuff accessories fit into your hat and are perfect for a little extra warmth and/or style whenever you may need it.</t>
  </si>
  <si>
    <t>John Manjiro: The First Japanese Person in America</t>
  </si>
  <si>
    <t>A photography book about the life and legacy of Nakahama "John" Manjiro, the first Japanese person to live and work in America.</t>
  </si>
  <si>
    <t>Portrait of A Pilgrim: Stories from the Camino de Santiago.</t>
  </si>
  <si>
    <t>A photographic/multimedia documentary and book sharing the stories of pilgrims and the villages along the Camino de Santiago.</t>
  </si>
  <si>
    <t>Seeded | The Endless Capsule Wardrobe Gets an App</t>
  </si>
  <si>
    <t>Transform your look in seconds, or re-invent it over a lifetime of changes with our handy app.  All ages, shapes, and sizes welcome.</t>
  </si>
  <si>
    <t>The Little Globetrotter: A Practical &amp; Stylish Eating Bib</t>
  </si>
  <si>
    <t>Stylish On-The-Go Eating Bib!  The Little Globetrotter makes every meal a treat for you and your baby.</t>
  </si>
  <si>
    <t>Wynder - A Tale of Restored Joy</t>
  </si>
  <si>
    <t>A children's picture book about an unwanted horse connecting with a hurting child, discovering acceptance and joy.</t>
  </si>
  <si>
    <t>AFTER THE MOMENT: Reflections on Robert Mapplethorpe</t>
  </si>
  <si>
    <t>Twenty five years after the censorship of Robert Mapplethorpe's seminal work, a new generation of photographers takes up the torch.</t>
  </si>
  <si>
    <t>20/20: A Clear Vision for our Future</t>
  </si>
  <si>
    <t>20/20: A Clear Vision for Our Future is a book of common-sense discoveries presented in a style readers can readily identify with.</t>
  </si>
  <si>
    <t>"In The Basement" - A USC Graduate Thesis Film</t>
  </si>
  <si>
    <t>A thriller/horror about a 13 year old girl named Cassandra, who is kidnapped and must utilize her inner demons in order to escape.</t>
  </si>
  <si>
    <t>THE WOODCHUCK THAT COULD CHUCK CHILDREN'S BOOK</t>
  </si>
  <si>
    <t>The fable of the woodchuck encourages big dreams, time spent in nature, bravery, honesty, &amp; confidence in oneself. Pre-K to early elem</t>
  </si>
  <si>
    <t>Don't Forget: Trust</t>
  </si>
  <si>
    <t>I've put together my first trade combining the first 4 issues and getting the 5th issue printed as well!</t>
  </si>
  <si>
    <t>From Czech to Chicago, Creativity Transcends Borders</t>
  </si>
  <si>
    <t>A grassroots artisan working passionately to expose the creativity of the Czech Republic and myself across all platforms to Chicago.</t>
  </si>
  <si>
    <t>Adventure Guild</t>
  </si>
  <si>
    <t>Adventure Guild: the social, mobile RPG. Create Adventurers and team up for tactical, turn-based combat you can play anywhere, anytime.</t>
  </si>
  <si>
    <t>"Stubborn" EP by Timothy John</t>
  </si>
  <si>
    <t>Help blues guitar player and singer/songwriter Timothy John record and release his first EP, "Stubborn".</t>
  </si>
  <si>
    <t>The Wonderful World of Oz - A New Documentary</t>
  </si>
  <si>
    <t>Highlighting individuals in the Oz community, including collectors, and fans who are helping keep Oz alive for a whole new generation.</t>
  </si>
  <si>
    <t>Popsuckette Theatre: Let's Make a Webseries!</t>
  </si>
  <si>
    <t>Help us get our webseries about a struggling theater group off the ground. Wait, did we mention it was sock puppets?</t>
  </si>
  <si>
    <t>The Lost Mountain Film</t>
  </si>
  <si>
    <t>A film about pushing the bounds of science, adventure, &amp; conservation on the 2,000' cliff face of Mozambique's 2nd highest mountain.</t>
  </si>
  <si>
    <t>Achieve Clean - Natural Detergent for a Great Cause!</t>
  </si>
  <si>
    <t>This environmentally friendly laundry detergent is designed to create jobs for people with disabilities! #WashwithaCause</t>
  </si>
  <si>
    <t>Sugar In My Bonez Music Video</t>
  </si>
  <si>
    <t>Please help send me on an extraordinary journey of NYC as I am led by eccentric personalities through a fantasy otherworld.</t>
  </si>
  <si>
    <t>Audiophilia's Slapdash EP</t>
  </si>
  <si>
    <t>Audiophilia is ready to release the Slapdash EP! We need your help to fund album production, merch, and even an upcoming tour!</t>
  </si>
  <si>
    <t>Fuerta Dance Company presents: "(luna)tics"</t>
  </si>
  <si>
    <t>"(Luna)tics" is a collection of work being presented by the Fuerta Dance Company in June 2015, featuring live dance and short films.</t>
  </si>
  <si>
    <t>High-quality&amp;EcoFriendly Clothes Without The Retail Markups</t>
  </si>
  <si>
    <t>SiiZU's is here to deliver stylish fashion that is comfortable to wear, ethically produced, and refreshingly affordable.</t>
  </si>
  <si>
    <t>A NUTCRACKER Workshop at Minnesota Dance Theatre</t>
  </si>
  <si>
    <t>Help support a weeklong intensive development workshop of A NUTCRACKER, a new dance-theatre experience.</t>
  </si>
  <si>
    <t>Big Demon Promise - A Comedy/Horror Short Film</t>
  </si>
  <si>
    <t>A hometown farm boy hires a redneck demon hunter to help rid his father of an evil spirit. In the tone of "Men in Black" &amp; "Zombieland"</t>
  </si>
  <si>
    <t>Afghan Band Kabul Dreams Recording New Album in California</t>
  </si>
  <si>
    <t>Afghan Rock Band Kabul Dreams moved to U.S from Afghanistan to record their NEW ALBUM. Please support them to make this happen!</t>
  </si>
  <si>
    <t>30x30 List: Life Before the Lottery</t>
  </si>
  <si>
    <t>A book in the making about living "life before the lottery." Inspirational tales that go far beyond the bucket list.</t>
  </si>
  <si>
    <t>Brunelleschi: Age of Architects</t>
  </si>
  <si>
    <t>New game featuring rich political interactions, deep diplomacy and an entirely new type of cooperative warfare. RPG + Social Strategy</t>
  </si>
  <si>
    <t>Jordan Jones</t>
  </si>
  <si>
    <t>A short psychological thriller about a young woman who works to overcome her weaknesses and ends up caught in a duplicitous situation.</t>
  </si>
  <si>
    <t>[re]CLAIM</t>
  </si>
  <si>
    <t>A multi-media, immersive contemporary dance work that explores artistic ownership through street art. May 15-17, RIFT Blackbox Theater.</t>
  </si>
  <si>
    <t>Corners Grove</t>
  </si>
  <si>
    <t>Corners Grove is a coming-of-age play about leaving home, gender identity and the death of Whitney Houston; will benefit Win NYC.</t>
  </si>
  <si>
    <t>Kiss List</t>
  </si>
  <si>
    <t>An interactive, data-driven exploration of one artist’s sexuality, as seen through her first kisses with everyone she’s kissed.</t>
  </si>
  <si>
    <t>Learn Ruby on Rails 5</t>
  </si>
  <si>
    <t>Update the book that is called, "The best Rails book for beginners."</t>
  </si>
  <si>
    <t>Enso Theatre Ensemble's "Pride &amp; Prejudice"</t>
  </si>
  <si>
    <t>Perception. Impulse. Love. The Enso Theatre Ensemble presents Jane Austen's "Pride &amp; Prejudice" like you've never seen it before.</t>
  </si>
  <si>
    <t>Resource Based Economy Banquet</t>
  </si>
  <si>
    <t>Let's feast! Come &amp; learn how we can create a sustainable living environment for all of humanity to thrive. It's a release party too!</t>
  </si>
  <si>
    <t>Camera Sharing Project</t>
  </si>
  <si>
    <t>The plan is to distribute at least 500 disposable cameras around the world and share the results! Lets share photography!</t>
  </si>
  <si>
    <t>YOGA BACKPACK by CYNTHIA MAE</t>
  </si>
  <si>
    <t>FASHION MEETS FUNCTIONALITY IN ONE YOGA INSPIRED BACKPACK</t>
  </si>
  <si>
    <t>Scripture Confident through the Old Testament</t>
  </si>
  <si>
    <t>A 3-part guide that teaches Bible study methods while giving an overview of the OT. Test groups report growing Scripture confidence.</t>
  </si>
  <si>
    <t>Westward Wheels</t>
  </si>
  <si>
    <t>A bicycle journey from NYC to Long Beach, CA. Exploring health, sustainability, and cycling across America.</t>
  </si>
  <si>
    <t>The Litography Project</t>
  </si>
  <si>
    <t>liÂ·togÂ·raÂ·phy       li-â€™tÃ¤-grÉ™-fÄ“        _x000d_
noun_x000d_
The collaborative art of mapping the literary character of a city.</t>
  </si>
  <si>
    <t>as the FREAK takes you</t>
  </si>
  <si>
    <t>A polyamorous woman explores the intersection of sexuality and spirituality while managing three very different lovers.</t>
  </si>
  <si>
    <t>Irene West Paper Co : Sharp, Straightforward Cards</t>
  </si>
  <si>
    <t>Artisan greeting cards as sharp and straightforward as you are</t>
  </si>
  <si>
    <t>Zoom! The story of a boy and his balance bike</t>
  </si>
  <si>
    <t>A little boy rides his balance bike to discover the desert, mountains, mud puddles, and more. For adventurers aged 18 months - 5 years.</t>
  </si>
  <si>
    <t>Bringing Local Opera to Tucson</t>
  </si>
  <si>
    <t>Let's make opera enjoyable and accessible to a modern audience, and provide performance opportunities for talented Arizona singers.</t>
  </si>
  <si>
    <t>PB With J's</t>
  </si>
  <si>
    <t>PB With J's is a Podcast from two college kids hoping to connect two worlds: Jargony Neuroscience Research and a Curious Public Mind.</t>
  </si>
  <si>
    <t>Bi-Lingual Comic book in Irish Gaelic and English Languages</t>
  </si>
  <si>
    <t>A story, in both Irish and English languages, of two men reliving their past sporting glories while watching the Championship on TV</t>
  </si>
  <si>
    <t>The Other Eleven: The Path Towards A Championship</t>
  </si>
  <si>
    <t>The members of The Ohio State University's Club Football team don't get much attention, but they strive for success and a championship.</t>
  </si>
  <si>
    <t>STAN</t>
  </si>
  <si>
    <t>A claymation short film about an unusual man, born in the likeness of Satan, who spends his life seeking connection.</t>
  </si>
  <si>
    <t>Dare to Entertain</t>
  </si>
  <si>
    <t>I am a composer and tuba soloist. My debut album is in the works! Pledge your support to be a part of this exciting project!</t>
  </si>
  <si>
    <t>re Brut: Brutalist Architecture Re-Imagined</t>
  </si>
  <si>
    <t>We are architecture students from the University of Illinois at Chicago aspiring to build an indoor pavilion designed and built by us.</t>
  </si>
  <si>
    <t>Navatman Music Collective Premier Album</t>
  </si>
  <si>
    <t>This project is to support the album release of the Navatman Music Collective, a unique NYC-based Carnatic a capella style vocal group.</t>
  </si>
  <si>
    <t>A Lucky Life</t>
  </si>
  <si>
    <t>A photographer lends his voice to his dog, who recounts his narrow escape from death, then settles the question: Who rescued who?</t>
  </si>
  <si>
    <t>Shore Lore Apparel</t>
  </si>
  <si>
    <t>Nautical inspired clothing made from traditional art with marine conservation at its roots. Creative clothing, clean currents!</t>
  </si>
  <si>
    <t>The Big Run (A New Feature Film)</t>
  </si>
  <si>
    <t>The Big Run is a coming of age film, with both romantic and comedic elements, dealing with love, friendship, and being true to oneself.</t>
  </si>
  <si>
    <t>Be Not Afraid debut album of Benjamin Brekke</t>
  </si>
  <si>
    <t>Join in and help Be Not Afraid, the debut album of Catholic singer/songwriter, Benjamin Brekke become a reality</t>
  </si>
  <si>
    <t>Susannah's Lesson - A Stephen King Fan Film</t>
  </si>
  <si>
    <t>See how Roland of Gilead interacts with his new Gunslinger student, wheel-chair-ridden Susannah Dean.</t>
  </si>
  <si>
    <t>Gimme 5</t>
  </si>
  <si>
    <t>Choose a Topic. Challenge a Friend. A party games for people who love strategy.</t>
  </si>
  <si>
    <t>SUN DOG</t>
  </si>
  <si>
    <t>KANSAS - 1936. Sun Dog is an intimate film about loss, family, and the struggle to stay alive when everything around you is dying.</t>
  </si>
  <si>
    <t>"Prinsesa" - The Boy Who Dreamed of Being a Princess</t>
  </si>
  <si>
    <t>Short Film - Inspired by the Singkil dance of the Philippines. Dedicated to the fearless imagination of children everywhere!</t>
  </si>
  <si>
    <t>January - a short film</t>
  </si>
  <si>
    <t>JANUARY is a short comedy film which I adapted from the first scene of my play MONTHS ON END.</t>
  </si>
  <si>
    <t>An American in Paris- CD of 20th Century French Flute Music</t>
  </si>
  <si>
    <t>Recording and preserving performance practices of Paris Conservatory French Flute Music for the next generation of flutists.</t>
  </si>
  <si>
    <t>Women and the Word: THE REVIVAL Documentary Film</t>
  </si>
  <si>
    <t>5 women hit the road for an 8-city journey that will bring poetry, music, and transformation to living rooms across the country.</t>
  </si>
  <si>
    <t>Waiting For Goodbye</t>
  </si>
  <si>
    <t>Claire awakens to spend her final morning with her beloved Shih Tzu Beau and reflects upon the day she thought would never come.</t>
  </si>
  <si>
    <t>The Treachery of Kitties</t>
  </si>
  <si>
    <t>A parody mash-up watercolor painting of Hello Kitty and René Magritte's "The Treachery of Images."</t>
  </si>
  <si>
    <t>Tofu: Stylish T-Shirts that are Made by Freedom</t>
  </si>
  <si>
    <t>More than just an awesome t-shirt: A revolutionary way to support victims of sex trafficking.</t>
  </si>
  <si>
    <t>yep Threads</t>
  </si>
  <si>
    <t>Let's eliminate the stigma around coming out. We should just be able to say -"yep - we love who we love &amp; we are who we are!"</t>
  </si>
  <si>
    <t>Yargis - Indie Space Game of the Year!</t>
  </si>
  <si>
    <t>Help us make Yargis a great space arcade game with user customizable game modes! Yargis is an addictive game for any age!</t>
  </si>
  <si>
    <t>Hudson Valley Circus Arts • Studio Launch!</t>
  </si>
  <si>
    <t>Creating a circus studio and venue in the Hudson Valley with a variety of recreational classes, plus a home for NYC artists &amp; shows!</t>
  </si>
  <si>
    <t>"Ice Queen" Winter Shoot by Dupris Photography</t>
  </si>
  <si>
    <t>Dupris Photography's beautiful Ice Queen theme Winter shoot with two mature models in secluded snowy field and woods</t>
  </si>
  <si>
    <t>Be A Buddy Not A Bully (Anti-Bullying Stage Play TOUR)</t>
  </si>
  <si>
    <t>Transforming bystanders into anti-bullies since 2012 thru inclusive learning environments.  Together we can take back our classrooms.</t>
  </si>
  <si>
    <t>Macho Lara Worship Project</t>
  </si>
  <si>
    <t>Adding some corporate worship expressions to the timeless praises being sung to God. In English, and in Spanish. A Bilingual E.P.</t>
  </si>
  <si>
    <t>The Labyrinth Painting Project</t>
  </si>
  <si>
    <t>The Labyrinth Painting Project is to go to Arts Week at Omega in July and then complete a series of 7 large scale labyrinth paintings.</t>
  </si>
  <si>
    <t>FOOD SYSTEMS: 2 1/2 films about a city's food ecosystem</t>
  </si>
  <si>
    <t>Cities run on food! FOOD SYSTEMS details a food ecosystem: restaurants, farming, distribution, access, education, and food solutions.</t>
  </si>
  <si>
    <t>The Road Between</t>
  </si>
  <si>
    <t>In a barren desert, a malevolent stranger forces Eli along his ruthless ride, where he discovers his will to survive.</t>
  </si>
  <si>
    <t>Closer Than You Think | The Cuban Artist Project</t>
  </si>
  <si>
    <t>Director Paul Irmiter and producer Mariesa Ryan, founder of US Cuba Artist Exchange, are making a documentary film about Cuban artists.</t>
  </si>
  <si>
    <t>The Story</t>
  </si>
  <si>
    <t>Walk with me on the journey of self-discovery through music and lyrics for my NEW ALBUM!  Help me show you how I learned to love again.</t>
  </si>
  <si>
    <t>Beast: A Biblical Short Film</t>
  </si>
  <si>
    <t>Go back to the dark and savage days of David and Goliath, where a rugged outlaw, Benaiah, must face a terrifying beast!</t>
  </si>
  <si>
    <t>Seven Minutes in Heaven: Courting Jesus (a short film)</t>
  </si>
  <si>
    <t>Who Would Jesus Date?</t>
  </si>
  <si>
    <t>EggsBFF #4 Sticker Sheet</t>
  </si>
  <si>
    <t>Your cat's head as a sticker, along with 10 other cat heads. Are you cool enough to be part of EggsBFF #4 Sticker Sheet?</t>
  </si>
  <si>
    <t>The Land without Color</t>
  </si>
  <si>
    <t>Adventure novel for children of all ages that champions diversity, self-reliance, preparedness, and eating your vegetables.</t>
  </si>
  <si>
    <t>"Autophobia" Album Band Merch Funding Campaign</t>
  </si>
  <si>
    <t>This is the "Autophobia" band merch funding campaign for the debut album by Long Beach rock group "oblio".</t>
  </si>
  <si>
    <t>Paternal Leave – A book of 32 Drawings by Otto Milo</t>
  </si>
  <si>
    <t>A 72 page, 5.5" x 7.75" book of color drawings made on paternity leave. Edition of 100, comes with bookmark and original drawing.</t>
  </si>
  <si>
    <t>The Universal Mind Oracle Deck</t>
  </si>
  <si>
    <t>The Universal Mind Oracle is a 44 card, intuition-building oracle deck.</t>
  </si>
  <si>
    <t>My Mom's House - Photobook</t>
  </si>
  <si>
    <t>It's hard for a graduate to move back home, harder still to be a photographer while living with your mom, but while the cat is away...</t>
  </si>
  <si>
    <t>Take Your Camera Off Auto</t>
  </si>
  <si>
    <t>Start taking more professional looking pictures with your camera in less than an hour.</t>
  </si>
  <si>
    <t>QPOC Creatives | Honey Groove Festival DC</t>
  </si>
  <si>
    <t>Filmmaker Paige Polk blends visual activism with artistic expression, producing a film about DC's annual queer arts festival.</t>
  </si>
  <si>
    <t>G.P.S. - A Short Suspense Thriller</t>
  </si>
  <si>
    <t>Grace is an untrusting Napa housewife who gets more than she can handle when she uses GPS to spy on her wealthy husband.</t>
  </si>
  <si>
    <t>Know It All Nori</t>
  </si>
  <si>
    <t>Know It All Nori is an engaging, educational, and entertaining children's book about a squirrel who loves to sing about everything!</t>
  </si>
  <si>
    <t>JUMP: Joshua Tazman Debut EP!</t>
  </si>
  <si>
    <t>I'm a 16-year-old singer/songwriter inspired by Stevie Wonder and John Mayer. Help fund my 5-song debut EP produced by Mark Mazzetti!</t>
  </si>
  <si>
    <t>Discrete Packets of Song: A Compilation CD</t>
  </si>
  <si>
    <t>Over the past 5 years, I've recorded and released a bunch of EPs, and now I want to put them all together in one package. Let's do it.</t>
  </si>
  <si>
    <t>Moms Make Art Residency and Explicit Female performance</t>
  </si>
  <si>
    <t>Support Explicit Female - interactive multi media performance event _x000d_
and Moms Make Art - a residency for birthing bodies.</t>
  </si>
  <si>
    <t>Help Fund the New Billy Riggs Band Album</t>
  </si>
  <si>
    <t>Help finalize the Billy Riggs Band's new album! The music has been recorded, we just need to master and press these amazing new tunes!</t>
  </si>
  <si>
    <t>Why Is Daddy Overjoyed on Sunday? Coloring Book</t>
  </si>
  <si>
    <t>A coloring book depicting the greatest moments of the Cleveland Cavs 2016 championship season.</t>
  </si>
  <si>
    <t>David Walsh, bowlmaker, Fine Wooden Bowls, Ltd. Edition #16</t>
  </si>
  <si>
    <t>My 16th Ltd. Edition on Kickstarter consists of 79 fine, numbered, and signed, handmade bowls each with a certificate of authenticity</t>
  </si>
  <si>
    <t>Everything Happens at Once Movie</t>
  </si>
  <si>
    <t>Actuarial specialist finds anomalous data at her insurance job, confronts her boss, and snaps 23 minutes back in time.</t>
  </si>
  <si>
    <t>Help Atlas: DIY Build a New Home!</t>
  </si>
  <si>
    <t>Become a part of our family by helping Atlas: DIY (Developing Immigrant Youth) build a new home in Sunset Park, Brooklyn!</t>
  </si>
  <si>
    <t>CREATEcast w/ Chase K</t>
  </si>
  <si>
    <t>CREATEcast is the podcast about making good. Help me get started so you can hear from incredible individuals who capture creativity!</t>
  </si>
  <si>
    <t>Poets - A Short Film</t>
  </si>
  <si>
    <t>A short film about the relationship between truth and art, embodied in a turbulent love affair between two slam poets.</t>
  </si>
  <si>
    <t>States of the Union Book</t>
  </si>
  <si>
    <t>A collection of election reflections.  Fiction, nonfiction, poetry, artwork, and interviews in response to the POTUS election results.</t>
  </si>
  <si>
    <t>Friction</t>
  </si>
  <si>
    <t>An industrial worker struggles with her identity as a painter in a world facing climate chaos.</t>
  </si>
  <si>
    <t>QUEER, ILL, &amp; OKAY</t>
  </si>
  <si>
    <t>Queer, Ill, &amp; Okay is an experimental performing arts series exploring queer artists relationships with chronic illness.</t>
  </si>
  <si>
    <t>Bunny with a Toolbelt's Catabet!</t>
  </si>
  <si>
    <t>Catabet is an alphabet book for cat, clothing, and word lovers, giving a handmade insight to the 26 letters we all know and love.</t>
  </si>
  <si>
    <t>Traveling Rainbows: Chris Fraser at the Venice Biennale</t>
  </si>
  <si>
    <t>Creating and transporting a delicate installation of glass, light, and rainbows to Italy for the 55th International Venice Biennale.</t>
  </si>
  <si>
    <t>Recirculated : Circulating Ideas Transcripts</t>
  </si>
  <si>
    <t>The Circulating Ideas podcast facilitates conversations about the innovative people &amp; ideas moving libraries through the 21st century.</t>
  </si>
  <si>
    <t>The Love of a Bingle Lancer</t>
  </si>
  <si>
    <t>Love conquers all in this Children's Poetry Book that will touch the hearts of dancers, lancers, and romancers. Pick up a copy today!</t>
  </si>
  <si>
    <t>Crossover - Dan Whitener's five-song blues EP!</t>
  </si>
  <si>
    <t>Pre-order my latest album of original songs featuring world-class artists I've met during my time on the road.</t>
  </si>
  <si>
    <t>Flowers that really mean something: The Bloom Equation</t>
  </si>
  <si>
    <t>Fresh blooms + the lost Victorian language of flowers = beautiful, motivational, &amp; fun messages to puzzle. No need to be home delivery!</t>
  </si>
  <si>
    <t>A Girl's Dream...Art Across The Country.</t>
  </si>
  <si>
    <t>A search, journey and expedition to find ones self through art, the open road and seeing this beautiful country.</t>
  </si>
  <si>
    <t>Joyous Movement: Fun Dance Fitness Videos for Seniors</t>
  </si>
  <si>
    <t>Fun dance fitness DVD's designed for seniors to improve the conditions caused by early memory loss, Alzheimer's, and dementia.</t>
  </si>
  <si>
    <t>Mobile Comedy Suitcase</t>
  </si>
  <si>
    <t>Human connection, art-making &amp; joy with a mobile, suitcase-like container that turns into a stage where people can create &amp; share jokes</t>
  </si>
  <si>
    <t>Void Denizen: an Effort to Raise the Dead</t>
  </si>
  <si>
    <t>Necromantic Music &amp; Video to Catalyze The Imagination</t>
  </si>
  <si>
    <t>Little One is the story of a mother's joy and love as she anticipates her son's arrival.</t>
  </si>
  <si>
    <t>Boy Meets Robot Make a Chiptune Rock Album</t>
  </si>
  <si>
    <t>Mike and R.O.B. make geeky chiptune rock with a guitar and a Game Boy. Will you help us release our debut album?</t>
  </si>
  <si>
    <t>Child Inspired: Healthcare Get Well Maps</t>
  </si>
  <si>
    <t>Child Inspired creates fun, interactive illustrations that visually track medical progress during hospitalizations &amp; medical recoveries</t>
  </si>
  <si>
    <t>Daydreams of Shanghai</t>
  </si>
  <si>
    <t>Chinese factory workers. A police captain with a deformed leg. American alcoholics in Shanghai. Babies pooping in garbage cans.</t>
  </si>
  <si>
    <t>SHITMAN: Or (The Accidental Story of My Murdered Boss)</t>
  </si>
  <si>
    <t>SHITMAN is a short-short film about a trigger-happy hitman who kills his boss and drags his friends down with him.</t>
  </si>
  <si>
    <t>Seeking Shelter: First Print Collection</t>
  </si>
  <si>
    <t>A comic about hilarious and poignant true adventures in fostering cats.</t>
  </si>
  <si>
    <t>At Your Service ( A Short Film)</t>
  </si>
  <si>
    <t>A comedic short about the inner workings of a luxurious Miami Beach hotel, as experienced by it's newest Concierge, Adam.</t>
  </si>
  <si>
    <t>"When Life Hands You Lemons, Check For Lymes" Graphic Novel</t>
  </si>
  <si>
    <t>I've written a graphic novel about my experience with Lyme disease. It's personal and light-hearted and not yet printed! Help me out!</t>
  </si>
  <si>
    <t>ChalkDoc: An easier way to make lessons</t>
  </si>
  <si>
    <t>ChalkDoc lets teachers make perfectly customized worksheets, activities, and assessments in five minutes.</t>
  </si>
  <si>
    <t>Tales from the Backcountry - Six Months in Western America</t>
  </si>
  <si>
    <t>An adventurous backpacking journey through the natural wonders of Western America, and the photography to bring back its true beauty.</t>
  </si>
  <si>
    <t>FoxCarn &amp; the Betel Store at Burning Man Midway 2015</t>
  </si>
  <si>
    <t>Robotic factory floor and showroom satire in the Carnival of Mirrors at the base of the Burning Man. China &amp; Taiwan regional project.</t>
  </si>
  <si>
    <t>Serious Laundry - a romantic comedy adventure - Feature Film</t>
  </si>
  <si>
    <t>A feature film romantic comedy adventure somewhere between Hitchcock and Woody Allen.  Please help us finish the film!</t>
  </si>
  <si>
    <t>Stop Googling Yourself - Finding Peace In a Noisy World</t>
  </si>
  <si>
    <t>Is your life overtaken by the noises of this world? Come find out how to turn down the volume.</t>
  </si>
  <si>
    <t>The King's Gambit</t>
  </si>
  <si>
    <t>The Kings Gambit is a tale of adventure, centered around a career con-man from the USA who travels to Shanghai for a final job.</t>
  </si>
  <si>
    <t>House of Rabbits  - "Songs of Charivari"</t>
  </si>
  <si>
    <t>House of Rabbits are recording our full-length, debut album! Support independent music, receive great rewards!</t>
  </si>
  <si>
    <t>Yvonne Bechet Theater Project</t>
  </si>
  <si>
    <t>Help create a new play about a pioneering policewoman that challenges stereotypes and stimulates dialogue about the role of the police</t>
  </si>
  <si>
    <t>Food Rescue Mission for Project Onward by Zero Percent</t>
  </si>
  <si>
    <t>Rescue nutritious, surplus food from local businesses to help feed professional artists with disabilities during the week of July 27.</t>
  </si>
  <si>
    <t>Total Flower Chaos Debut Album "Tulips"</t>
  </si>
  <si>
    <t>An original rock music recording project, led by Rob Roper.</t>
  </si>
  <si>
    <t>Books on Dragonwings</t>
  </si>
  <si>
    <t>A quarterly book subscription box for science fiction and fantasy book lovers, delivering a unique reading experience.</t>
  </si>
  <si>
    <t>Craig's Debut Album</t>
  </si>
  <si>
    <t>GOAL PASSED - we can press CDs without debt!  If we hit $4K we can do vinyl without debt too!  See update #2 for stretch goals/rewards!</t>
  </si>
  <si>
    <t>A Tale of Two Short Films: The Dusker &amp; I Am Scourge</t>
  </si>
  <si>
    <t>Two short films -- one a fantasy/medieval story, the other a dark drama -- are being shot concurrently.</t>
  </si>
  <si>
    <t>Help Make "Rodeo" a Reality</t>
  </si>
  <si>
    <t>I wrangled the songs — now I just need your help to bring "Rodeo" to the people. Your funds go to mastering and CD production.</t>
  </si>
  <si>
    <t>Il Figlio: A Calabria Tale</t>
  </si>
  <si>
    <t>An older and deeply religious woman is left alone to do her routines until her husband returns demanding a son.</t>
  </si>
  <si>
    <t>The Recollection of Trees</t>
  </si>
  <si>
    <t>THE RECOLLECTION OF TREES is a mystical, emotional tale of secrets &amp; self-discovery blending witches, family dysfunction, &amp; first love.</t>
  </si>
  <si>
    <t>Eight of Spades (A Short Film)</t>
  </si>
  <si>
    <t>An aspiring actress encounters a psychotic Shakespeare-quoting stranger &amp; finds herself plunged into a surreal, nightmarish situation.</t>
  </si>
  <si>
    <t>An Ordinary Magic: A Novel</t>
  </si>
  <si>
    <t>Please help me publish a powerful work of literary fiction.</t>
  </si>
  <si>
    <t>Suffering in Silence: The Key to Unlocking Selective Mutism</t>
  </si>
  <si>
    <t>Selective Mutism is an anxiety disorder, and the anxiety freezes kids' mouths shut. They desperately want to talk! I can offer hope!</t>
  </si>
  <si>
    <t>Incite Conversation About RACISM &amp; JUSTICE w/ "REDRESS" Film</t>
  </si>
  <si>
    <t>Redress is a social-drama short film that looks at the justice system when racial tensions and revenge intersect.</t>
  </si>
  <si>
    <t>id.id.id.entity: a solo exhibition</t>
  </si>
  <si>
    <t>id.id.id.entity: a solo exhibition is about constructed identity and human experiences.</t>
  </si>
  <si>
    <t>Stills Season 2</t>
  </si>
  <si>
    <t>Stills is a series that follows the lives of diverse New Yorkers on their quest to find success, love, and happiness in The Big Apple.</t>
  </si>
  <si>
    <t>Unto Him</t>
  </si>
  <si>
    <t>New CD project 'Unto Him,' with Matt and Gregg Bissonette.</t>
  </si>
  <si>
    <t>"Sweet Healing - A Whole Health Journey" new book</t>
  </si>
  <si>
    <t>Inspire people to a healthier lifestyle through the power of an adventurous, original, fun &amp; profoundly healing story by Michael Bedar.</t>
  </si>
  <si>
    <t>When the Ice Melted: ALS and the Challenge Beyond the Bucket</t>
  </si>
  <si>
    <t>DOCUMENTARY told by those living with ALS, a deadly disease that robs the body of the ability to function but never the passion to live</t>
  </si>
  <si>
    <t>"The Cub" a Student Short Film</t>
  </si>
  <si>
    <t>A short film about a mother dealing with her daughter's love for elderly men. Written and produced by Students at WVSU.</t>
  </si>
  <si>
    <t>The Platinum Loop</t>
  </si>
  <si>
    <t>Las Vegas, circa 1973:_x000d_
In a greasy spoon diner downtown, two men hatch a plot to make movie history.</t>
  </si>
  <si>
    <t>**RELAUNCH** 2017: A Supernatural Destiel/Sabriel Fanfic</t>
  </si>
  <si>
    <t>Getting &lt;2017: A Supernatural Destiel/Sabriel Fanfic&gt; to print.</t>
  </si>
  <si>
    <t>Eureka Dreams</t>
  </si>
  <si>
    <t>"Eureka Dreams" is a short underwater adventure film showcasing the beautiful marine life that flourishes around an offshore oil rig.</t>
  </si>
  <si>
    <t>Restore the Blue Sulphur Spring Pavilion</t>
  </si>
  <si>
    <t>Help us restore this 1838 Pavilion, believed designed by  Benjamin Latrobe; all that remains of the famous Blue Sulphur Spring Resort.</t>
  </si>
  <si>
    <t>Lekce (The Lesson)</t>
  </si>
  <si>
    <t>A short film about two teenage girls on an ordinary day in Prague.</t>
  </si>
  <si>
    <t>FANGRLS, VOLUME I</t>
  </si>
  <si>
    <t>The Florida Absolutely Needs Girl wRitten Literature Society is publishing their first teen anthology and it's all about secret worlds!</t>
  </si>
  <si>
    <t>THE DRESSER     TETCNY    The Ensemble Theatre Company of NY</t>
  </si>
  <si>
    <t>We are raising funds for our second production. This will be the first NYC Equity production of THE DRESSER since 1982. www.TETCNY.org</t>
  </si>
  <si>
    <t>A Musician's Paradox</t>
  </si>
  <si>
    <t>Philosophical discussions on life, human behavior, music, God, relationships and a reconnection with our instrument.</t>
  </si>
  <si>
    <t>Fastnet Project</t>
  </si>
  <si>
    <t>NYC's only waterproof art gallery.</t>
  </si>
  <si>
    <t>Death to Magic fantasy novel</t>
  </si>
  <si>
    <t>Fantasy novel pitting wizards against vampires in a world where magic is dying out and can only be saved by the twins of the prophecy.</t>
  </si>
  <si>
    <t>Ashley Daneman's new album "Beauty Indestructible."</t>
  </si>
  <si>
    <t>An album of original music blending jazz/folk with singer+songwriter into a signature sound with an inspirational message.</t>
  </si>
  <si>
    <t>Burning Man Mutant Vehicle: Shack To-Hell-U-Ride</t>
  </si>
  <si>
    <t>The nonprofit Telluride Fire Festival is bringing the "Shack To-Hell-U-Ride" to Burning Man &amp; WE NEED YOUR SUPPORT, please!</t>
  </si>
  <si>
    <t>Of Fear and Loneliness</t>
  </si>
  <si>
    <t>A coming of age story about a depressed self-doubting young poet who gets the chance to spend a weekend with his writing idol.</t>
  </si>
  <si>
    <t>Mr. Throwback Thursday Podcast</t>
  </si>
  <si>
    <t>2 40+ year old white guys who grew up when hip hop was growing up. We take you back to that time. We want to keep classic hip hop alive</t>
  </si>
  <si>
    <t>Strong Poison Stage Play adapted fr. Dorothy L. Sayers novel</t>
  </si>
  <si>
    <t>Help us reach our "stretch goal" of $2000! We are an adult group specializing in adapting works of fiction for the stage.</t>
  </si>
  <si>
    <t>"JUST SAY IT!" (Getting a National Day for DIPG)</t>
  </si>
  <si>
    <t>Many high-profile cases of terminal childhood cancer in the news media this year have been DIPG, yet it remains unknown and unspoken.</t>
  </si>
  <si>
    <t>Downloads from the Divine</t>
  </si>
  <si>
    <t>Simple songs, sung a capella, to connect with Spirit. Peaceful, meditative, uplifting messages of Divine Love and Oneness.</t>
  </si>
  <si>
    <t>Steampunk Asian Zodiac 2015 Calendar</t>
  </si>
  <si>
    <t>Adorn your wall space with a calendar of steampunked animals from the Asian zodiac</t>
  </si>
  <si>
    <t>Counting Sheep</t>
  </si>
  <si>
    <t>"Counting Sheep" is a 3 minute CG animated short, that follows #100, a counting sheep, who must figure out a way to achieve his dreams.</t>
  </si>
  <si>
    <t>COBALT-The Trilogy Novels Wrapped in Humorous Enigmas......</t>
  </si>
  <si>
    <t>The secret of COBALT may end up killing her...that or her addiction to Twinkies."</t>
  </si>
  <si>
    <t>THE LEIGHTON EXPLOSION, my poetryprosepoetry book!!!!</t>
  </si>
  <si>
    <t>Let's #Kickstart THE LEIGHTON EXPLOSION book and live performances in five or more east coast cities in 2014!!</t>
  </si>
  <si>
    <t>New Kidd Swift album "My Testament"</t>
  </si>
  <si>
    <t>I've put a lot of work into writing this new album and could use some help and support as I prepare to book studio time to record it.</t>
  </si>
  <si>
    <t>New Album by the Patrick McNeese Band!</t>
  </si>
  <si>
    <t>This authentic Lexington original has a fresh batch of signature worldly grooves and escapist themes ready for the studio.</t>
  </si>
  <si>
    <t>Woodland Park Historical Mural and Public Art Project</t>
  </si>
  <si>
    <t>This colorful mural presents the history of our community, acknowledging those who came before us, the Ute Indians and early pioneers.</t>
  </si>
  <si>
    <t>Archiving the 3000 Films of Bob Mizer's Athletic Model Guild</t>
  </si>
  <si>
    <t>Sailors, wizards and cowboys hide in hundreds of boxes of film packed away for decades, waiting to see the light of day once again.</t>
  </si>
  <si>
    <t>Humanoid</t>
  </si>
  <si>
    <t>A man-eating robot is seeking revenge against humanity.  One day, he stumbles across a humanoid.</t>
  </si>
  <si>
    <t>REVERENCE</t>
  </si>
  <si>
    <t>Rejoice in the sounds of the Eastern Iowa Brass Band as they fill your heart and soul with spiritual music.</t>
  </si>
  <si>
    <t>In Retrospect: The Next Spartones Album</t>
  </si>
  <si>
    <t>The UNCG Spartones are excited about producing their seventh a cappella album, 'In Retrospect.'</t>
  </si>
  <si>
    <t>"Own a Piece of the Art:  Copper Canyon Excavation"</t>
  </si>
  <si>
    <t>This "arteological" dig will have 40+ animal skulls with a vein of copper running through, woven with pearls, stone and wood beads.</t>
  </si>
  <si>
    <t>The Korean Che</t>
  </si>
  <si>
    <t>I am making a documentary on this Korean family in Cuba who helped bring Korea's independence and the Cuban revolution.</t>
  </si>
  <si>
    <t>Take Your Mat and Go Home</t>
  </si>
  <si>
    <t>"Take Your Mat and Go Home" is the pilot project from Room 908 Ministries; written to share our story and to help encourage others.</t>
  </si>
  <si>
    <t>Occupy Blues (Stage 1)</t>
  </si>
  <si>
    <t>Acoustic "Folk Blues" in the spirit of Joe Hill and Phil Ochs, but more raw like Charlie Patton or Bukka White. _x000d_
[Click CC for lyrics.]</t>
  </si>
  <si>
    <t>THE JOHN AND DILLAN EXPERIMENT</t>
  </si>
  <si>
    <t>An entirely new genre of talk show. Laugh, cry, anticipate, loathe, envy, love, and experiment with us.</t>
  </si>
  <si>
    <t>Time To Break Up The Band (my next album)</t>
  </si>
  <si>
    <t>Songs about loneliness, breakups, exploding whales, knitting kittens, infidelity, and time travel.</t>
  </si>
  <si>
    <t>Scripture in Song: an album of scripture set to music</t>
  </si>
  <si>
    <t>"Scripture in Song" is an album of 10-12 new songs with lyrics taken directly from Scripture.</t>
  </si>
  <si>
    <t>The Rhyme Impersonator Show</t>
  </si>
  <si>
    <t>"A new half hour Comedy Show series set in NYC featuring original characters &amp; celebrity impersonations"</t>
  </si>
  <si>
    <t>Breaking the Bend - Help Publish Geli Wuerzner's First Book</t>
  </si>
  <si>
    <t>If you've ever made that trip across the country that changed your life, here's a book to allow you to vicariously experience it again.</t>
  </si>
  <si>
    <t>Whimsical Journals - Hand Illustrated &amp; Lettered - Fun Gifts</t>
  </si>
  <si>
    <t>These 100% original, hand-illustrated and lettered journals are fun to give as gifts (or to use yourself!) Personalization available!</t>
  </si>
  <si>
    <t>Help Travis Fund His Future in Videography</t>
  </si>
  <si>
    <t>Greetings!  I am in need of assistance raising the funds to help invest in my future as a professional videographer.</t>
  </si>
  <si>
    <t>No Cigar's debut EP entitled "Monsters"</t>
  </si>
  <si>
    <t>We will meticulously record our own album in my homestudio. The only help we need is cost of replication, distribution, and marketing.</t>
  </si>
  <si>
    <t>UNDER WATER (short film) "When drowning is not an option"</t>
  </si>
  <si>
    <t>A short film about a young man overcoming substance abuse and learning to love and accept himself.  Based on a true story.</t>
  </si>
  <si>
    <t>Orchard Circle</t>
  </si>
  <si>
    <t>An exciting new concert series focused on the aesthetic center of contemporary music in a relaxed setting with food and drink.</t>
  </si>
  <si>
    <t>Extraterrestrial</t>
  </si>
  <si>
    <t>A sci-fi comic book. Humanity is exploring the stars and bringing exotic alien creatures back to Earth for display as they build a zoo.</t>
  </si>
  <si>
    <t>Olympia Oyster Bar, Oysters for Everyone!</t>
  </si>
  <si>
    <t>Olympia Oyster Bar is bringing oyster farms to the oyster bar, many oysters many ways, raw, naked, dressed. you'll thank us later!</t>
  </si>
  <si>
    <t>Donald Trump Kiss Leggings - Inspired by H.P. Lovecraft</t>
  </si>
  <si>
    <t>Leggings featuring the head, lips, and skin of Donald Trump infinitely sprawling and spinning into the Cthonic abyss of your lower half</t>
  </si>
  <si>
    <t>Vinegar Chips</t>
  </si>
  <si>
    <t>A young man burdened by strenuous circumstances must confront his inner demons and accept his vices in this psychological drama.</t>
  </si>
  <si>
    <t>A global trek to engage with the major stories of our time.</t>
  </si>
  <si>
    <t>Journalist and National Geographic Fellow Paul Salopek is retracing the defining journey of our species on the Out of Eden Walk.</t>
  </si>
  <si>
    <t>MEEKER The Epic</t>
  </si>
  <si>
    <t>WE'VE NEARLY DOUBLED OUR GOAL!!!  If this happens we intend to follow Meeker to Hawaii, finish Episode 1, and start shooting Episode 2.</t>
  </si>
  <si>
    <t>That Is Circling All Round The Sun</t>
  </si>
  <si>
    <t>a landscape film about a Chinese man and a special piece of art in Utah</t>
  </si>
  <si>
    <t>Enigma of Being Awake</t>
  </si>
  <si>
    <t>A love story bridging Brooklyn to LA starring SAMANIA.</t>
  </si>
  <si>
    <t>Whole Day Down - Season 2</t>
  </si>
  <si>
    <t>Help us make Season 2 of our original comedy series starring Willie Garson, Patrick Breen &amp; Elisa Donovan. Artmageddon is at hand.</t>
  </si>
  <si>
    <t>Mensch - A Short Film About PTSD</t>
  </si>
  <si>
    <t>When a veteran has a break in reality he must navigate his blending military and civilian lives, deciding what is real and what is not.</t>
  </si>
  <si>
    <t>The Beauty Clause</t>
  </si>
  <si>
    <t>The Beauty Clause is a book project dedicated to discovering, understanding, and celebrating beauty in cultures around the world.</t>
  </si>
  <si>
    <t>Fire Up Students' Imaginations</t>
  </si>
  <si>
    <t>We are so excited to bring ceramic clay to our art program to explore functional artwork and give students a tactile art experience!</t>
  </si>
  <si>
    <t>New Music Video/Artist Development</t>
  </si>
  <si>
    <t>Breakout Artist Management will be working with us on a brand new music video and we need your help!</t>
  </si>
  <si>
    <t>Here comes "Blame The Miles Between," and I need your help.</t>
  </si>
  <si>
    <t>This record is a journal of my struggle to overcome rejection and dangerous idealism. It's done, and now I need you to help me share it</t>
  </si>
  <si>
    <t>Next Step RUN!</t>
  </si>
  <si>
    <t>Next Step RUN!, a documentary film, features 4 women across the country running for elective office during the 2014 mid-term elections.</t>
  </si>
  <si>
    <t>A Parody of Game of Thrones &amp; Adele's Music Video, 'Hello'!</t>
  </si>
  <si>
    <t>Past characters of Game of Thrones come back to life to welcome the living “to the other side"….. of DEATH!</t>
  </si>
  <si>
    <t>Tate is making a new album. YOU can be a part of it!</t>
  </si>
  <si>
    <t>Help me finish my new album! It is full of heart, soul, and some bluesy acoustic licks.</t>
  </si>
  <si>
    <t>Pat Shaw was Romeo 9</t>
  </si>
  <si>
    <t>A documentary on Kenya's most infamous crime buster.</t>
  </si>
  <si>
    <t>CONFESSIONS OF A HOLLYWOOD NOBODY!</t>
  </si>
  <si>
    <t>Professional game show contestant and reality TV "superstar" Barry Dutter tells his true showbiz tales!</t>
  </si>
  <si>
    <t>RU Opportunities - An Essential Resource for Art Residencies</t>
  </si>
  <si>
    <t>RU Opportunities is a free online listing service that delivers up-to-date information about residencies for artists around the globe.</t>
  </si>
  <si>
    <t>A Novella of Mistaken Identity -- These Convergent Stars</t>
  </si>
  <si>
    <t>No one notices when a shapeshifter isn't herself. (Also known as: "That story with the shapeshifting cats in space.")</t>
  </si>
  <si>
    <t>Barnstormers!</t>
  </si>
  <si>
    <t>Giant toads, dark wizards, and bi-planes! It was a normal day for these blue-collar monster hunters--but now they're in too deep!</t>
  </si>
  <si>
    <t>Sweetwater Blues</t>
  </si>
  <si>
    <t>An album exploring the sweetness of the blues.  The sun and the rain.  And the magic that happens when they come together.</t>
  </si>
  <si>
    <t>The Suicide Solution</t>
  </si>
  <si>
    <t>The Suicide Solution brings a new perspective to the issues surrounding suicide: the benefits, the harm, and solutions.</t>
  </si>
  <si>
    <t>Wild Rumpus Commissioning Project</t>
  </si>
  <si>
    <t>Wild Rumpus is commissioning and collaborating with seven exciting young composers to create and perform new chamber music</t>
  </si>
  <si>
    <t>De la Misa a la Montaña | From Mass to the Mountain</t>
  </si>
  <si>
    <t>A film about a rural community in Panama that's plagued by drought &amp; contaminated water sources, receives help from an unlikely source.</t>
  </si>
  <si>
    <t>NFCeye Transmedia Sculpture</t>
  </si>
  <si>
    <t>NFCeye is a transmedia sculpture that captures &amp; shares memories about the Fukushima accident in the form of photos, videos, &amp; songs.</t>
  </si>
  <si>
    <t>Former Lives - A Full Length Album</t>
  </si>
  <si>
    <t>We spent the winter holed up in our basements recording ten new songs. Mixed and mastered, help us to bring this album to life!</t>
  </si>
  <si>
    <t>The Enlightenment of Clive, the Misunderstood Warthog</t>
  </si>
  <si>
    <t>This is Book 1 of the "Tell Me What That Word Means" Series, a chance to empower our children through extraordinary words.</t>
  </si>
  <si>
    <t>Missing Pieces Plan</t>
  </si>
  <si>
    <t>The Missing Pieces Plan was created to help you live a fulfilled life NOW (and gain peace of mind) by planning for “later.”</t>
  </si>
  <si>
    <t>Bookster™ Mobile App for Actors</t>
  </si>
  <si>
    <t>Bookster™ is a revolutionary mobile app for actors and performers to manage their auditions.</t>
  </si>
  <si>
    <t>False Puppet - Warped Tour and Album Release</t>
  </si>
  <si>
    <t>False Puppet is an Alternative Rock band from Santa Barbara, California.</t>
  </si>
  <si>
    <t>Pathlete: The Future of Athletic Recruiting</t>
  </si>
  <si>
    <t>Our mission is to help fulfill the dreams of millions of athletes by streamlining the recruiting process and collecting athlete data.</t>
  </si>
  <si>
    <t>A Bright Heart</t>
  </si>
  <si>
    <t>"A Bright Heart" is a short film about the anxiety and stress of taking your first step onstage.</t>
  </si>
  <si>
    <t>I'm A Gun - Short Film</t>
  </si>
  <si>
    <t>A high speed, head on collision, into a sea of madness when a hitman accepts a contract that will introduce him to pure chaos and evil.</t>
  </si>
  <si>
    <t>Support the Restaurant Industry!</t>
  </si>
  <si>
    <t>The foremost destination for restaurant classifieds: built, operated and evolved around the needs of foodservice professionals!</t>
  </si>
  <si>
    <t>Abyzou: Taker of Children - Indie Horror Film Funding</t>
  </si>
  <si>
    <t>Abyzou: Taker of Children is the fourth independent feature film from writer-director Jordan Pacheco.</t>
  </si>
  <si>
    <t>Complete Saakred's 'FLI HY' LP !</t>
  </si>
  <si>
    <t>Two-spirit artist/musician Saakred has two steps left to finishing their first album: FLI HY. Mastering and duplication. Let's do it!</t>
  </si>
  <si>
    <t>Help bring Boys of a Certain Age back to NYC!</t>
  </si>
  <si>
    <t>Boys of a Certain Age is a unique and special show that we're trying to remount in New York City in 2017.</t>
  </si>
  <si>
    <t>Help Create the New Fake Your Own Death Record!</t>
  </si>
  <si>
    <t>We are funding the recording and vinyl pressing of the new Fake Your Own Death record!</t>
  </si>
  <si>
    <t>Maid to Order: The Webseries</t>
  </si>
  <si>
    <t>An eager actress starts a cleaning business and gets odd requests from clients. Can she keep her morals intact and follow her dreams?</t>
  </si>
  <si>
    <t>THREE</t>
  </si>
  <si>
    <t>3 people, 3 days, 3 faiths: An interactive documentary discussion between you &amp; ordinary people seeking peace &amp; hope in Jerusalem!!!</t>
  </si>
  <si>
    <t>Growing Together</t>
  </si>
  <si>
    <t>Growing Together is a dark comedy short film about what happens when a couple stakes the future of their relationship on a garden.</t>
  </si>
  <si>
    <t>DIYsect: Filming Biotinkering for the Web</t>
  </si>
  <si>
    <t>A Filmmaker and Bioartist join forces to film DIY Biologists and Bioartists across North America.</t>
  </si>
  <si>
    <t>HiveMind Theater Collective: The Coward</t>
  </si>
  <si>
    <t>The Coward is the first devised ensemble physical theater piece from multi-city based company, HiveMind Theater Collective.</t>
  </si>
  <si>
    <t>The Concept - Reformation. A new album, a new chapter.</t>
  </si>
  <si>
    <t>We've traveled far. We are reinvented. We press forward: Reformation is a musical piece about de/construction.</t>
  </si>
  <si>
    <t>CD: All For You My Heart and Soul - Lauren Hooker &amp; Friends</t>
  </si>
  <si>
    <t>My 3rd CD w/ my own compositions: jazz, soul, funk, world music influences. Piano, voice, guitar, violin, bass, cello, percussion &amp; tap</t>
  </si>
  <si>
    <t>January:  Songs and Chamber Music by Mark Rimple</t>
  </si>
  <si>
    <t>January is my debut solo composition CD, with works for voice, lute, viol, piano, electric guitar and harpsichord.</t>
  </si>
  <si>
    <t>A full length album of original music by singer-songwriter Faith J. Marks.</t>
  </si>
  <si>
    <t>Book: Dreams of Phillip Aisling - Young Adult Fantasy Novel</t>
  </si>
  <si>
    <t>Learn to control your dreams alongside Phillip in this fun new book series written for young readers. Be a powerful True Dreamer!</t>
  </si>
  <si>
    <t>DVD Camp 2.0-Stretch Goal Announced: Can we get to $10,600?</t>
  </si>
  <si>
    <t>Wow! We made goal...but you can still help! New backers can pledge to get an additional iMac and LCD screen for the kids to work with.</t>
  </si>
  <si>
    <t>Making a Brand NEW Music Video</t>
  </si>
  <si>
    <t>Cast a Light upon "Emerson Wells In A Midnight Blue"</t>
  </si>
  <si>
    <t>Music from a singer/songwriter who's been writing for years and finally produced songs for an album with undeniable potential.</t>
  </si>
  <si>
    <t>Publishing Fred Rivera's Raw Man</t>
  </si>
  <si>
    <t>This is all about courage and valor,  humility and humanity, tragedy and triumph.</t>
  </si>
  <si>
    <t>BARE USA</t>
  </si>
  <si>
    <t>A fine art photography project that delves into studies of natural beauty in contrast with man-made decay.</t>
  </si>
  <si>
    <t>Eastern Air Lines Shuttle Flight 1320 - FILM</t>
  </si>
  <si>
    <t>On Tuesday March 17, 1970  St. Patricks Day, A lone gunman stormed the cockpit of Eastern Air Lines Shuttle Flight 1320</t>
  </si>
  <si>
    <t>"That Reminds Me..." The Series</t>
  </si>
  <si>
    <t>A sitcom about the outrageous things that just happen when you’re with the people you love. Think "Modern Family" meets "I Love Lucy!"</t>
  </si>
  <si>
    <t>TEN MINUTES DEAD short film // The future of DEATH is LIFE.</t>
  </si>
  <si>
    <t>TEN MINUTES DEAD is a short film about the future. Of death. And life. And lies.</t>
  </si>
  <si>
    <t>A Final Way - Cover Art Campaign</t>
  </si>
  <si>
    <t>It's time for cover art and design for A Final Way, the third and final book in the After the Collapse series from S. A. Gibson.</t>
  </si>
  <si>
    <t>Big in Beijing. A reality tv show about eccentric Beijing.</t>
  </si>
  <si>
    <t>Making a reality show casting the real elites of China. They are fun, young, wild, and ambitious. Filmed in Beijing with real risks.</t>
  </si>
  <si>
    <t>Heroic Life Discipleship Curriculum Publication</t>
  </si>
  <si>
    <t>We're working to supply Christian churches, ministries, and families with tools designed for effective children's discipleship.</t>
  </si>
  <si>
    <t>When Money Talks -- How to Overturn Citizens United</t>
  </si>
  <si>
    <t>An instruction manual for overturning Citizens United, getting money out of politics and restoring fair elections to the United States</t>
  </si>
  <si>
    <t>Cell Phone Range</t>
  </si>
  <si>
    <t>An existential comedy short about a man, two women, a copy of Hamlet, and a set of jumper cables, in a summer house in autumn.</t>
  </si>
  <si>
    <t>Publish "Pelion Preserved," Book 3 of MAZE</t>
  </si>
  <si>
    <t>Publish "Pelion Preserved," a novel by Anna LaForge.  It is the third and final book in the MAZE series.</t>
  </si>
  <si>
    <t>New Horseshoe Road Album</t>
  </si>
  <si>
    <t>We just want to create an album of new and beautiful music that Horseshoe Road fans and others will enjoy for years to come. Get ready!</t>
  </si>
  <si>
    <t>forb(i)dden: Undocumented &amp; Queer in Rural America</t>
  </si>
  <si>
    <t>As an undocumented immigrant and gay man, Moises Serrano fights for justice in a country that refuses to recognize his full humanity.</t>
  </si>
  <si>
    <t>Help Bill and Karen go to Long Beach Comic Con</t>
  </si>
  <si>
    <t>Help comic creators Bill and Karen Drastal fund their artist alley table at Long Beach Comic Con.</t>
  </si>
  <si>
    <t>Understand your brain with this simple, magical story!</t>
  </si>
  <si>
    <t>This story is an attempt to give an allegory of your brain’s design for handling emotions. 6 weekly chapters- great for small groups!</t>
  </si>
  <si>
    <t>Mister E. Machine anti-bullying music video for 'Rosa Marie'</t>
  </si>
  <si>
    <t>My tough, 80's-metal-chick-sister Rosa helped me through some tough times with bullies.  This song is dedicated to her.</t>
  </si>
  <si>
    <t>28 Years Later- Samuel French OOB Short Play Festival</t>
  </si>
  <si>
    <t>Award-winning "28 Years Later" is in the Samuel French OOB Festival! Help the zombies and banshees make it to the finals!</t>
  </si>
  <si>
    <t>M.I.N.U.S.T.A.H. BABIES</t>
  </si>
  <si>
    <t>A short documentary investigating UN peacekeeping troops in Haiti who are allegedly sexually abusing and raping local women and teens.</t>
  </si>
  <si>
    <t>Studio &amp; Alternative Project Space for Artists: Project 1612</t>
  </si>
  <si>
    <t>An independent artist-run project space that will function as both a studio and an exhibition location for artists in our garage.</t>
  </si>
  <si>
    <t>Humble Grace, Follow - New Worship album from Jenna &amp; David</t>
  </si>
  <si>
    <t>We're so excited to share the songs we've been working on. The time has come to record them! Join us &amp; lets make it happen together!</t>
  </si>
  <si>
    <t>Short Film "Affect or The Second Great Depression"</t>
  </si>
  <si>
    <t>"Affect" recounts the events of the 2008 economic crisis through one man's daily routine of getting ready for work.</t>
  </si>
  <si>
    <t>Jake Koelzer - Album #2 - "Virtue and the Vice"</t>
  </si>
  <si>
    <t>The NEW ALBUM is written, recorded, and undergoing final mix! However, I need your help to fund the final costs of print and promotion!</t>
  </si>
  <si>
    <t>Duality</t>
  </si>
  <si>
    <t>Duality is the story of three art nude models who have stepped behind the camera lens to create art involving the female form.</t>
  </si>
  <si>
    <t>A Feature-length Dramedy about four friends who confront their relationships with one another while road-tripping through California.</t>
  </si>
  <si>
    <t>The Portland Lullaby Project</t>
  </si>
  <si>
    <t>This winter, 10 young mothers will collaborate with orchestral musicians and local songwriters to create lullabies for their babies.</t>
  </si>
  <si>
    <t>Kai Blue</t>
  </si>
  <si>
    <t>A young boy named Kai Blue meets a dolphin called Malu. They want to keep the ocean blue, and so Kai tells a friend or two. Will you?</t>
  </si>
  <si>
    <t>QORDS Camp Documentary</t>
  </si>
  <si>
    <t>A short documentary about QORDS, a Southern summer camp that builds queer community through music.</t>
  </si>
  <si>
    <t>The Stones You Can't Put Down</t>
  </si>
  <si>
    <t>This book is about the darkness of sin and the grace of God in one man's life and how they apply to you and your personal story.</t>
  </si>
  <si>
    <t>F?re?e ?WìFi?</t>
  </si>
  <si>
    <t>What does it feel like to be loved? Chandra, a webcam model, searches chat rooms for an answer, but instead, she finds a virus.</t>
  </si>
  <si>
    <t>'Twas The Fight Before Christmas</t>
  </si>
  <si>
    <t>Experience the holidays the way they were meant to be, with unrelenting carnage, bloodshed, and other Nativity scene staples!</t>
  </si>
  <si>
    <t>Project 911 BR</t>
  </si>
  <si>
    <t>With the help of some of the best people in the Porsche community we will build a classic 911 honoring Steve Mcqueen.</t>
  </si>
  <si>
    <t>"Closing Time" Director Brion Rockwell / Writer D.E. Manning</t>
  </si>
  <si>
    <t>"Closing Time" - 4 years after a bad breakup, a couple has a chance encounter in a Seattle bar. Will they put the pieces back together?</t>
  </si>
  <si>
    <t>The DreamLine App</t>
  </si>
  <si>
    <t>Creating a worldwide community of students, connected through their goals for the future and empowered through their shared dreams.</t>
  </si>
  <si>
    <t>Tinkham Road Debut Album</t>
  </si>
  <si>
    <t>Tinkham Road performs contemporary and historical music of the Seattle area and Northwest.  We need your help producing our first CD.</t>
  </si>
  <si>
    <t>The Downtown Dog</t>
  </si>
  <si>
    <t>This book will acclimate new dogs into DTLA with respect to their safety, the other citizens, BID and our storefronts and sidewalks.</t>
  </si>
  <si>
    <t>Doyli to the Rescue: Saving Baby Monkeys in the Amazon</t>
  </si>
  <si>
    <t>This 32-page book will feature 10-year-old Doyli, a girl devoted to saving orphaned baby monkeys in her part of the Peruvian Amazon.</t>
  </si>
  <si>
    <t>Cycling through Fire and Ice</t>
  </si>
  <si>
    <t>Cycling around the land of fire and ice to repair all the children's bikes for free, all while creating art along the way.</t>
  </si>
  <si>
    <t>2016 Live Less Ordinary EP</t>
  </si>
  <si>
    <t>An all-original companion EP to Live Less Ordinary, a young adult conference hosted by Urshan College.</t>
  </si>
  <si>
    <t>Ascend</t>
  </si>
  <si>
    <t>A first person Puzzle Platformer where curiosity dives exploration of your place in the world.</t>
  </si>
  <si>
    <t>Glimpse (A Homeless Documentary)</t>
  </si>
  <si>
    <t>Two students dropped everything to spend 8 days homeless; in hopes of shedding light on this misunderstood demographic. glimpsedoc.com</t>
  </si>
  <si>
    <t>CENTROPYMUSIC</t>
  </si>
  <si>
    <t>MUSIC WITH MEANING!  MUSIC THAT MATTERS!!!</t>
  </si>
  <si>
    <t>Image-makers, Durga Puja, Kolkata: A documentary film</t>
  </si>
  <si>
    <t>A documentary about a neighborhood of artists and an annual Hindu festival, Durga Puja in Kolkata (formerly Calcutta), India.</t>
  </si>
  <si>
    <t>Kathleen Grace THE NEW RECORD "No Place to Fall"</t>
  </si>
  <si>
    <t>Kathleen Grace has just recorded her first album in five years. Find out how you can be a part of her new music through Kickstarter!</t>
  </si>
  <si>
    <t>STEVIE WOODWARD - Official EP</t>
  </si>
  <si>
    <t>With the help of my friends, fans, and family I will be fulfilling my lifelong dream of sharing my music with the rest of the world!</t>
  </si>
  <si>
    <t>"Poor People" at FringeNYC 2015</t>
  </si>
  <si>
    <t>"Poor People" is a poignant adaptation to the stage of Dostoyevsky’s classic novella. This work explores love's triumph over poverty.</t>
  </si>
  <si>
    <t>Uwe Boll: RAW - Season 2</t>
  </si>
  <si>
    <t>CONTROVERSIAL GERMAN DIRECTOR UWE BOLL EXPLODED ONTO THE SCENE WITH WEBSERIES "UWE BOLL: RAW" - HELP BRING IT BACK FOR A 2ND SEASON!</t>
  </si>
  <si>
    <t>Without a Hitch</t>
  </si>
  <si>
    <t>A comedic web series about two friends and a bet...that backfires</t>
  </si>
  <si>
    <t>Snow Angel VR</t>
  </si>
  <si>
    <t>Dive into the past and reach into the future with Snow Angel's first full-length cassette and virtual reality music experience!</t>
  </si>
  <si>
    <t>Daesh Girl</t>
  </si>
  <si>
    <t>A short film about a Middle Eastern lesbian woman joining ISIL to rescue her partner.</t>
  </si>
  <si>
    <t>Fracking Western Maryland ?</t>
  </si>
  <si>
    <t>Maryland is at a crossroads. To frack or not to frack? Ban it, study it more or move ahead now.What's best for the people of Maryland ?</t>
  </si>
  <si>
    <t>Comfy Breasts™ - full body, open-breasted, comfort pillow</t>
  </si>
  <si>
    <t>"Comfy Breasts"â„¢ Relaxation System!_x000d_
Full Body open-breasted pillow for all women_x000d_
Ideal for Breast Cancer Survivors &amp; Massage clients!</t>
  </si>
  <si>
    <t>Training Wheels: Mini-Issue 11x15 Print</t>
  </si>
  <si>
    <t>A single page story with heart. This is a limited edition, high quality 11x15 print. The starting point for The Wild Cosmos series.</t>
  </si>
  <si>
    <t>The Quality of Mercy / The Hour of Lead</t>
  </si>
  <si>
    <t>A crack ensemble of some of New York City's finest chamber musicians records two large-scale vocal works by composer Patrick Castillo.</t>
  </si>
  <si>
    <t>Eastlake Music Festival 2015</t>
  </si>
  <si>
    <t>We are a FREE nonprofit, volunteer organized music and cultural arts festival on the shores of Lake Merritt, Oakland, California.</t>
  </si>
  <si>
    <t>SPEAKEASY - a new musical</t>
  </si>
  <si>
    <t>A rollicking musical joining Roaring Twenties Queer NYC with Lewis Carroll's Alice books -  performing Feb/Mar 2016.</t>
  </si>
  <si>
    <t>Agnostic-ish: My Search for Faith in a Scientific World</t>
  </si>
  <si>
    <t>I wrote some words about my journey through science, religion, and the world in between. Want to check them out?</t>
  </si>
  <si>
    <t>Protect Us: A Crime Thriller</t>
  </si>
  <si>
    <t>With his case at a dead end, an obsessive detective enlists a mysterious informant with ties to his hidden past.</t>
  </si>
  <si>
    <t>WINNING - fencing documentary</t>
  </si>
  <si>
    <t>A film that explores the competitive experiences of four generations of black fencers along the Olympic path.</t>
  </si>
  <si>
    <t>DOOMSDATE</t>
  </si>
  <si>
    <t>Doomsdate: The Webseries. Boy meets girl. Boy likes girl. Boy and girl fight zombies.</t>
  </si>
  <si>
    <t>Give It Up For The Girl</t>
  </si>
  <si>
    <t>Three friends on New Years Eve try to write a play without jeopardizing their friendship.</t>
  </si>
  <si>
    <t>Sad Clown short film</t>
  </si>
  <si>
    <t>In the dressing room, the Ringmaster finds a Clown that has drawn a frown and tears on his face where there used to be a smile.</t>
  </si>
  <si>
    <t>Iké Udé's Nollywood Portraits: A Radical Beauty at the MoCP</t>
  </si>
  <si>
    <t>Help support our efforts to bring Nigerian-American artist Iké Udé’s Nollywood Portraits: A Radical Beauty exhibition to the MoCP.</t>
  </si>
  <si>
    <t>And Yet We Rise</t>
  </si>
  <si>
    <t>This ground breaking project dares to take a raw look at care-giving, depression, disability, and death with realistic hope.</t>
  </si>
  <si>
    <t>Bach Brandenburg Concertos: The Great Works Project</t>
  </si>
  <si>
    <t>The Great Works Project of the music ensemble Voices of Music will make HD videos of two of the Brandenburg Concertos by J.S. Bach.</t>
  </si>
  <si>
    <t>THE LAST COMPANION, CHAPTER ONE by William Neal McPheeters</t>
  </si>
  <si>
    <t>A post-apocalypse graphic novel - Two strangers, back in time on a quest, become sidetracked by a beautiful woman and warring robots.</t>
  </si>
  <si>
    <t>project TEAhouse</t>
  </si>
  <si>
    <t>An installation and event bringing the experience of the Japanese tea house to the American context</t>
  </si>
  <si>
    <t>Help Aislinn Make a Demo in Nashville</t>
  </si>
  <si>
    <t>Help me go to Nashville, TN to record a demo and video, which will help me get my songs heard by industry professionals :)</t>
  </si>
  <si>
    <t>St. Andrews Hymns: NEW Album 'Sweet Comforter'</t>
  </si>
  <si>
    <t>We have recorded a second album with 12 new tunes, predominantly using old hymn texts, and we need to get them ready for distribution!</t>
  </si>
  <si>
    <t>The Respectful Prostitute</t>
  </si>
  <si>
    <t>A group of Stanford students are going to present Jean-Paul Sartre's play, The Respectful Prostitute, at the end of Spring quarter.</t>
  </si>
  <si>
    <t>Cobra Cliff</t>
  </si>
  <si>
    <t>Cobra Cliff is a dark comedy being produced independently by DePaul students and working Chicago Professionals. And viewers like you.</t>
  </si>
  <si>
    <t>Bring “Ukrainian Soul” Painting Exhibit to Chicago</t>
  </si>
  <si>
    <t>Help me transport and present my oil painting collection "Ukrainian Soul" at the Ukrainian National Museum in Chicago</t>
  </si>
  <si>
    <t>benobe - Turn Interests, Passions &amp; Purpose into Paychecks</t>
  </si>
  <si>
    <t>We empower people to make smarter career decisions for more successful lives.</t>
  </si>
  <si>
    <t>The Big Muddy, finishing a western series</t>
  </si>
  <si>
    <t>A former gunslinger and his family brave a savage untamed world of killers, highway robbery, Indian raids, and fabled treasure.</t>
  </si>
  <si>
    <t>Kathrine Zeren: Ethical + Sustainable Men's Accessories</t>
  </si>
  <si>
    <t>High quality, fairly priced accessories made in the USA using sustainably sourced materials.</t>
  </si>
  <si>
    <t>How To Lose Her - Short Film</t>
  </si>
  <si>
    <t>The dissection of a high school relationship, exploring the highs and lows of first love, growing up, and connecting.</t>
  </si>
  <si>
    <t>ZUCCOTTI PARK</t>
  </si>
  <si>
    <t>Zuccotti Park is a new musical about the beginning of the Occupy Movement in America.</t>
  </si>
  <si>
    <t>A short film that examines what it means to lose control of your destiny, and face uncertainty with the one you love.</t>
  </si>
  <si>
    <t>The Art of Escape</t>
  </si>
  <si>
    <t>The project explores issues in modern teenage hood including social status and the fallout of wanting to be accepted.</t>
  </si>
  <si>
    <t>Infinite Light - Vinyl Pressing</t>
  </si>
  <si>
    <t>Our new album is mixed, mastered and ready to share and there's no better way to listen to new music than vinyl. Thanks for your help!</t>
  </si>
  <si>
    <t>The Hour Children Mural Project</t>
  </si>
  <si>
    <t>A public mural to empower &amp; inspire children affected by parental incarceration and honor the services of Hour Children Inc.</t>
  </si>
  <si>
    <t>Impossible Obstacle (Steam Funding)</t>
  </si>
  <si>
    <t>Have you ever wanted to play a 3D Fantasy Platformer? Now you can! I just need to get your help to get my game onto Steam Greenlight!</t>
  </si>
  <si>
    <t>"The Love Bomb" a musical collection by JcFetlock</t>
  </si>
  <si>
    <t>This is my LOVE BOMB to the world!  Seven songs from my heart you!</t>
  </si>
  <si>
    <t>Fun and Colorful Mixed Media Original Drawings</t>
  </si>
  <si>
    <t>Nature inspired unique paintings with watercolor, acrylic, markers, and gel pens.</t>
  </si>
  <si>
    <t>Don't Call it Frisco</t>
  </si>
  <si>
    <t>The Web Series! Laughter is the best medicine.</t>
  </si>
  <si>
    <t>BLESSING THE FLEET</t>
  </si>
  <si>
    <t>Help us document the struggle to protect salmon habitat and preserve Native American culture in the Pacific Northwest.</t>
  </si>
  <si>
    <t>Isla, the last chapter of my unimaginable Cuban Trilogy</t>
  </si>
  <si>
    <t>Isla represents the final book of my Cuban trilogy. It's a love affair and final goodbye to this special island that changed my life.</t>
  </si>
  <si>
    <t>'Wild Men' - A found-footage feature comedy/horror film</t>
  </si>
  <si>
    <t>Discovering Bigfoot was the last thing the cast of a reality show about discovering Bigfoot planned for.</t>
  </si>
  <si>
    <t>Kuña: documental sobre la mujer paraguaya</t>
  </si>
  <si>
    <t>A feminist documentary film about the status quo and the women who are fighting it in Paraguay.</t>
  </si>
  <si>
    <t>Los Angeles International Student Film Festival</t>
  </si>
  <si>
    <t>Programming is aimed towards supporting student filmmakers and creating a rich pallet of unique perspectives from around the world.</t>
  </si>
  <si>
    <t>Gladys Sings</t>
  </si>
  <si>
    <t>Most things are possible if we only dare to imagine. Gladys Sings is the story of a hen who has a very big imagination.</t>
  </si>
  <si>
    <t>Boy King Islands' Super-Limited Edition New Album!</t>
  </si>
  <si>
    <t>Can a "short blurb" accurately describe music? No, you say? Then scroll down to learn more, and support independent art!</t>
  </si>
  <si>
    <t>HOW BIG LITTLE IS</t>
  </si>
  <si>
    <t>A documentary film on the meaning of friendship, art, love and loss, and how one man’s life can give an artist her voice.</t>
  </si>
  <si>
    <t>With 10 minutes to go, here is my thanks.</t>
  </si>
  <si>
    <t>It's been a wonderful, exhausting, beautiful month. Thanks to each and every backer who joined the community.</t>
  </si>
  <si>
    <t>365 Days of New Music Live Acoustic Sessions</t>
  </si>
  <si>
    <t>365 Days of New Music is a project where I listen to a new band every day. I want to film live sessions with some of my favorites.</t>
  </si>
  <si>
    <t>Lake Eerie -Now On Demand</t>
  </si>
  <si>
    <t>Lake Eerie -Now Available On Demand! Award-winning Thriller, Starring Lance Henriksen, Al Snow, Betsy Baker, and Meredith Majors.</t>
  </si>
  <si>
    <t>How To Be A Manly Man</t>
  </si>
  <si>
    <t>Top Classic Hollywood Movie Characters Every Teenage Guy Should Learn From</t>
  </si>
  <si>
    <t>CHIZZLED FITNESS</t>
  </si>
  <si>
    <t>CHIZZLED brings fun, innovative, and challenging fitness training to you anytime anywhere with the ease of an app!</t>
  </si>
  <si>
    <t>Art:Work</t>
  </si>
  <si>
    <t>Art:Work is a group exhibition of artists who critique, comment upon or subvert systems of labor, commerce or entertainment.</t>
  </si>
  <si>
    <t>A feature film about a team of performers who recreate their failed relationships on stage.</t>
  </si>
  <si>
    <t>The Quench Project in Haiti - Paintings of Hope and Renewal</t>
  </si>
  <si>
    <t>I will create an exhibition of paintings, expressing hope and renewal from my Vision Trip to Haiti, with Water Missions International.</t>
  </si>
  <si>
    <t>Make Saucepot Publishing a Thing</t>
  </si>
  <si>
    <t>A new small press featuring emerging writers and beautiful stories and poems. We're making tiny books just for you.</t>
  </si>
  <si>
    <t>The Point, a show in the Women's Voices Theater Festival</t>
  </si>
  <si>
    <t>The Point is a stage work about the impact a middle-aged woman's dementia has on the her and her network of family and friends.</t>
  </si>
  <si>
    <t>An Unreasonable Production</t>
  </si>
  <si>
    <t>A film by 3 unreasonable students about Modi, a Lahu refugee, and why his story is important to our humanness and global citizenship.</t>
  </si>
  <si>
    <t>Wild at Heart: Moto Adventure Down South</t>
  </si>
  <si>
    <t>Through a Chinese girl’s eyes, a documentary of an Adventurous Motorcycle Trip to Mexico and Antigua Guatemala, 5000 miles in 23 days.</t>
  </si>
  <si>
    <t>Don't Let 'Em Die Easy</t>
  </si>
  <si>
    <t>"Don't Let Em Die Easy" is a short film project based around the Black Panther Party movement, and their militant stand against police.</t>
  </si>
  <si>
    <t>Wired Era: Help Twin Brothers &amp; Friends record first Album!</t>
  </si>
  <si>
    <t>The Wired Era fronted by twins Nick &amp; Steve along with Rocco the Rose move from the stage to studio to record their debut album!</t>
  </si>
  <si>
    <t>Reese Creek P.D.</t>
  </si>
  <si>
    <t>Reese Creek P.D. is a short film that takes place in a fictional town, in which the only law enforcement is two teenage brothers.</t>
  </si>
  <si>
    <t>Mike Farley Band - New Album!</t>
  </si>
  <si>
    <t>The Mike Farley Band has re-assembled its original line up and needs your help to make a new full-length album!</t>
  </si>
  <si>
    <t>Las Vegas Story</t>
  </si>
  <si>
    <t>A single mother searches for ways to provide for her children.</t>
  </si>
  <si>
    <t>Ambassadors of Morning</t>
  </si>
  <si>
    <t>We want to come together with you to make our music as well rounded, full, and epic as we want our lives to be.</t>
  </si>
  <si>
    <t>HELLBRAND</t>
  </si>
  <si>
    <t>A celebration of the more colorful aspects of humanity.</t>
  </si>
  <si>
    <t>Volume One... A Collection of Songs for Women</t>
  </si>
  <si>
    <t>This project is funding a collection of songs to be professionally recorded and made available for digital purchase and download.</t>
  </si>
  <si>
    <t>EL OTRO LADO (THE OTHER SIDE)</t>
  </si>
  <si>
    <t>Poor Mexico, so far from God and so close to the United States._x000d_
             _x000d_
_x000d_
 -Porfirio Diaz</t>
  </si>
  <si>
    <t>Striver's Row</t>
  </si>
  <si>
    <t>A feature film about a strong black teenage girl pursuing the American Dream._x000d_
_x000d_
Set in Harlem, New York.</t>
  </si>
  <si>
    <t>The Cheeses of Orchard Hill Creamery</t>
  </si>
  <si>
    <t>Certified Natural Grown dairy farm, offers farm to table, limited edition and exclusive European style cheeses.</t>
  </si>
  <si>
    <t>REALMER X: NEW WORLD ORDER!! The Omniverse Begins!!</t>
  </si>
  <si>
    <t>An 8 issue indy comic book series!! Start the story of the Omniverse here as Jheryd learns the truth behind his origins and his future!</t>
  </si>
  <si>
    <t>Clay is Not Dirt</t>
  </si>
  <si>
    <t>I am a senior at Bridgewater College working on developing my senior art thesis exhibit. My exhibit will be displayed on May 4-May 16.</t>
  </si>
  <si>
    <t>The Portal- An adventure fantasy film</t>
  </si>
  <si>
    <t>THE PORTAL: A fantasy film written, starring, and produced by teens with Autism and Learning Disabilities. "</t>
  </si>
  <si>
    <t>Georgia</t>
  </si>
  <si>
    <t>A college girl's encounter with her musical idol leads to an eye-opening roller coaster ride she'll never forget.</t>
  </si>
  <si>
    <t>Lost Potatoes-A harrowing tale of two potatoes on the lam</t>
  </si>
  <si>
    <t>Chip buys potatoes, Chip loses potatoes, and has to ask help from his neighbors (who all have punny potato monikers) to find them.</t>
  </si>
  <si>
    <t>Simplified Bedding-Life's Complicated. Your bed shouldn't be</t>
  </si>
  <si>
    <t>Simplified Bedding is an integrated system combining a duvet cover + flat sheet, allowing for tangle-free sleeping &amp; easy makeup.</t>
  </si>
  <si>
    <t>Maryam - Short Film</t>
  </si>
  <si>
    <t>A short film based on true event of a young Palestinian girl, who was forced into slavery after the occupation of Palestine.</t>
  </si>
  <si>
    <t>Swamp Gas:  The True Story of the 1966 Michigan UFO Invasion</t>
  </si>
  <si>
    <t>I'm writing a narrative historical account, based on years of research and interviews, about a series of UFO sightings in Michigan.</t>
  </si>
  <si>
    <t>Black Holler: A Horror-Comedy</t>
  </si>
  <si>
    <t>In 1989, 11 college students headed to the woods on a scholarship competition, but they didn't know they'd be competing for their lives</t>
  </si>
  <si>
    <t>Valmeyer, IL: The Documentary</t>
  </si>
  <si>
    <t>In their own words, citizens of Valmeyer tell its story. A story about perseverance and the strength to never give up.</t>
  </si>
  <si>
    <t>READY FOR ANY EMERGENCY / DISASTER</t>
  </si>
  <si>
    <t>Near absolute Preparedness, Response, and Recovery!  Finally - A solid wall put between your family and the next disaster</t>
  </si>
  <si>
    <t>Vey nou Lagon - We made it, but please keep donating!</t>
  </si>
  <si>
    <t>Two young Mauritians bringing their filmmaking and environmental expertise together to tell the story of the Mauritian lagoons.</t>
  </si>
  <si>
    <t>Jonathan Lear - 'Memory Well' [on vinyl]</t>
  </si>
  <si>
    <t>Help in the creation of the first Jonathan Lear full-length album on vinyl.</t>
  </si>
  <si>
    <t>Acrobatica Infiniti Circus - Circus &amp; Geek Culture Collide</t>
  </si>
  <si>
    <t>America's first and only traveling 'Nerd Circus' launch campaign has begun! Be part of our origin story: become an AI Super fan.</t>
  </si>
  <si>
    <t>Honeydunes - Accidental Symphonies</t>
  </si>
  <si>
    <t>Oakland-based songwriter raising funds to record my first album: Six solo songs + a seven-person ensemble, concept-inspired mega-song!</t>
  </si>
  <si>
    <t>OTP: One True Pairing</t>
  </si>
  <si>
    <t>A New web series about friendship and smutty fan fiction.</t>
  </si>
  <si>
    <t>Kings of the New City</t>
  </si>
  <si>
    <t>A documentary about four Afghans and one American who meet everyday in Kabul, Afghanistan's New City Park to play pick-up soccer.</t>
  </si>
  <si>
    <t>Fund short film: Child Labor in Bolivia</t>
  </si>
  <si>
    <t>Children as young as 10 are now legally able to work in Bolivia. Kids mine, manufacture, and shine shoes. Please help tell their story.</t>
  </si>
  <si>
    <t>I Am Selma - A Narrative Short Film</t>
  </si>
  <si>
    <t>The story of Selma, a shy 16 year old Muslim Moroccan American girl trying to survive high school in post 9/11 America.</t>
  </si>
  <si>
    <t>Daddy's Girl 99</t>
  </si>
  <si>
    <t>What would you do if you found out that your neighbor's daughter was the webcam girl you've been "seeing?"</t>
  </si>
  <si>
    <t>DIVE</t>
  </si>
  <si>
    <t>Happy hour's over.</t>
  </si>
  <si>
    <t>Man-Shrimp Lives!</t>
  </si>
  <si>
    <t>A man. A shrimp. A world unlike any other! Man-Shrimp Lives! is a 74-page graphic novel set in a vast comics universe. Humor! Pathos!</t>
  </si>
  <si>
    <t>INSTRUMENTAL</t>
  </si>
  <si>
    <t>Dancers and musicians express themselves through movement &amp; music. What happens when the body fuses with the musician's instrument?</t>
  </si>
  <si>
    <t>And Teddy Too</t>
  </si>
  <si>
    <t>A story about a young girl and her Teddy.</t>
  </si>
  <si>
    <t>Saturday Night Mix-Up</t>
  </si>
  <si>
    <t>Will she make it to the Big Finish? A wacky, whimisical musical comedy short by Carrie Daniel.</t>
  </si>
  <si>
    <t>Livestream of #MSVHour</t>
  </si>
  <si>
    <t>Molly Van Houweling will attempt the UCI Hour Record (46.065km) on 9/12/15. If we raise $4607 we'll hire pros to livestream it!</t>
  </si>
  <si>
    <t>Awaaz</t>
  </si>
  <si>
    <t>An evening of Indian contemporary dance vignettes exploring socially relevant themes in an intimate setting.</t>
  </si>
  <si>
    <t>Love Story, a short poetry film, features stunning HD footage of Ozark scenes, lines read by Dave Malone, and folk/orchestral music.</t>
  </si>
  <si>
    <t>Louis W. Ballard: A Native American Composer</t>
  </si>
  <si>
    <t>Help my colleagues and I return the music of Native American composer, Louis W. Ballard, to his home tribe in Oklahoma.</t>
  </si>
  <si>
    <t>GOOD OL GIRL</t>
  </si>
  <si>
    <t>Three cowgirls--veteran Dillie, pioneer Tanya, and prodigy LeMoine-- hustle for land, cattle, and respect in deep Texas. A feature doc.</t>
  </si>
  <si>
    <t>Hypothetical Person</t>
  </si>
  <si>
    <t>Hypothetical Person is a short film documenting my attempt to meet and better understand my biological father.</t>
  </si>
  <si>
    <t>Our Worlds Share the Love Vicki Semke™ &amp; Rose Cards Reward!</t>
  </si>
  <si>
    <t>Small Business Features their Events, Sales, Deals &amp; Coupon World. We'll Open 2 Worlds with Your Support &amp; Ship Rose Note Card Rewards!</t>
  </si>
  <si>
    <t>The Cabin Lantern-   handcrafted lighting made in the USA</t>
  </si>
  <si>
    <t>We make small batch, meticulously handcrafted lighting for the home.</t>
  </si>
  <si>
    <t>Cisum Percussion's NEW ALBUM and Commission Project</t>
  </si>
  <si>
    <t>Josh Zaid and Nicholas Hall's project to expand the ever-growing library of percussive literature with a focus on the percussion duo.</t>
  </si>
  <si>
    <t>Joe Medwick's FUNKY FOLKS Album</t>
  </si>
  <si>
    <t>Funky Folks debut album from Joe Medwick featuring world renowned artists, including members of legendary bands Little Feat &amp; The Band!</t>
  </si>
  <si>
    <t>District of Comedia</t>
  </si>
  <si>
    <t>A new comedic featurette about the struggles of being the funniest man in your own life? _x000d_
_x000d_
Produced by DC's film and comedy community.</t>
  </si>
  <si>
    <t>Help CORPUS RESEARCH INSTITUTE into Festivals!</t>
  </si>
  <si>
    <t>A short Funding Campaign to enter CORPUS RESEARCH INSTITUTE, a horrific animated short, into a variety of film festivals.</t>
  </si>
  <si>
    <t>PREY - A Short Film</t>
  </si>
  <si>
    <t>"Fools give full vent to their rage, but the wise bring calm in the end"</t>
  </si>
  <si>
    <t>Your Children's Ministry from Scratch</t>
  </si>
  <si>
    <t>The definitive how-to book for anyone who ministers to children, whether volunteer or paid staff. It's funny, poignant and interactive!</t>
  </si>
  <si>
    <t>The Resistance, Third Studio EP</t>
  </si>
  <si>
    <t>Hard rock band, The Resistance, is recording their third EP with Emmy-nominated producer Brian Grider in April 2015.</t>
  </si>
  <si>
    <t>Four Broke Guys</t>
  </si>
  <si>
    <t>Four crazy characters, two nights of live theater, ONE actor. Comedy, drama and more will bring The Broke Brothers' Revolution to life.</t>
  </si>
  <si>
    <t>Me and V</t>
  </si>
  <si>
    <t>The film, Me and V is a comedic story about two very different girlfriends. What happens when their friendship is tested?</t>
  </si>
  <si>
    <t>Is your creativity strapped by your day job? Think "Office Space" set in a contemporary musical with a Bollywood flare. Now meet Sammy!</t>
  </si>
  <si>
    <t>Rivendell Apiaries</t>
  </si>
  <si>
    <t>Natural, sustainable, bee-friendly beekeeping in Chicago, Illinois!</t>
  </si>
  <si>
    <t>Ithaca Football Documentary</t>
  </si>
  <si>
    <t>How a small community came together to create one of the most successful high school football programs in America.</t>
  </si>
  <si>
    <t>Gala</t>
  </si>
  <si>
    <t>Struggling to deal with her success as an up-and-coming actress, an aspiring writer imagines reconnecting with his ex-girlfriend.</t>
  </si>
  <si>
    <t>Pressing the Ofrenda LP - Limited Edition 12" Vinyl</t>
  </si>
  <si>
    <t>Haunted, hopeful, honest &amp; impassioned, this is the first LP from Frank Cruz since the passing of his 5 year old son Zachary in 2009.</t>
  </si>
  <si>
    <t>PREMIERE | BLACK MARKET X WALL STREET</t>
  </si>
  <si>
    <t>Launching at the heart of the financial district, Black Market is uniting artists that push the aesthetics of rap in novel directions.</t>
  </si>
  <si>
    <t>Listen, We Need to Talk</t>
  </si>
  <si>
    <t>We're writing a book about our Theory of Identity Activation--how to best persuade people on polarized issues like gay marriage</t>
  </si>
  <si>
    <t>Newburgh</t>
  </si>
  <si>
    <t>A film about Newburgh NY, where people live in poverty and amongst violence, yet love and courage persist.</t>
  </si>
  <si>
    <t>Making The Universal Arm</t>
  </si>
  <si>
    <t>I want to make the life of people in wheelchairs easier. The Universal Arm would be the beginning of this. Multiple functions in one.</t>
  </si>
  <si>
    <t>Ben Ford EP - Breather</t>
  </si>
  <si>
    <t>Help Ben release his new 5-song EP, "Breather", recorded all at "The Knob" in Franklin, TN.</t>
  </si>
  <si>
    <t>Remain Unseen: A short film.</t>
  </si>
  <si>
    <t>Two young women hide in an abandoned school to escape the consequences of one of their mistakes, only to be found by terror.</t>
  </si>
  <si>
    <t>Tree of Keys: Part 1 of Super Astro Heroes</t>
  </si>
  <si>
    <t>12 Kids discover their special talents and begin a journey of transformation to become Super Astro Heroes</t>
  </si>
  <si>
    <t>Admiral Academy, Bound Beggars on vinyl!</t>
  </si>
  <si>
    <t>Songs ranging from folk to pop punk, written by one and recorded by many.</t>
  </si>
  <si>
    <t>Atom Bug Issue #1 Comic Book</t>
  </si>
  <si>
    <t>An action comic book, Atom Bug follows the Defendants in their struggle to save their home world from a vile, imperialistic alien race.</t>
  </si>
  <si>
    <t>ADDicted Feature Film</t>
  </si>
  <si>
    <t>Alex, on ADD meds since he was 10, struggles balancing an overwhelming class schedule, college football and an over-burdening family.</t>
  </si>
  <si>
    <t>Limited Edition: A Space for Young Artists, Writers &amp; Makers</t>
  </si>
  <si>
    <t>Giving young artists, writers &amp; makers an outlet to engage with the public &amp; show their work at a Pop-Up Space in Downtown Petoskey</t>
  </si>
  <si>
    <t>Genesis and Nemesis</t>
  </si>
  <si>
    <t>Genesis and Nemesis is a 3-act play incorporating DIY theater, interactive installation, video, sound, ritual, and transmutation.</t>
  </si>
  <si>
    <t>Ripple</t>
  </si>
  <si>
    <t>A college girl is out of her depth when she discovers an estranged family friend is being abused by her husband of 20 years.</t>
  </si>
  <si>
    <t>Aban &amp; Khorshid</t>
  </si>
  <si>
    <t>An intimate portrait of two lovers, glimpsing into the world in which they met, moments before their execution for being gay.</t>
  </si>
  <si>
    <t>Commonwealth Curiosities</t>
  </si>
  <si>
    <t>Support Commonwealth Curiosities; An Ode to Kentucky’s Unique Attractions.</t>
  </si>
  <si>
    <t>Wonderment</t>
  </si>
  <si>
    <t>A fantasy-adventure film about the inner workings of a child's imagination as he confronts the fragile realities of life.</t>
  </si>
  <si>
    <t>Crazy Carl and his Man-Boobs: An Austin Love Story</t>
  </si>
  <si>
    <t>Let's put this documentary online for free. For everyone!</t>
  </si>
  <si>
    <t>A Quiet Place Hymns Songbook</t>
  </si>
  <si>
    <t>Many requests for sheet music for the A Quiet Place Hymns series have come in. It's time to do a songbook. Help me get it done! Thanks</t>
  </si>
  <si>
    <t>Vajra Voices Records Music of Hildegard von Bingen</t>
  </si>
  <si>
    <t>Vajra Voices—women's vocal ensemble— records music of Hildegard von Bingen, with instrumentalist Shira Kammen.</t>
  </si>
  <si>
    <t>Under The Gun Improv Bootcamp NYC</t>
  </si>
  <si>
    <t>I'd like to bring my week long advanced Improv Bootcamp to New York.</t>
  </si>
  <si>
    <t>Firefly Jar Film Fund Raiser</t>
  </si>
  <si>
    <t>A dramatic short film 3 years in the making is looking to raise $4000 for pre, pro, and post production.</t>
  </si>
  <si>
    <t>Christmas In July (and beyond)!</t>
  </si>
  <si>
    <t>Bring Christmas In July to young New Orleans musicians!  Your contribution can help us get drum pads and sticks for our Master Classes!</t>
  </si>
  <si>
    <t>Griz Rug: A totally realistic and totally fake bear rug</t>
  </si>
  <si>
    <t>It's not just a Griz Coat on the floor. This padded bear rug comes with a detachable head that can be worn out to mediocre parties.</t>
  </si>
  <si>
    <t>New EP/Studio Development</t>
  </si>
  <si>
    <t>Classrooms Students LOVE</t>
  </si>
  <si>
    <t>Classrooms should foster curiosity, not compliance. We will film five strategies in real classrooms to show people how it's done.</t>
  </si>
  <si>
    <t>Ovid's Flea Podcast</t>
  </si>
  <si>
    <t>Creating a serialized podcast of my novel Ovid's Flea.  A way to create &amp; engage with an audience, and attract a publisher.</t>
  </si>
  <si>
    <t>Silver: A Noir Ballet</t>
  </si>
  <si>
    <t>We're creating a ballet based on The Odyssey, featuring an 8-piece jazz band. We'll debut the show at the KC Fringe Fest in July, 2015.</t>
  </si>
  <si>
    <t>The Here and Now</t>
  </si>
  <si>
    <t>A miniseries about the different, and yet similar, ways we can be lost in college.</t>
  </si>
  <si>
    <t>Past Lives // New Album by Yaquina Bay</t>
  </si>
  <si>
    <t>We're asking for your help in bringing our new record to life!</t>
  </si>
  <si>
    <t>QUI. The show's catalog gets to Padua</t>
  </si>
  <si>
    <t>QUI is on until 3/12. 20 years of images in 40 photographs. We are working on a catalog. It will be out in March</t>
  </si>
  <si>
    <t>The Gloria Theatre Project</t>
  </si>
  <si>
    <t>We are a non-profit revitalizing the Gloria Theatre - our gift to the community - and we need your help #arts #community #theater</t>
  </si>
  <si>
    <t>RoboBear</t>
  </si>
  <si>
    <t>Teaching elementary, middle, and high school students college-level robotics with robotic teddy bears!</t>
  </si>
  <si>
    <t>Help ArtShack Brooklyn Expand Our Ceramics Studio</t>
  </si>
  <si>
    <t>ArtShack Brooklyn, a nonprofit ceramics studio, is expanding so that we can better serve our growing community.</t>
  </si>
  <si>
    <t>Inc. Starter - Help Me Build a Studio and Record "CBA 2"</t>
  </si>
  <si>
    <t>I started a company, Merlot Inc., so I'll have a job post-grad. We need a studio to record my next project, Cool Beyond Association 2.</t>
  </si>
  <si>
    <t>Scuba and the Tanks: Debut album release!</t>
  </si>
  <si>
    <t>After 9 years of writing, I'm ready to present my Indie Soft Rock collaboration project! Help me fund a successful debut album release!</t>
  </si>
  <si>
    <t>Dying in Indian Country: A Father's Story</t>
  </si>
  <si>
    <t>'Dying in Indian Country' explains how Congress, federal agencies, welfare, and the current reservation system are destroying families.</t>
  </si>
  <si>
    <t>LDNxNY Film Project</t>
  </si>
  <si>
    <t>A NY woman indulging in an escapist fantasy in a rented East London flat is confronted by a surprise visit from a love from her past.</t>
  </si>
  <si>
    <t>NAUTABOT</t>
  </si>
  <si>
    <t>NAUTABOT's debut record coming soon!</t>
  </si>
  <si>
    <t>Pananampalataya (Faith) the film</t>
  </si>
  <si>
    <t>If you believe hard enough, do the odds actually move in your favor?</t>
  </si>
  <si>
    <t>Imaginary Theater Company Presents the Premiere of The Boat</t>
  </si>
  <si>
    <t>Marina's mother has disappeared at sea.  Everyone believes she has drowned.  But Marina believes her mother has become a mermaid.</t>
  </si>
  <si>
    <t>Art Form</t>
  </si>
  <si>
    <t>Struggling artist, Maxine, confesses to her agent where she really gets her inspiration from.</t>
  </si>
  <si>
    <t>HOUSE SOUNDS CD Production</t>
  </si>
  <si>
    <t>CD Production of Chad Golda's new album HOUSE SOUNDS - Donate and receive a special edition copy!!</t>
  </si>
  <si>
    <t>Support the Sokolow Theatre/Dance Ensemble</t>
  </si>
  <si>
    <t>The Sokolow Ensemble will present three major works by Anna Sokolow and premiere of a new work by guest artist Rae Ballard.</t>
  </si>
  <si>
    <t>Monsters Everywhere</t>
  </si>
  <si>
    <t>Anthology horror film involving three short stories about different monsters.</t>
  </si>
  <si>
    <t>KONNICHIWA BRAZIL</t>
  </si>
  <si>
    <t>KONNICHIWA BRAZIL is a documentary exploring different facets of the largest Japanese community outside Japan - In Brazil!</t>
  </si>
  <si>
    <t>S#arp Attitude's First Studio Album</t>
  </si>
  <si>
    <t>We are working hard to create our very FIRST studio album, but we need your help! Catch us on Season II of Sing It On!</t>
  </si>
  <si>
    <t>BOOK: The Keys To The Kingdom - HOPE</t>
  </si>
  <si>
    <t>This book weaves the reader from the spiritual bottom of desperation and hopelessness into hope and faith through self-discovery</t>
  </si>
  <si>
    <t>Hardwood Sax Stand, Alto and Tenor Saxophone</t>
  </si>
  <si>
    <t>Combining art with function, this sax stand is made of beautiful North American hardwoods to create a robust sax stand.  Made in Iowa</t>
  </si>
  <si>
    <t>HPCP Does The Musical of Musicals (The Musical!)</t>
  </si>
  <si>
    <t>Thank you for the support that covers our royalties.  Please check the updates to see our continued goals and rewards!</t>
  </si>
  <si>
    <t>Special Edition - Inspired by Nature - Adult Coloring Book</t>
  </si>
  <si>
    <t>Coloring isn't just for kids anymore especially in this special edition adult coloring book.  Includes 25 hand drawn illustrations.</t>
  </si>
  <si>
    <t>TREK across America</t>
  </si>
  <si>
    <t>Sunset to Sunrise, 4300 miles in 70 days biking across the United States of America the summer of 2017!  A journey to be shared...</t>
  </si>
  <si>
    <t>QUEER CITY: the feature documentary</t>
  </si>
  <si>
    <t>Exploring LGBT lives right now in New York City. Everyday people, extraordinary stories.</t>
  </si>
  <si>
    <t>The Ripple Project- Mindful Malas</t>
  </si>
  <si>
    <t>Spreading mindfulness through handmade malas, each purchase gives back to a charity to start a ripple effect of kindness worldwide.</t>
  </si>
  <si>
    <t>IF... Powers - Worthy Part 1</t>
  </si>
  <si>
    <t>What IF... everyone has Powers? _x000d_
Over 30 creators &amp; over 40 pages, creating 1 new universe!</t>
  </si>
  <si>
    <t>Big Bad Con 2016</t>
  </si>
  <si>
    <t>At Big Bad Con we're bringing great games and great gamers together to do great things! Come join us this October 14-16!</t>
  </si>
  <si>
    <t>BattleGoats: A 2-6 Player Card Game that plays in 5-30 min.</t>
  </si>
  <si>
    <t>BattleGoats is a goat filled modern combination of classic card games like Memory and War. It's easy, fast, and fun for 2-6 players.</t>
  </si>
  <si>
    <t>Lords &amp; Ladies - a game of Legacy, Gossip and Intrigue</t>
  </si>
  <si>
    <t>Build an aristocratic family's legacy through marriage,hiring servants,having children while crushing rivals with gossip and betrayal.</t>
  </si>
  <si>
    <t>Blueberry Soup's Voyage to Europe</t>
  </si>
  <si>
    <t>Blueberry Soup, a film about the grassroots rewriting of the Icelandic constitution, journeys to Europe to talk about civic engagement.</t>
  </si>
  <si>
    <t>TEMPTRESS TAROT and CONFLICT ORACLE DECK Limited Edition</t>
  </si>
  <si>
    <t>A Character Driven Illustrated Tarot Deck with all original watercolor paintings from Michele Grey Hartsoe.</t>
  </si>
  <si>
    <t>Intervention - A Party Game for Everyone's Worst Habits</t>
  </si>
  <si>
    <t>Prepare for laughs, tears, and revelations in this modern take of the '90s classic game, True Colors. It's time for an Intervention.</t>
  </si>
  <si>
    <t>A Sundered World</t>
  </si>
  <si>
    <t>A Dungeon World campaign setting that takes place after the end of the worlds.</t>
  </si>
  <si>
    <t>Professor Pugnacious</t>
  </si>
  <si>
    <t>Professor Pugnacious' Portfolio of Perils, Pugilism, and Perfidy is a fast paced tactical deckbuilding Steampunk card game.</t>
  </si>
  <si>
    <t>TiGr® mini: cool, simple, light, secure titanium bike lock</t>
  </si>
  <si>
    <t>The TiGr mini: the U-lock re-imagined. Light, flexible, yet titanium-strong, it’s elegant bike security that won’t rattle as you ride</t>
  </si>
  <si>
    <t>SCHOOLCRAFT - A Narrative Short Film</t>
  </si>
  <si>
    <t>Based on true events, an NYPD officer secretly records conversations pointing to racism and corruption within his Brooklyn precinct.</t>
  </si>
  <si>
    <t>Unfigured Out</t>
  </si>
  <si>
    <t>A short film about finding hope to start again after a series of bad events.</t>
  </si>
  <si>
    <t>Breast cancer surgery &amp; reconstruction: What's best for you</t>
  </si>
  <si>
    <t>This is a powerful book about breast cancer surgery and reconstruction, told poignantly by women through words and photos.</t>
  </si>
  <si>
    <t>Rabbi invades studio to record "The Contours of Shabbat"</t>
  </si>
  <si>
    <t>Killer jazz band plays old prayers to new music, opening listeners' hearts to new meanings.</t>
  </si>
  <si>
    <t>Invitations, Encounters (Photographs of India)</t>
  </si>
  <si>
    <t>My second photobook; a richly colorful visual story about our common humanity, shot on travels through India.</t>
  </si>
  <si>
    <t>TinyScreen: A color display the size of your thumb!</t>
  </si>
  <si>
    <t>TinyScreen is a tiny customizable display.  Play games, get notifications from your phone and display useful information.</t>
  </si>
  <si>
    <t>Girrion Book 1 The Chrysalis &amp; the Stone Issue #2</t>
  </si>
  <si>
    <t>A sweeping sci-fi story of a small creature called a gunflin caught in a war of other-worldly magic and weaponry.</t>
  </si>
  <si>
    <t>Edit and EPublish To Plow the Sea by Sean Duhaime</t>
  </si>
  <si>
    <t>A story of protest and love in the wake of the economic crisis of Spain.</t>
  </si>
  <si>
    <t>Sweet &amp; Savory Heavenly Challah</t>
  </si>
  <si>
    <t>Delicious challahs (egg bread) like you've never had before!  Once you've tasted one you'll never go back!</t>
  </si>
  <si>
    <t>The Alabaster Girl LP</t>
  </si>
  <si>
    <t>Pre-order the Album &amp; Read my plan to Record in a Studio with a Sound &amp; Feel pulled straight out of the 60's Laurel Canyon Music Scene!</t>
  </si>
  <si>
    <t>Goblins vs Zombies</t>
  </si>
  <si>
    <t>A fun Tower Defense card game for 1-3 Players with 5 different Modes of Play: solo, co-op and competitive.</t>
  </si>
  <si>
    <t>Audrey Smilley Master Tapes Digitization</t>
  </si>
  <si>
    <t>Conversion of our multi-track master recordings (12 songs) to digital format, correct the flaws, repackage, remaster and release.</t>
  </si>
  <si>
    <t>CLARENCE: a future Oscar award winning short film</t>
  </si>
  <si>
    <t>A ten minute marital comedy about a woman who's leaving her husband for... CLARENCE. Written by Lydia Kapp Gutilla.</t>
  </si>
  <si>
    <t>KYRIE</t>
  </si>
  <si>
    <t>Do mysterious artifacts, occult legends and sweeping treks across ancient landscapes excite you? Then KYRIE is your kind of comic!</t>
  </si>
  <si>
    <t>Robert A. Heinlein 's Citizen of the Galaxy Graphic Novel</t>
  </si>
  <si>
    <t>Citizen of the Galaxy takes you beyond Mars and will be the first graphic novel adapted from Robert Heinlein’s Virginia Edition.</t>
  </si>
  <si>
    <t>In Between Us- an original dance/theater production</t>
  </si>
  <si>
    <t>A new performance that uses music, dance, and theater to explore gender, sexuality, and our relationships with each other</t>
  </si>
  <si>
    <t>The Nomad CNC Mill</t>
  </si>
  <si>
    <t>The Nomad 883 is a ready-to-run CNC Mill that's at home in any environment.</t>
  </si>
  <si>
    <t>The Blood Moon EP</t>
  </si>
  <si>
    <t>We are Cato, an indie band from Wisconsin. Our album "The Blood Moon EP" depicts the inner-war using a concept of 4 lunar eclipses.</t>
  </si>
  <si>
    <t>2Puggles Wood Engraver</t>
  </si>
  <si>
    <t>Help 2Puggles find the words to make their customers happy!</t>
  </si>
  <si>
    <t>The Heirloom Tee by Lazlo</t>
  </si>
  <si>
    <t>The essential white tee, made in Detroit from a custom organic fabric. We're hiring former inmates and backing our tees for life.</t>
  </si>
  <si>
    <t>Piccolo LED</t>
  </si>
  <si>
    <t>A small-scaled LED task lamp. Powered by your laptop or any USB jack.</t>
  </si>
  <si>
    <t>Building It Out Of Sound: The Loom Records A New Album</t>
  </si>
  <si>
    <t>We're recording our second full-length album this spring with producer Kevin McMahon at Marcata Recording.</t>
  </si>
  <si>
    <t>WowieStar -USA Certified Medical Grade teething baby teether</t>
  </si>
  <si>
    <t>Made of the safest Class VI USA FDA approved implantable medical grade silicone. Innovative solutions for back molars full coverage</t>
  </si>
  <si>
    <t>The Multi-Purpose Articulate Money Clip</t>
  </si>
  <si>
    <t>Articulate Money Clips are minimalist &amp; versatile; while helping protect against RFID identity theft. (12 color ways)</t>
  </si>
  <si>
    <t>Intergalactic Fight Club</t>
  </si>
  <si>
    <t>Come join the action packed, fast paced, imaginary galaxy described as Street Fighter meets Ultimate Fighting! Welcome to the IFC!</t>
  </si>
  <si>
    <t>King of that Also</t>
  </si>
  <si>
    <t>A dynamic interplay of music, text, and visual projections performed in Chicago, New York, and St. Paul.</t>
  </si>
  <si>
    <t>The Poet and the Flea: Ode to William Blake (Volume 1)</t>
  </si>
  <si>
    <t>A graphic novel about the poet-painter William Blake and The Ghost of a Flea that is said to have haunted him.</t>
  </si>
  <si>
    <t>Experience the Adventure...with a postcard</t>
  </si>
  <si>
    <t>I am a photographer with a working holiday visa to New Zealand. I am creating a post card a week for a year to share my travels.</t>
  </si>
  <si>
    <t>Raised on Ritalin - A Graphic Novel/Memoir about ADHD</t>
  </si>
  <si>
    <t>I've spent 39 years living with ADHD. How did it affect my life, work, and family? Is it even real? Where does it come from?</t>
  </si>
  <si>
    <t>When The Well Runs Dry</t>
  </si>
  <si>
    <t>A coming-of-age film about two incompatible siblings and a dead goat.</t>
  </si>
  <si>
    <t>Tracey Manor Nail Couture:  Vegan + Toxin Free + Made in USA</t>
  </si>
  <si>
    <t>Help me launch an on Trend, Luxury line of Nail Polish to adorn your nails that is Vegan Friendly, Toxin-Free and Made in USA.</t>
  </si>
  <si>
    <t>Daily CATegory - 366 Page-A-Day 2016 CATlendar (Leap Year!)</t>
  </si>
  <si>
    <t>A daily CATlendar featuring cats from around the world. Our meowdels have Instagram accounts to follow them year round if you like!</t>
  </si>
  <si>
    <t>A Great White Christmas</t>
  </si>
  <si>
    <t>An interesting spin on a classic Christmas tale. When Santa encounters trouble over Australia, Oli the Great White shark saves the day!</t>
  </si>
  <si>
    <t>Art Expo Milano 2015 Kate Askegaard</t>
  </si>
  <si>
    <t>I have been invited to be a part of ArtExpo Milano, an international art show in Milan, Italy that could establish me as an artist.</t>
  </si>
  <si>
    <t>INFINITY WALLET: The perfect minimalist wallet!</t>
  </si>
  <si>
    <t>We've taken away all that's unnecessary about a wallet and left only what is. Take just what you need with you and nothing more!</t>
  </si>
  <si>
    <t>Miles Arthur and the Quest for the King's Scabbard</t>
  </si>
  <si>
    <t>Young Adult fantasy and adventure novel similar to Percy Jackson series. Funding also supports literacy presentations for children!</t>
  </si>
  <si>
    <t>Night Sea debut EP</t>
  </si>
  <si>
    <t>Night Sea is a new music project from Brian Chandler.</t>
  </si>
  <si>
    <t>Sonnet</t>
  </si>
  <si>
    <t>A fairytale-inspired comic about knights and romance, told in a series of seven illustrated sonnets.</t>
  </si>
  <si>
    <t>Not Your Typical Dog Book for Kids</t>
  </si>
  <si>
    <t>Fun &amp; educational books that help kids &amp; parents understand breed behavior, safety, health management, academics &amp; more!</t>
  </si>
  <si>
    <t>Sails of Glory - Miniatures Ship Combat</t>
  </si>
  <si>
    <t>Sails of Glory is an "Age of Sail" tactical ship-to-ship miniature game, inspired by the best-selling Wings of Glory system.</t>
  </si>
  <si>
    <t>COMPASS PLAYERS</t>
  </si>
  <si>
    <t>*** TO MAKE DONATIONS IN THE FUTURE                                   GO TO OUR WEBSITE: www.compassplayers.com ***</t>
  </si>
  <si>
    <t>From Scratch Reprint</t>
  </si>
  <si>
    <t>A group of supernatural creatures are hired to take out a mobster's competition. It's a black and white 60 page short comic.</t>
  </si>
  <si>
    <t>Royal Heroes for Ouya/Mac/PC/Mobile and more!</t>
  </si>
  <si>
    <t>Majesty! We need more gold to raise an army of heroes, craft their weapons &amp; armor, and help cast spells to conquer the kingdom!</t>
  </si>
  <si>
    <t>Coloring Coorain: Season 3</t>
  </si>
  <si>
    <t>A surrealist reality talk show digital fantasy art television web show reporting live from the art world.</t>
  </si>
  <si>
    <t>Shootout - a Western Themed Dice Rolling Tabletop Game</t>
  </si>
  <si>
    <t>A fun and simple Western themed dice tabletop game, meant for 2 players ages 8 and up, that can be played anytime and anywhere.</t>
  </si>
  <si>
    <t>Ro-Cones: Delicious Snow Cones Made With Real Fruit Flavor</t>
  </si>
  <si>
    <t>Ro-Cones provides a healthy treat for hot summer days, with no artificial flavors. I need your support to upgrade my machine.</t>
  </si>
  <si>
    <t>Of Honey and Mushrooms...</t>
  </si>
  <si>
    <t>Hi! We are launching this campaign to help us add both mushrooms and bees to our small farm.</t>
  </si>
  <si>
    <t>Tiny Arcade – A Retro Tiny Playable Game Cabinet</t>
  </si>
  <si>
    <t>Chiaroscuro: An Interactive Art Experience</t>
  </si>
  <si>
    <t>A social event highlighting the importance of the contrasts that enrich our lives, featuring contrasting all black and all white food.</t>
  </si>
  <si>
    <t>The World's Greatest Beanie</t>
  </si>
  <si>
    <t>Well-designed and individually made, this beanie was created with careful considerations for its social and environmental impact.</t>
  </si>
  <si>
    <t>Sorcery 101 Omnibus Vol 1 of 2</t>
  </si>
  <si>
    <t>Danny is an inept chain-smoking sorcerer learning magic from a grumpy vampire. This omnibus will be 750 pages, covering 5 years of work</t>
  </si>
  <si>
    <t>GutenTag - See the day, Seize the day. Visual Day Planning</t>
  </si>
  <si>
    <t>GutenTag - A proven method for planning a good day. See the day, Seize the day. 2016 is your year.</t>
  </si>
  <si>
    <t>Canvas South Bend</t>
  </si>
  <si>
    <t>Canvas South Bend is a large scale, site-specific photography exhibit projecting work of 10 photographers on 10 building facades.</t>
  </si>
  <si>
    <t>Expand localization by supporting Culture Select with Wish!</t>
  </si>
  <si>
    <t>Support a new localization start-up, Culture Select, by helping them reach English, Spanish, and the world market with Wish!</t>
  </si>
  <si>
    <t>Barbadum Books</t>
  </si>
  <si>
    <t>Barbadum Books will start with my titles, and expand to the works of others. Barbadum is Latin for Bearded so let's see how it grows.</t>
  </si>
  <si>
    <t>TALENTS: a web series</t>
  </si>
  <si>
    <t>The employees of a dying art house theatre live out surreal, film-fueled fantasies against the backdrop of contemporary Los Angeles.</t>
  </si>
  <si>
    <t>QUEERS DESTROY SCIENCE FICTION!</t>
  </si>
  <si>
    <t>Queers Destroy Science Fiction! is a special issue of the Hugo-winning magazine LIGHTSPEED 100% written—and edited—by queer creators.</t>
  </si>
  <si>
    <t>Vermillion Lies : Sister Magic</t>
  </si>
  <si>
    <t>We once were, and now are again, a band of strange sisters making strange music for strange people.</t>
  </si>
  <si>
    <t>Burning Heart Tarot: A Deck Inspired by Love and Cannibals</t>
  </si>
  <si>
    <t>A darkly beautiful tarot deck inspired by love and madness. Intense, macabre, and unique . . . just like our favorite cannibal.</t>
  </si>
  <si>
    <t>Sally Eidman's Debut EP: LARIAT</t>
  </si>
  <si>
    <t>A collection of six original songs by New York City singer/songwriter Sally Eidman.</t>
  </si>
  <si>
    <t>BORROWED LIGHT</t>
  </si>
  <si>
    <t>Borrowed Light is a sculpture and sound installation with community-driven workshops and performances in Sunset Park, Brooklyn.</t>
  </si>
  <si>
    <t>Emily Correia is Recording An EP!!</t>
  </si>
  <si>
    <t>New songs, new sounds. Will you help me share them?</t>
  </si>
  <si>
    <t>CLASH! Dawn of Steam the Card Game</t>
  </si>
  <si>
    <t>Burn the city to the ground or defend it to your last breath in this easy to learn asymmetrical card game set in an evolving world.</t>
  </si>
  <si>
    <t>Rudy + Neal Go Fishing</t>
  </si>
  <si>
    <t>An American Veteran suffers from PTSD and goes fishing for therapy.</t>
  </si>
  <si>
    <t>Delightfully Unaware</t>
  </si>
  <si>
    <t>Via a 4,000 mile road trip, I'll prove how doable it is to travel on a shoestring budget, creating a 30-minute TV show along the way.</t>
  </si>
  <si>
    <t>New Hampshire Noveau 2016 Calendar</t>
  </si>
  <si>
    <t>Help me turn my Art Noveau-inspired illustrations of New Hampshire's sweet seasons into a printed wall calendar!</t>
  </si>
  <si>
    <t>CubeSat for Disclosure-Low Earth Orbit Satellite</t>
  </si>
  <si>
    <t>The First satellite for UFO research. We intend to search low-Earth Orbit for any sign of a real UFO, or any space anomaly.</t>
  </si>
  <si>
    <t>My Incredible Talking Body: Learning to Be Calm</t>
  </si>
  <si>
    <t>My Incredible Talking Body: Learning to Be Calm is a children’s book written by a school counselor to teach strategies to calm down.</t>
  </si>
  <si>
    <t>VAMPSYLVANIA: A card and dice game of cute cartoon monsters!</t>
  </si>
  <si>
    <t>You're a newbie vampire in the most vamp-hostile town on Earth! A fast-paced competitive card &amp; dice game for 3-6 players ages 10 &amp; up.</t>
  </si>
  <si>
    <t>NEVERMINDFUL 2017 Weekly Planner + Journal + Coloring Book</t>
  </si>
  <si>
    <t>Practice MINDLESS MEDITATION w/calendar clinically proven to remind you that JAN is 1st, DEC is last &amp; YOU TURN 30 SOON &lt;3</t>
  </si>
  <si>
    <t>Relaunch Know Direction</t>
  </si>
  <si>
    <t>Help us replace old equipment and expand our coverage of tabletop roleplaying games.</t>
  </si>
  <si>
    <t>Growing Gourmet Mushrooms For the KC Metro</t>
  </si>
  <si>
    <t>We are a family run gourmet mushroom farm. We grow our mushrooms with a focus on sustainability by growing them on agricultural waste.</t>
  </si>
  <si>
    <t>SUITRA: Dynamic. Quality. Socks.</t>
  </si>
  <si>
    <t>Fun, expressive, and affordable designer socks for men, women and children.</t>
  </si>
  <si>
    <t>The women of "The world of For-Ha" tabletop miniatures</t>
  </si>
  <si>
    <t>The best female miniatures in Kickstarter! 32mm and 75mm available.</t>
  </si>
  <si>
    <t>A gift book titled: Jules...Getting Your Magic Back</t>
  </si>
  <si>
    <t>Jules...Getting Your Magic Back, is a kick-ass gift book about pushing forward through life's transitions. For a friend or yourself.</t>
  </si>
  <si>
    <t>Building Bl.ocks</t>
  </si>
  <si>
    <t>Create, fork and edit d3.js code snippets for use with bl.ocks.org right in the browser, no terminal required.</t>
  </si>
  <si>
    <t>EinScan-S: Fast, Accurate, Safe 3D Scanner for 3D Printing</t>
  </si>
  <si>
    <t>EinScan-S: The world's first white light desktop 3D Scanner. Fast, accurate, safe 3d scanner for creative 3D printing applications.</t>
  </si>
  <si>
    <t>Harvest Company Bow Ties</t>
  </si>
  <si>
    <t>A bow tie design so unique we got our own patent (seriously).</t>
  </si>
  <si>
    <t>Volume 1 - I Fell In Love With a Girl Named Rock N. Roll</t>
  </si>
  <si>
    <t>What began as a private effort of four songwriters to pen some tracks for TV; has become something we no longer wish to keep secret.</t>
  </si>
  <si>
    <t>Come To France With Me!</t>
  </si>
  <si>
    <t>Join me as I unleash my still and film cameras on Paris. Digging deep into the underbelly and telling its stories through my lens.</t>
  </si>
  <si>
    <t>The Children's Vampire Hunting Brigade: Age of the Wicked</t>
  </si>
  <si>
    <t>Teenage vampire hunters come to America to seek out a new recruit unaware they are playing right into the enemy's hands.</t>
  </si>
  <si>
    <t>Nothing Better v3: Great Expectations Part 1</t>
  </si>
  <si>
    <t>This is the 3rd print collection of Nothing Better - a comic about life in college, focused on odd-couple roommates Katt and Jane.</t>
  </si>
  <si>
    <t>The One Man Traveling Tennessee Williams Festival</t>
  </si>
  <si>
    <t>We will bring you the world of Tennessee Williams right to the front door of your home, school, church, theatre and community.</t>
  </si>
  <si>
    <t>Pop Star Assassin</t>
  </si>
  <si>
    <t>Planned as a full-color, 6 issue mini-series, Pop Star Assassin is a lysergic trip to the heart of American CONSPIRANOIA.</t>
  </si>
  <si>
    <t>UNITY 196- An original musical sculpture</t>
  </si>
  <si>
    <t>A collaboration of two artists- blending of original music and sculpture, dedicated to evolving harmony among 196 nations of the world</t>
  </si>
  <si>
    <t>SAVE OUR RADIO STATION - KRHSFM.COM</t>
  </si>
  <si>
    <t>KRHS FM Bullhead City, Arizona, "KRHSFM.COM"  a real radio station that existed long ago.... We need your help to stay alive!</t>
  </si>
  <si>
    <t>Every Point on the Map</t>
  </si>
  <si>
    <t>A multi-media, cultural quest to complete a meaningful conversation with one person at each of the 593 points on State of Oklahoma map.</t>
  </si>
  <si>
    <t>Doormen. The Webseries.</t>
  </si>
  <si>
    <t>Doormen is a comedy webseries about two friends both named Matt and the world they create in their heads to stave off boredom...</t>
  </si>
  <si>
    <t>Aztec Coffee &amp; Games - Board Game Cafe</t>
  </si>
  <si>
    <t>Aztec Coffee &amp; Games will have a comfortable environment featuring delicious snacks, beverages, and an awesome board game library.</t>
  </si>
  <si>
    <t>Kirk West's Photographic Journey with The Allman Brothers</t>
  </si>
  <si>
    <t>Through the eyes of one man, journey 40 years with_x000d_
_x000d_
The Allman Brothers Band. Over 300 photos documenting America's most iconic band.</t>
  </si>
  <si>
    <t>Big Bad Con 2015</t>
  </si>
  <si>
    <t>Big Bad Con is happening this October 16-18 in Oakland, CA. Help us to make it accessible for everyone!</t>
  </si>
  <si>
    <t>C. S. Lewis on Prayer - From Oxford!</t>
  </si>
  <si>
    <t>I will produce an 8 session video course on Lewis' book Letters to Malcolm from his home and locations in Oxford, England.</t>
  </si>
  <si>
    <t>That Dare Not Speak: New American Art Song</t>
  </si>
  <si>
    <t>A world premiere recording of 19 art songs by five American composers</t>
  </si>
  <si>
    <t>You, Me, &amp; Sicily!</t>
  </si>
  <si>
    <t>You, Me &amp; Sicily features the never before told stories of the islands biggest jewel: its people. Prepare to be moved and inspired!</t>
  </si>
  <si>
    <t>Precedence</t>
  </si>
  <si>
    <t>You've asked for it and now we want you to have it! We are recording our first album and want you to be a part of it.</t>
  </si>
  <si>
    <t>Lite - The Minimalist Wallet</t>
  </si>
  <si>
    <t>A high quality elastic wallet that does the job you need done.  Simple,  and half the price.</t>
  </si>
  <si>
    <t>happyangrysad - a short film</t>
  </si>
  <si>
    <t>A college professor suffers a psychotic break that culminates in an attempted suicide and psychiatric hospitalization.</t>
  </si>
  <si>
    <t>Living the Dream: A Passion for Painting</t>
  </si>
  <si>
    <t>I am creating a portfolio of expressive, intuitive paintings to enter art exhibitions and apply for artist in residency programs.</t>
  </si>
  <si>
    <t>Flexure: The Flexible Wonder Toy</t>
  </si>
  <si>
    <t>Flexure = Flexible Structures.  Flex, connect, build, learn, play!</t>
  </si>
  <si>
    <t>Fearless Plugs:April 2016 Grand ReOpening (Handmade Jewelry)</t>
  </si>
  <si>
    <t>Fearless Plugs was created in 2013, due to personal hardships in 2015, i had to close down. Now its time for a comeback!</t>
  </si>
  <si>
    <t>The Book People</t>
  </si>
  <si>
    <t>Follow Emily as she learns that falling in love with books sometimes begins by falling into them!</t>
  </si>
  <si>
    <t>(More!) Fantasy Coloring Books for (so-called) Grown-ups</t>
  </si>
  <si>
    <t>A new collection of adult fantasy colouring books: mermaids, dragons, unicorns, angels, and more! Stretch goals unlock more titles.</t>
  </si>
  <si>
    <t>Jim Norman and James Cleveland: Glad Tidings</t>
  </si>
  <si>
    <t>A Fiddle and Concertina CD for the Holidays!</t>
  </si>
  <si>
    <t>27th Passenger: A Hunt On Rails</t>
  </si>
  <si>
    <t>Will you be the last one standing after this murderous train ride?_x000d_
Find out in this thrilling deduction game for three to six players!</t>
  </si>
  <si>
    <t>Naked Lady Soup, by Food Not Lawns author/founder H. Flores</t>
  </si>
  <si>
    <t>Desperate for love, searching for home, learning to swim, a 30-something farm girl discovers an unlikely ally: herself.</t>
  </si>
  <si>
    <t>Ultrasonic Nano Silver Generator</t>
  </si>
  <si>
    <t>New era in bio effectiveness of colloidal silver</t>
  </si>
  <si>
    <t>Kid Lid: Protect The Keyboard When Children Use Your Laptop</t>
  </si>
  <si>
    <t>Kid Lid is a simple and innovative solution to protect the keyboard  when children use your laptop.</t>
  </si>
  <si>
    <t>Wretches: Issue #1</t>
  </si>
  <si>
    <t>Wretches is a story about family. About loss._x000d_
All we have is each other..._x000d_
Until we don't even have that.</t>
  </si>
  <si>
    <t>To have two new compositions performed and recorded, one for flute, clarinet, bassoon and cello and the other for solo vibraphone.</t>
  </si>
  <si>
    <t>Zen Disc Golf Team Box</t>
  </si>
  <si>
    <t>Finally a team box from @zendiscgolf with a stamped putter, mini, bag tag, stickers and more!</t>
  </si>
  <si>
    <t>SmartScope - Reinventing the oscilloscope</t>
  </si>
  <si>
    <t>The world's first 100MS/s open source oscilloscope for iPad, Android and PC._x000d_
A must-have for every Arduino and Raspberry Pi developer!</t>
  </si>
  <si>
    <t>M.U.D. Special 1-SHOT issue!</t>
  </si>
  <si>
    <t>VAMPIRES, ZOMBIES, INVISIBLE WOMAN, THE FUHRER, SECRET AGENTS, ANCIENT SWORDS, ROLLER DERBY, AND MORE!!! :)</t>
  </si>
  <si>
    <t>Modern Ring Designs Carbon Fiber Wood and More</t>
  </si>
  <si>
    <t>Modern Ring Designs: Adding Variety to the Custom Ring Market with Options to Match Your Style</t>
  </si>
  <si>
    <t>Help OSTraining create free Drupal 8 Training videos</t>
  </si>
  <si>
    <t>You can help get Drupal 8 off to a great start. Support OSTraining's project to create free Drupal 8 training for everyone!</t>
  </si>
  <si>
    <t>Revolution Rotisserie &amp; Bar</t>
  </si>
  <si>
    <t>Rotisserie chicken sandwiches that change your life. Organic, all natural. Help us build our restaurant &amp; bar!</t>
  </si>
  <si>
    <t>Secret Around-the-World Adventures of Owney the Postal Dog</t>
  </si>
  <si>
    <t>A graphic novel about Owney the Postal Dog and his trip around the world. Join him on his secret travels and adventures.</t>
  </si>
  <si>
    <t>SHOTGUN SHOTS - All Metal Shotglasses</t>
  </si>
  <si>
    <t>Custom Machined All Metal Shot Glasses Fashioned After Shotgun Shells.</t>
  </si>
  <si>
    <t>Odyssey Works: Six Proposals for a More Beautiful World</t>
  </si>
  <si>
    <t>A radically new approach to art and performance based on nearly 15 years of performances for one-person audiences.</t>
  </si>
  <si>
    <t>VIVA DIVA - A TRANSGENDER SHORT FILM ABOUT LOVE AND EMPATHY</t>
  </si>
  <si>
    <t>This is the story of two trans women of color Rozene and Diva, on a road trip of a lifetime.</t>
  </si>
  <si>
    <t>STEAM Carnival</t>
  </si>
  <si>
    <t>The carnival reimagined with robots, fire, and lasers to inspire young inventors in science, technology, engineering, art, and math</t>
  </si>
  <si>
    <t>The Nowhere Man Book 1: Nothing, Never, Nowhere</t>
  </si>
  <si>
    <t>The Nowhere Man is a graphic novel about a man trapped in the spirit world</t>
  </si>
  <si>
    <t>The Hydration Shirt: Only Shirt Proven to Boost Performance</t>
  </si>
  <si>
    <t>A revolutionary shirt with heat absorbing Inserts to boost hydration during the action. Endurance. Power. Recovery. For all who sweat.</t>
  </si>
  <si>
    <t>ATKMTN Presents: The Attack Pack - Two rad 2D PC Games</t>
  </si>
  <si>
    <t>A spy-thriller. A sci-fi mystery. Gaming opposites collide in THE ATTACK PACK by Attack Mountain.</t>
  </si>
  <si>
    <t>Walter Koenig &amp; Nichelle Nichols join STAR TREK: EXCELSIOR</t>
  </si>
  <si>
    <t>The award-winning audio show is making a 50th Anniversary Special, featuring the original Captains Chekov and Uhura!</t>
  </si>
  <si>
    <t>Tipe</t>
  </si>
  <si>
    <t>A titanium pen with unique helical bolt-action and a minimalist design.</t>
  </si>
  <si>
    <t>FARMHOUSE MADELINE ISLAND</t>
  </si>
  <si>
    <t>Farm fresh food made from scratch on beautiful Madeline Island,WI</t>
  </si>
  <si>
    <t>Everything is a Remix: Five Year Anniversary Celebration</t>
  </si>
  <si>
    <t>It's been five years since the launch of the popular Everything is a Remix video series. Celebrate by picking up a t-shirt or poster.</t>
  </si>
  <si>
    <t>Publish the novel, Escape From Enlightenment</t>
  </si>
  <si>
    <t>A teenage girl awakens to her aberrant orientation in a future North American lesbian utopia where heterosexuals are persecuted.</t>
  </si>
  <si>
    <t>The Luck of Eden Hall 2015 UK Tour The Acceleration of Time</t>
  </si>
  <si>
    <t>With everything good that's happening for us in Europe, it's time for our 2015 UK Tour &amp; The Acceleration of Time ltd edition CD &amp; LP.</t>
  </si>
  <si>
    <t>Hunger</t>
  </si>
  <si>
    <t>A young man travels to care for his ailing grandmother, discovering he has walked into a dangerous trap set by his family.</t>
  </si>
  <si>
    <t>Organix Juice Bar</t>
  </si>
  <si>
    <t>Crafted vegetable &amp; fruit cold-pressed juices, supporting local organic farmers, promoting a non-GMO organic healthy lifestyle.</t>
  </si>
  <si>
    <t>LIGHT YEARS FILM</t>
  </si>
  <si>
    <t>Documentary about staying engaged, curious and creative...whether you're eighteen or eighty!</t>
  </si>
  <si>
    <t>Adventures of the 19XX Graphic Novel, SHINING SKULL: 1936</t>
  </si>
  <si>
    <t>The Third Volume in the 19XX Graphic Novel Series!</t>
  </si>
  <si>
    <t>Cadence &amp; Slang: Second Edition</t>
  </si>
  <si>
    <t>A very small book about interaction design, completely revised and updated. Fund the printing costs for its second edition!</t>
  </si>
  <si>
    <t>Regina IV: Her Perilous Journey</t>
  </si>
  <si>
    <t>A picaresque novel in the grand tradition of Tom Jones and Candide, following the adventures of a young woman through the 60s and 70s.</t>
  </si>
  <si>
    <t>8-Bit Mafia &amp; 8-Bit Werewolf</t>
  </si>
  <si>
    <t>8-Bit Mafia Cards &amp; 8-Bit Werewolf cards. Both games come in 1 cool tuck box. All for only $6 (24) Characters for each game.</t>
  </si>
  <si>
    <t>25 Awesome Facts About The Coast Guard</t>
  </si>
  <si>
    <t>A webcomic series that tells the history of a military branch you probably didn't realize exists! Help me make a full-color book!</t>
  </si>
  <si>
    <t>ZOTTZ  -  FUN OTs FOR TOTS - ARDUINO FIGHTING AUTISM</t>
  </si>
  <si>
    <t>ZOTTZ is a learning platform for fine motor skills, focused fingers fighting autism, positive sensory feedback for occupational therapy</t>
  </si>
  <si>
    <t>Brilliant Shadows - An Adventure/Romance Visual Novel</t>
  </si>
  <si>
    <t>Brilliant Shadows is the tale of two best friends, a necromancer and a paladin, who knew they were destined to be together... right?</t>
  </si>
  <si>
    <t>white squirrel colorful world</t>
  </si>
  <si>
    <t>Pre-order White Squirrel Colorful World -- a full-color illustrated, 120 pg early chapter book. All funds go to printing and shipping!</t>
  </si>
  <si>
    <t>the dreamer examines his pillow, by John Patrick Shanley</t>
  </si>
  <si>
    <t>Asking a refrigerator for the meaning of life...Talking to Dad about sex... A play from the writer of "Moonstruck" and "Doubt."</t>
  </si>
  <si>
    <t>Shrinkified Arduino Hard Development Card</t>
  </si>
  <si>
    <t>If your Arduino project fits into just a few I/O pins and not too much memory you may want this ATTiny85 based card</t>
  </si>
  <si>
    <t>Night of Man</t>
  </si>
  <si>
    <t>Lead the desperate Earth Militia or the merciless Aliens in card-driven, board and counter focused, tactical battles.</t>
  </si>
  <si>
    <t>The Hook Me Up</t>
  </si>
  <si>
    <t>Revolutionary hair weave remover which will save you time, hair and money.</t>
  </si>
  <si>
    <t>Agility: Adopt a dog, own a strategy  (2 Players)</t>
  </si>
  <si>
    <t>A 2-player, 30-45' romp of timing and tactics designed for cloaked complexity and high replayability.</t>
  </si>
  <si>
    <t>JENNALYN PONRAJ - JENNA (EP)</t>
  </si>
  <si>
    <t>This is an artistic expression of my life &amp; what I love. A little bit of RnB and Singer/Songwriter</t>
  </si>
  <si>
    <t>Burning Man - The World's Biggest Playground</t>
  </si>
  <si>
    <t>A photo book for children all about Burning Man.</t>
  </si>
  <si>
    <t>SAGAS OF THE NORTHMEN</t>
  </si>
  <si>
    <t>A beautifully rendered comic anthology celebrating the bold lives and heroic deeds of the Norse men and women of the Viking Age.</t>
  </si>
  <si>
    <t>Create the Good Gracious Show in Atlanta</t>
  </si>
  <si>
    <t>Create a live, variety show highlighting the best music, ideas, people, and arts in Atlanta and the South.</t>
  </si>
  <si>
    <t>Fine Chocolate, a Baker, the Macha Tea maker</t>
  </si>
  <si>
    <t>A new retail space for Macha Tea Company's looseleaf teas and unique small batch bakery. Plus chocolate.</t>
  </si>
  <si>
    <t>The Big Cheese Live Album, CD and Videos</t>
  </si>
  <si>
    <t>Live album w/bonus studio tracks. Fiddle, mandolin, banjo, dulcimer, 3 part harmony. Originals &amp; covers - Wildwood Flower to Lady Gaga.</t>
  </si>
  <si>
    <t>Brains On! - a science podcast for curious kids &amp; grown-ups</t>
  </si>
  <si>
    <t>Brains On! is a science podcast for curious kids and grown-ups where we explore things like space, animals, volcanoes and farts!</t>
  </si>
  <si>
    <t>Cleveland Drinks - The Ohio Drinking Game</t>
  </si>
  <si>
    <t>A fun drinking game full of Cleveland jokes, painful sports memories and everything that makes this city great .... sort of</t>
  </si>
  <si>
    <t>Slut: A Documentary Film</t>
  </si>
  <si>
    <t>A film about the dangerous reality of sexual bullying and slut shaming in our schools, communities, media, and culture.</t>
  </si>
  <si>
    <t>Crema.co – The Single-Origin Coffee Marketplace</t>
  </si>
  <si>
    <t>Love great coffee? So do we. That's why we're making it easier than ever before to buy single-origin coffee from specialty roasters.</t>
  </si>
  <si>
    <t>Chris Huelsbeck - The Piano Collection &amp; Limited Score Book</t>
  </si>
  <si>
    <t>Introducing "The Piano Collection" Album and Limited Edition Biographical Score Book of Chris Huelsbeck's Greatest Hits!</t>
  </si>
  <si>
    <t>Dhremo Therapy: Chemo Doesn't Have to be a Nightmare</t>
  </si>
  <si>
    <t>Dhremo Therapy IV decals are apothecary inspired adhesive decals with uplifting messages for chemotherapy infusion IV bags.</t>
  </si>
  <si>
    <t>Northern Light Productions</t>
  </si>
  <si>
    <t>A creative film production troop formed to compete in the Madison 48 Hour Film Project in 2015 (with SunRidge Moving Pictures LLC)</t>
  </si>
  <si>
    <t>Realistic Animal Costume Ears on A Headband</t>
  </si>
  <si>
    <t>The culmination of years of research and development has resulted in the most realistic &amp; durable cosplay costume ears available.</t>
  </si>
  <si>
    <t>Bikes in Space: Taking the Lane #10</t>
  </si>
  <si>
    <t>An anthology of feminist science fiction about bicycling.</t>
  </si>
  <si>
    <t>Mini Duels Tournament Trays and 28mm Terrain</t>
  </si>
  <si>
    <t>MiniDuels will bring your tabletop experience to a new level with our modular, high quality, terrain and tournament trays!</t>
  </si>
  <si>
    <t>The Voices of Korean Adoption</t>
  </si>
  <si>
    <t>I am going to heal hearts of adoptees around the world with poetry and use this project as a platform to find my biological mother</t>
  </si>
  <si>
    <t>Analog Pushbutton for Makers and Creative Control Projects</t>
  </si>
  <si>
    <t>It's an elegant, easy to mount push button with variable resistance.  Great for any electronic project, Arduino and more!  10k to 0k.</t>
  </si>
  <si>
    <t>Calamityware dinner plate 3</t>
  </si>
  <si>
    <t>Voracious sea monster threatens tranquility of traditional blue dinner plate.</t>
  </si>
  <si>
    <t>Hangar Up:</t>
  </si>
  <si>
    <t>The Pioneer Flight Museum restores pre-1940 aircraft. We are erecting a WW1 era Army hangar for our new visitor center.</t>
  </si>
  <si>
    <t>82 Nights - A Fairytale Artbook</t>
  </si>
  <si>
    <t>Ania Mohrbacher is creating replicas of her 82 page sketchbook filled with fairytale ink drawings for you to own and enjoy.</t>
  </si>
  <si>
    <t>Exceptional grass-finished beef, raised with love in Wyoming</t>
  </si>
  <si>
    <t>Support humanely-raised beef and help us expand with our own reefer trailer!</t>
  </si>
  <si>
    <t>"A HORSE FOR SUMMER" - starring DEAN CAIN &amp; ERIC ROBERTS</t>
  </si>
  <si>
    <t>Faith-Based and Family-Friendly feature film:  Can you find Faith when you don’t believe in yourself? Stars DEAN CAIN as Kent!</t>
  </si>
  <si>
    <t>The Cambodian Road: A Film That Will Build Schools</t>
  </si>
  <si>
    <t>In Cambodia, three young fishermen con tourists, explode landmines, and risk everything for an education.</t>
  </si>
  <si>
    <t>Strangely And Shay: Reykjavictory!</t>
  </si>
  <si>
    <t>With only one full beard between them, these boys are out to conquer Northern Europe, one song at a time.</t>
  </si>
  <si>
    <t>Gamer Girl &amp; Vixen #1 &amp; #2</t>
  </si>
  <si>
    <t>A supervillain lesbian love story. Two issues of crime, romance, shenanigans and more.</t>
  </si>
  <si>
    <t>Working Together - A Thought-Provoking Documentary Film</t>
  </si>
  <si>
    <t>A film about the many Muslim Arabs who love working and/or living in Israel- the world's only Jewish state.</t>
  </si>
  <si>
    <t>Programming Languages ABC++</t>
  </si>
  <si>
    <t>It's an alphabet book that aims to help us share what we do with the kids in our life, and spark children's interest in coding.</t>
  </si>
  <si>
    <t>Ctrl+Alt+Del 1.0: The Box Set</t>
  </si>
  <si>
    <t>A three-volume, hardcover box set housing the first ten years of Ctrl+Alt+Del, and the adventures of Ethan, Lucas, Lilah, and Zeke!</t>
  </si>
  <si>
    <t>Siege Warfare</t>
  </si>
  <si>
    <t>A Customizable Strategy Card Game set within the rich history of the American Civil War.  Plan your tactics &amp; engage in epic battles.</t>
  </si>
  <si>
    <t>Lightweight - ongoing superhero fiction</t>
  </si>
  <si>
    <t>The monthly adventures of a young superhero told in action packed prose and shipped to your e-reader!</t>
  </si>
  <si>
    <t>BombiniBot - for Teaching Robotics and Programming to Kids</t>
  </si>
  <si>
    <t>With BombiniBot, your challenge of teaching robotics and  programming to young kids is much simpler.</t>
  </si>
  <si>
    <t>We Are gods! The Novel</t>
  </si>
  <si>
    <t>When Government and Big Business lord it over mankind. These entities need to remember that all humans have an inherent god complex.</t>
  </si>
  <si>
    <t>Cinchy - Carbon Fiber Belt System</t>
  </si>
  <si>
    <t>A travel friendly belt, tailored to you.  Made in the USA.</t>
  </si>
  <si>
    <t>Burnt Weapons: Rubber Band Guns (2 week speed campaign!)</t>
  </si>
  <si>
    <t>FINAL MINUTES! Semi-Auto, Full-Auto, and Select Fire laser cut wooden toys! It's a short campaign, so don't miss it!</t>
  </si>
  <si>
    <t>Courtship in Crisis by Thomas Umstattd Jr.</t>
  </si>
  <si>
    <t>For many, kissing dating goodbye meant saying "hello" to lifelong singleness. It is time to fix courtship.</t>
  </si>
  <si>
    <t>Conclave: A Journal of Character</t>
  </si>
  <si>
    <t>We want to create a journal that tells people that literature matters, that words can change the world. For the better.</t>
  </si>
  <si>
    <t>FIREBOX NANO: Ultra-Light Wood-Burning Backpacking Stove</t>
  </si>
  <si>
    <t>Small, but fierce! The new 3" Folding Firebox Nano is the most versatile &amp; powerful wood-burning / multi-fuel camp stove in its class.</t>
  </si>
  <si>
    <t>The Princess and the Goblin - A Game of Daring Escape</t>
  </si>
  <si>
    <t>Trapped! Can you flip the right tiles to escape the goblin kingdom? A family-game based on the classic story for 1-4 players.</t>
  </si>
  <si>
    <t>Lani goes to CALDERA ARTS CENTER 2013 AiR Program</t>
  </si>
  <si>
    <t>Help Lani journey [with her art supplies &amp; video equipment] to Sisters, OR to participate in CALDERA 2013 Artists in Residence Program</t>
  </si>
  <si>
    <t>Robin Hood: Outlaw of the 21st Century #1</t>
  </si>
  <si>
    <t>In this modern update of the classic Robin Hood legend, the bold outlaw steals medicine and gives it to those in need.</t>
  </si>
  <si>
    <t>Friendly Foes Apparel®</t>
  </si>
  <si>
    <t>Friendly Foes Apparel® puts respect back into rivalries. We believe there's a respectful way to have fun with our differences.</t>
  </si>
  <si>
    <t>Pixl Adventure: Dungeon Quest - A Retro Pixel Card Game</t>
  </si>
  <si>
    <t>Do you like 8-bit fun? Do you like Dungeon Crawls? Do you like Dragons? Then this EPIC game is for you!</t>
  </si>
  <si>
    <t>I Spy a Cartoon Universe</t>
  </si>
  <si>
    <t>Forget Waldo - Where's everybody else? Let's play an encyclopedic game of technicolor hide and seek. 1000s of pop icons in one picture!</t>
  </si>
  <si>
    <t>Chammock Original -The most compact and easy to stow hammock</t>
  </si>
  <si>
    <t>Chammock is the best camp chair for hikers with weight and size limits.</t>
  </si>
  <si>
    <t>It Grows Dark</t>
  </si>
  <si>
    <t>It Grows Dark is the first in a series of short, surrealist Sci-Fi Body-Horror films combining live action and stop motion animation.</t>
  </si>
  <si>
    <t>PopUp Play - Moving kids from screen time to play time.</t>
  </si>
  <si>
    <t>PopUp Play helps kids break the endless screen time loop by enabling them to turn their digital creations into a life size playscape.</t>
  </si>
  <si>
    <t>The Story of Jon: God is Gracious An Inspirational Art Book</t>
  </si>
  <si>
    <t>Jonathan's art is captivating &amp; together with his life story: it is triumphant! Every person is precious &amp; has purpose. Never Give Up!</t>
  </si>
  <si>
    <t>BADbandana 3: Spirited Bones</t>
  </si>
  <si>
    <t>Spry skeletons frolic and flounce on this somber tribute to the classic bandanas of yesteryear.</t>
  </si>
  <si>
    <t>Rexfly Casting System for Fly Fishing</t>
  </si>
  <si>
    <t>Cast lighter, cast farther, with less effort and fewer tangles with Rexfly. Fly fish all day long and get the most out of your rod.</t>
  </si>
  <si>
    <t>The Dad Beats! kids album</t>
  </si>
  <si>
    <t>The Dad Beats! have written some great songs and are looking to record an album for kids - but we need your help!</t>
  </si>
  <si>
    <t>Cold War</t>
  </si>
  <si>
    <t>In this indie comedy, a couple is trapped at home with the flu and must learn to live together while they're both at their very worst.</t>
  </si>
  <si>
    <t>HERTZFELDT ON BLU-RAY</t>
  </si>
  <si>
    <t>Let's make a limited edition "It's Such a Beautiful Day" / "World of Tomorrow" Blu-ray !</t>
  </si>
  <si>
    <t>Sweets and Beyond collection of Classic Puerto Rican Dishes</t>
  </si>
  <si>
    <t>A collection of Classic Puerto Rican dishes. These quick and easy recipes will reconnect you with your Boricua roots!</t>
  </si>
  <si>
    <t>Obscura MIDI 8-bit NES &amp; C64 Chiptune Synthesizer</t>
  </si>
  <si>
    <t>An Arduino-compatible 8-bit MIDI synth for creating Nintendo, C64, and Amiga-style chiptune music</t>
  </si>
  <si>
    <t>The Inflated Story of Noah</t>
  </si>
  <si>
    <t>A book using giant balloon sculptures photographed in real-life locations to tell the story of Noah's Ark.</t>
  </si>
  <si>
    <t>The American Bystander #4</t>
  </si>
  <si>
    <t>Issue #4 of the all-star print humor magazine loved by "enemies of the people" like Newsweek and The New York Times.</t>
  </si>
  <si>
    <t>Parting It Out - Writing on Graphic Design</t>
  </si>
  <si>
    <t>This is a book about graphic design and culture.</t>
  </si>
  <si>
    <t>Fat Chance Bicycles - Yo Eddy Team Fat Chance Frame</t>
  </si>
  <si>
    <t>Chris Chance is building a special edition Yo Eddy frame to help resurrect Fat Chance Bicycles. Help Fat Chance come alive again!</t>
  </si>
  <si>
    <t>REFUGE : Alien Abduction / Terror / Suspense / Horror</t>
  </si>
  <si>
    <t>Exciting! Relentless! Disturbing! From Alien Abduction to Intergalactic Concentration Camps.. Heart Thumping terror!</t>
  </si>
  <si>
    <t>Authentic Jim Beam Aged Bourbon Oak Barrel BBQ Smoking Chips</t>
  </si>
  <si>
    <t>BBQ wood chips made from authentic Jim Beam Bourbon oak barrels that have aged for no less than four years - inventory in hand!</t>
  </si>
  <si>
    <t>SPREAD THE LOVE - Handcrafted Jams, Pickles &amp; Artisan Foods</t>
  </si>
  <si>
    <t>Copper Pot &amp; Wooden Spoon is ready to double our production capacity - Help us grow, and experience the tastiest Jams &amp; Pickles ever!</t>
  </si>
  <si>
    <t>Mosaic Portrait of Sword Master Miura Takeyuki Hidefusa</t>
  </si>
  <si>
    <t>A Mosaic Portrait, Tribute to Miura Takeyuki HIdefusa,  20th grandmaster of Muso Jikiden Eishin-Ryu Iaijutsu.</t>
  </si>
  <si>
    <t>Kiezel Watchfaces for Pebble Smartwatch</t>
  </si>
  <si>
    <t>Fully customizable, minimal, but yet stylish watchfaces for your Pebble and Pebble Time Smartwatch.</t>
  </si>
  <si>
    <t>TTU SEDS Space Balloon Challenge</t>
  </si>
  <si>
    <t>We are a space club at Tennessee Tech looking to send our projects to the edge of space as part of the Global Space Balloon Challenge.</t>
  </si>
  <si>
    <t>Build a SAAS app with Flask and deploy it with docker</t>
  </si>
  <si>
    <t>Start your project off with a bulletproof base so that you can concentrate on the code that matters most to you.</t>
  </si>
  <si>
    <t>Salon Lecce 2015</t>
  </si>
  <si>
    <t>Help me get to Lecce to paint with the masters. You'll get some art. Because everyone deserves some art.</t>
  </si>
  <si>
    <t>Permission To Enter: iPad Art, Augmented Reality &amp; Emotion</t>
  </si>
  <si>
    <t>Raising funds for the production of INTERACTIVE ART experience which uses CUTTING-EDGE TECHNOLOGY to create EMOTIONAL ENGAGEMENT.</t>
  </si>
  <si>
    <t>Hand Carved Fishing Lures, Design and Production</t>
  </si>
  <si>
    <t>Hand carved fishing lures are unique, beautiful to hold in your hand and are used by fishermen all over the world.</t>
  </si>
  <si>
    <t>Bethorm: the Plane of Tekumel RPG</t>
  </si>
  <si>
    <t>Tabletop role-playing on an exotic alien world of high science-fantasy!</t>
  </si>
  <si>
    <t>The Thief</t>
  </si>
  <si>
    <t>What would happen if McKenzie met Oran &amp; Nicholas in Berkeley?  And then what if they drove to Elko?</t>
  </si>
  <si>
    <t>The Convicted - expand your town and fight for survival</t>
  </si>
  <si>
    <t>Cooperative board game for 1-4 players. Fight for survival in a hostile land, expand your town and stand ground against enemies.</t>
  </si>
  <si>
    <t>ZeGoBeast - A DIY Mechanical Walking Creature</t>
  </si>
  <si>
    <t>ZeGoBeasts are biologically-inspired mechanical walking beings that teach you about basic kinematics and are awesome to build.</t>
  </si>
  <si>
    <t>Brock The Rock Marathon</t>
  </si>
  <si>
    <t>My name is Brock. I have a brain injury. I can barely walk. I can barely talk. I am going to "run" a marathon.</t>
  </si>
  <si>
    <t>LDS Mission Prep App: a mormon missionary preparation tool</t>
  </si>
  <si>
    <t>Friends nominate friends to complete challenges, post their experiences, engage in motivating competition= Self-motivated mission prep!</t>
  </si>
  <si>
    <t>The Pride</t>
  </si>
  <si>
    <t>THE PRIDE is the story of an ancient race of Dragons unaware of their origins and their connection to a young man in modern Los Angeles</t>
  </si>
  <si>
    <t>YOU. HAVE. NOT. SEEN. THIS. BEFORE.</t>
  </si>
  <si>
    <t>Artist Needs Your Help to Hang Show of Beautiful, False Color, Digital Infrared Photography.</t>
  </si>
  <si>
    <t>the Bunny with a Toolbelt Multifunctional Card Deck!</t>
  </si>
  <si>
    <t>Woo hoo! A high quality (USPCC) playing card deck you can also use for storytelling or predicting the future!</t>
  </si>
  <si>
    <t>Dream Writers: A Television Show</t>
  </si>
  <si>
    <t>Dream Writers is a present-day sitcom that poses the simple question: What if other people wrote your dreams?</t>
  </si>
  <si>
    <t>VULFPECK /// Thrill of the Arts</t>
  </si>
  <si>
    <t>Countdown to Vulfpeck's debut full-length — OCT 9th.</t>
  </si>
  <si>
    <t>The Everywhere God</t>
  </si>
  <si>
    <t>A colorful book for children of all ages to remind us of God's enduring love, no matter what we're going through.</t>
  </si>
  <si>
    <t>Good Jobs, Great Coffee</t>
  </si>
  <si>
    <t>Red Bay Coffee Bar where workers keep all profits! We need your help, and have something beautiful to offer in return for your support.</t>
  </si>
  <si>
    <t>GOLIATH</t>
  </si>
  <si>
    <t>A large-format storybook written by Michael Friedlander and illustrated by Michael Ploog</t>
  </si>
  <si>
    <t>Torr Attire: Performance-Inspired Dress Socks</t>
  </si>
  <si>
    <t>Bringing compression technology to dress socks to help you live a better, more active, healthier, and stylish lifestyle.</t>
  </si>
  <si>
    <t>The Black James Bond</t>
  </si>
  <si>
    <t>I wish to make a feature film script for the Black James Bond.</t>
  </si>
  <si>
    <t>Handcrafted Artisan Marshmallows. Small Batch. Yummy Flavor.</t>
  </si>
  <si>
    <t>Creamy melt in your mouth marshmallows mixed with chocolate,candy &amp; nuts. Perfect for a delicious treat or s'more.</t>
  </si>
  <si>
    <t>Unshelved Goes Digital</t>
  </si>
  <si>
    <t>Own the most comprehensive Unshelved collection ever assembled, digitally remastered onto a USB drive shaped like a card catalog drawer</t>
  </si>
  <si>
    <t>Quirkbot: Make your own robots with drinking straws!</t>
  </si>
  <si>
    <t>Make your own toys! Build and program quirky robots, blinking outfits and weird sounding creatures out of regular drinking straws</t>
  </si>
  <si>
    <t>Cautionary Fables and Fairy Tales: Asia Edition</t>
  </si>
  <si>
    <t>An anthology of comics inspired by Asian folktales, drawn by many amazing indie comic artists!</t>
  </si>
  <si>
    <t>Rice Love</t>
  </si>
  <si>
    <t>Stylish bags that have an authentic rice bag look and feel.</t>
  </si>
  <si>
    <t>Daredevil Tattoo's NYC Museum of Tattoo History</t>
  </si>
  <si>
    <t>Help build a permanent home for tattoo history in New York City, the birthplace of modern American tattooing.</t>
  </si>
  <si>
    <t>Wet Plate Collodion Photography within Hand Blown Glass</t>
  </si>
  <si>
    <t>Bringing depth to traditional wet plate collodion ambrotypes by exposing directly into large format hand blown glass forms</t>
  </si>
  <si>
    <t>ULTRA WAY COOL TEACHING PUPPETS</t>
  </si>
  <si>
    <t>Help an artist and Circus Camp Instructor teaching kids-at-risk all over North America expand his cast of ULTRA COOL TEACHING PUPPETS!</t>
  </si>
  <si>
    <t>History of Punk Rock in Amarillo CIRCA 1986</t>
  </si>
  <si>
    <t>I hope to document the Punk Rock Scene in Amarillo Circa-1986.  You can benefit by pledging and knowing you were the Reason for the 80s</t>
  </si>
  <si>
    <t>The Strange Eyes of Dr. Myes</t>
  </si>
  <si>
    <t>a horror/comedy/animation musical feature film!</t>
  </si>
  <si>
    <t>TOP of the LINE: A Monster Fighting Comic!</t>
  </si>
  <si>
    <t>The story of a boy growing into a hero and in the process becoming a terrible bigoted man, mailed to you in 8 parts.</t>
  </si>
  <si>
    <t>Publish two coffee table books by Michael Stokes</t>
  </si>
  <si>
    <t>We will fund two large-scale, coffee table, art books. One features wounded US veterans and the other explores male figure studies.</t>
  </si>
  <si>
    <t>kittybiome: kitty microbiomes for cat health and biology</t>
  </si>
  <si>
    <t>The first kitty-zen science project using the latest DNA sequencing technologies to explore the microbes that live in and on kitties.</t>
  </si>
  <si>
    <t>The Rabbit Stu</t>
  </si>
  <si>
    <t>Adventures of a young Rabbit in Upper Ontario, Canada. You'll rejoice in Rabbit Stu's story and want even more.</t>
  </si>
  <si>
    <t>1/6th scale Booty Babe Art Doll / Statues by Spencer Davis</t>
  </si>
  <si>
    <t>To produce 5 NEW Booty Babe statues and ensure the future of Booty Babe Art (TM) for many years to come...</t>
  </si>
  <si>
    <t>Help Ketzali Increase Employment for Artisans in Guatemala</t>
  </si>
  <si>
    <t>Hi! We're Ketzali- a fair trade accessories brand who provides a sustainable solution to employ &amp; empower local Guatemalan artisans.</t>
  </si>
  <si>
    <t>parillaworks: wooden boxes</t>
  </si>
  <si>
    <t>Handmade boxes with original designs. Choose an existing design or work with me to design one from scratch.</t>
  </si>
  <si>
    <t>End of the Line - Post-Apocalyptic Family Survival</t>
  </si>
  <si>
    <t>Outlast your neighbors when mutants, famine, ammo shortages and other calamities make life difficult for your nuclear family.</t>
  </si>
  <si>
    <t>Emily Books: Bigger, Better, Bookier</t>
  </si>
  <si>
    <t>Help the first feminist publishing project of its kind grow as a community, improve as a website, and support more authors!</t>
  </si>
  <si>
    <t>JOHN FLECK IS WHO YOU WANT HIM TO BE</t>
  </si>
  <si>
    <t>1990:100K already dead of AIDS. US government attacks NEA 4 artists, 3 of them queer: that's homophobia. Now a film on one: JOHN FLECK</t>
  </si>
  <si>
    <t>North Park Nuttery - Beer Glazed Nuts - Help me buy an oven</t>
  </si>
  <si>
    <t>North Park Nuttery is ready to expand! Help me buy an oven for my expansion.</t>
  </si>
  <si>
    <t>Seth Pearson &amp; Andrew Nack's iOS Games Ported to Android</t>
  </si>
  <si>
    <t>Friends have asked for Android versions of the games I've made, but I don't have a device to test on. Help get my games on Google Play.</t>
  </si>
  <si>
    <t>HiLO Lens - Creative Angle for iPhone &amp; iPad Photography</t>
  </si>
  <si>
    <t>Like having a swivel/rotating screen for your iPhone, iPad or iPad Mini camera. Discover new angles for awesome photos and video!</t>
  </si>
  <si>
    <t>Museum of Digital Art</t>
  </si>
  <si>
    <t>Opening its doors with your help, the Museum of Digital Art will be Europe's first physical &amp; virtual museum dedicated to digital arts.</t>
  </si>
  <si>
    <t>Mongrel: S.O.B. Graphic Novel</t>
  </si>
  <si>
    <t>A werewolf stalks the mean streets of Chicago, seeking vengeance in this full-color horror graphic novel.</t>
  </si>
  <si>
    <t>Kettlebell Hand Protection</t>
  </si>
  <si>
    <t>Minimalist kettlebell hand protection: feel the metal and save your hands with the K.H.P™ by COYOTL®</t>
  </si>
  <si>
    <t>sketchmi: Unleash your creative awesomeness</t>
  </si>
  <si>
    <t>sketchmi is a drawing tool that uses your tablet screen in a completely novel way and sparks kids’ creative confidence.</t>
  </si>
  <si>
    <t>Ti2 TechLiner Pen Revisited ---- Bronze, Brass and Copper</t>
  </si>
  <si>
    <t>Magnetically retained cap pen body for the Signo 207 available in new materials and "shorty" versions -- Delivers for Christmas</t>
  </si>
  <si>
    <t>Foxonix Embedded Sound: Make Your Ideas Heard</t>
  </si>
  <si>
    <t>Add sound to your projects! Make that teddy bear talk. Give your robot a diabolical laugh. Let your art do the talking. (Literally.)</t>
  </si>
  <si>
    <t>Sense: The intelligent camera and hub for your modern home</t>
  </si>
  <si>
    <t>A beautifully designed, responsive, intelligent, and secure camera and hub. The eyes, ears, and brains of your modern household.</t>
  </si>
  <si>
    <t>mia rose lynne  |  new album</t>
  </si>
  <si>
    <t>I've been sitting on a big bundle of new songs for quite some time and would be honored if you would help me set them free.</t>
  </si>
  <si>
    <t>Roar A Wild Animal Alphabet Book</t>
  </si>
  <si>
    <t>A Unique ABC book filled with beautiful illustrations, interesting animals and fun facts!</t>
  </si>
  <si>
    <t>Shonen King</t>
  </si>
  <si>
    <t>A loving, fourth-wall-breaking parody of the world of shonen manga and shonen manga publishing.</t>
  </si>
  <si>
    <t>Dragon Clash</t>
  </si>
  <si>
    <t>Become the dragon in this strategic, standalone card game. Hatch, train, and conquer your rivals to claim precious dragon eggs!</t>
  </si>
  <si>
    <t>Quarter Coin Rings</t>
  </si>
  <si>
    <t>Most rings are just bling, that don't mean a thing. _x000d_
But these tell a story, where you are, or where you've been.</t>
  </si>
  <si>
    <t>Love is a Smoke - Playing Cards</t>
  </si>
  <si>
    <t>Custom poker-size playing cards dedicated to a time that’s gone, from the nineteenth century to the roaring sixties. Printed by LPCC.</t>
  </si>
  <si>
    <t>Breaking Rag: N.C. Military, Veteran &amp; Community Art</t>
  </si>
  <si>
    <t>This veteran &amp; community art project begins with making handmade paper from military uniforms and creates a space for  understanding.</t>
  </si>
  <si>
    <t>Collector Cases for Amiibo</t>
  </si>
  <si>
    <t>Its a fact that MANY Amiibos are already RARE, SOLD OUT and CRAZY hard to find! We want to help protect your rare and treasured figure.</t>
  </si>
  <si>
    <t>FastFirst (an Android version of Fast First)</t>
  </si>
  <si>
    <t>An Android™ version of the quickest app to choose a start player for your tabletop board or card game.</t>
  </si>
  <si>
    <t>Stockpile: The Stockmarket Game of Insider Trading</t>
  </si>
  <si>
    <t>Manipulate financial markets and misdirect your opponents to amass the most money in this fast-paced economic game for 2-5 players.</t>
  </si>
  <si>
    <t>The Wonderful Wizard of Oz Illustrated</t>
  </si>
  <si>
    <t>L. Frank Baum's original text colorfully illustrated and published in a hardcover edition.</t>
  </si>
  <si>
    <t>RED BIRD - a Brand New Western Web Series</t>
  </si>
  <si>
    <t>A badass woman gunfighter goes on a bloody quest for revenge against the men who killed her son...</t>
  </si>
  <si>
    <t>JCP Confections Needs A Spot To Call Their Own</t>
  </si>
  <si>
    <t>JCP Confections is looking for a spot to call their own. We are a small candy company that is just starting out, needing our own spot.</t>
  </si>
  <si>
    <t>Hogswallow: a card game of Mythic Storytelling</t>
  </si>
  <si>
    <t>Tap your imagination to create incredible tales! Competitive, collaborative, easy to learn, infinitely re-playable, and tons of fun!</t>
  </si>
  <si>
    <t>Help 2 Active Duty Military Dads Publish a Children's Book!</t>
  </si>
  <si>
    <t>"The Adventures of Connor the Courageous Cutter" is a morality-based children's book series and the next big "thing" in kindertainment!</t>
  </si>
  <si>
    <t>"Two!" A Children's Book</t>
  </si>
  <si>
    <t>"Two!" is funny little board book about what it's like to spend a day with a two-year-old.</t>
  </si>
  <si>
    <t>AwesomeBox: The Ultimate Social Gift</t>
  </si>
  <si>
    <t>Make a group gift with friends. Collect photos &amp; messages—print into a set of custom cards. Easy. Fun. Unforgettable. Spread the love.</t>
  </si>
  <si>
    <t>Unique Wooden Creations &amp; Pens, for Unique People</t>
  </si>
  <si>
    <t>I create Unique, One of a Kind pens &amp; wooden vessels, using distinctive and exotic woods, with top priority being Quality Craftmanship.</t>
  </si>
  <si>
    <t>Im/migrant Nairobi: A Cookbook</t>
  </si>
  <si>
    <t>We're making a cookbook that supports &amp; celebrates the fascinating, unexpected, and delicious diversity of Nairobi, Kenya.</t>
  </si>
  <si>
    <t>New Bullseye Guitar Pedals</t>
  </si>
  <si>
    <t>GMF is building a line of guitar effect pedals that are high quality, compact and have killer tone and superior sound quality.</t>
  </si>
  <si>
    <t>The Battleaxe Band Debut Album</t>
  </si>
  <si>
    <t>All-female old-time string band is raising money to fund their debut album.</t>
  </si>
  <si>
    <t>Pi-Pan, a Pan-Tilt for Raspberry Pi Camera</t>
  </si>
  <si>
    <t>Do you need to mount your Raspberry Pi-Camera and control it's position? Pi-Pan is a solution for you.</t>
  </si>
  <si>
    <t>Docker for DevOps: From development to production</t>
  </si>
  <si>
    <t>An online course to teach developers how to build and deploy web apps with Docker. Level up your DevOps skills today.</t>
  </si>
  <si>
    <t>The Drone Invasion Documentary: Learn why Drones are Good</t>
  </si>
  <si>
    <t>Drones are misunderstood and this new documentary film explores the many ways that drones can actually help the world.</t>
  </si>
  <si>
    <t>Lazy Wolf Comics</t>
  </si>
  <si>
    <t>Made by 4th grader Alex Jiang, Lazy Wolf comics are funny and delightful. About 50 comics were selected for this full-color book.</t>
  </si>
  <si>
    <t>MyBookProgress</t>
  </si>
  <si>
    <t>Let readers know about your upcoming book while growing your list and hitting your deadline.</t>
  </si>
  <si>
    <t>Victory in Europe</t>
  </si>
  <si>
    <t>V. E. is a new WW2 block wargame for 2-3 players; plays in 3-5 hrs. on an oval map of Europe. Visit www.columbiagames.com/VE</t>
  </si>
  <si>
    <t>Full Length: Brett Gleason - Official Debut Record</t>
  </si>
  <si>
    <t>Revolutionary Rocker records his first Full Length record! Help this d.i.y guy bring his piano based electro rock to the masses:</t>
  </si>
  <si>
    <t>32 Bit Digital I/O Card</t>
  </si>
  <si>
    <t>YEAR OF THE GOAT ISSUE #2</t>
  </si>
  <si>
    <t>FINAL WEEK TO PLEDGE!!!  _x000d_
Watch as Goats Take Over the World in this GOATPOCALYPSE Thriller!!!</t>
  </si>
  <si>
    <t>Massive Collaborative Drawing</t>
  </si>
  <si>
    <t>Add your art to a collaborative drawing for $1!</t>
  </si>
  <si>
    <t>BADbandanas—100% cotton and 100% bad</t>
  </si>
  <si>
    <t>More than 400 monsters, obnoxious creatures, and other bad boys enliven this celebration of the paisley-rich bandanas of yesteryear.</t>
  </si>
  <si>
    <t>Cogs in a Machine: The Press-Your-Luck Dice Game w/ Gnomes!</t>
  </si>
  <si>
    <t>Gnomes Assemble! Be the first to assemble enough components by rolling dice. A 30-40 minute game for 2-6 players.</t>
  </si>
  <si>
    <t>UNRULY - The Card Game</t>
  </si>
  <si>
    <t>Bring your family and friends closer together with this hilariously fun, crazy intense, rule changing card game!</t>
  </si>
  <si>
    <t>Restless Classics' 400th Anniversary Edition of Don Quixote</t>
  </si>
  <si>
    <t>We're putting the class back in classics, enhancing the reading experience with beautiful design and interaction with great teachers.</t>
  </si>
  <si>
    <t>Zombie Ranch, a Tale of a Weird New West: Volume One</t>
  </si>
  <si>
    <t>A comic set in an alternate, post-apocalyptic future where zombies are wrangled for profit. Collecting seven chapters for a TPB!</t>
  </si>
  <si>
    <t>DC2 - Desktop Container Computer for Docker Containers</t>
  </si>
  <si>
    <t>Looking to learn about Docker or need some extra resources?_x000d_
The DC2 is a fun, ready-to-use, desktop server for Docker Containers.</t>
  </si>
  <si>
    <t>The Restaurant - A Supernatural Horror-Comedy</t>
  </si>
  <si>
    <t>Dine with us at Scoppa, a restaurant where guests have a way of disappearing...</t>
  </si>
  <si>
    <t>Carabinsi | Smart Multi-function Carabiners</t>
  </si>
  <si>
    <t>Quick &amp; simple everyday carry. Carabiner, key organizer, bottle opener, box opener, wrench tool, NFC technology, logo and more.</t>
  </si>
  <si>
    <t>Legend of Novo - Samurai Rise</t>
  </si>
  <si>
    <t>If you had the power to change history, would you? Follow Ashley's time traveling to the Samurai era for a life changing quest</t>
  </si>
  <si>
    <t>GripStick: The Broken Headphone Plug Removal Tool</t>
  </si>
  <si>
    <t>Finally a tool built specifically to easily remove broken headphone plugs from jacks on mobile devices, or any device for that matter.</t>
  </si>
  <si>
    <t>Murders &amp; Acquisitions RPG</t>
  </si>
  <si>
    <t>Murders &amp; Acquisitions is a tabletop RPG of espionage, subterfuge, intrigue, theft, and murder in an absurd corporate world.</t>
  </si>
  <si>
    <t>No se sabe</t>
  </si>
  <si>
    <t>"No se sabe" will be my next music album. I'm a singer/songwriter from Puerto Rico and I'm currently working on my second solo album.</t>
  </si>
  <si>
    <t>Animal Playing Cards : : Illustrated Art Deck</t>
  </si>
  <si>
    <t>Hand-drawn birds, insects, and other animals will adorn the face cards of this full deck of illustrated playing cards.</t>
  </si>
  <si>
    <t>War in Our Bodies: Can We Win?</t>
  </si>
  <si>
    <t>We're all in the midst of a deadly battle with antibiotic-resistant bacteria. And we're losing. So, what can we do?</t>
  </si>
  <si>
    <t>the Wedding and Disaster of Felona Mabel</t>
  </si>
  <si>
    <t>Intent on some semblance of happily ever after, a woman must resolve her abusive past before she can truly move forward.</t>
  </si>
  <si>
    <t>The World's First True Atomic Wristwatch - The Cesium 133</t>
  </si>
  <si>
    <t>By utilizing a genuine internal cesium atomic clock, we have created the first atomic wristwatch; accurate to 1 sec in 1000 years.</t>
  </si>
  <si>
    <t>The Nikola Tesla Coloring Book- STRETCH GOAL</t>
  </si>
  <si>
    <t>Help make the first coloring book about Nikola Tesla! A few hours left to reach the $7600 stretch goal for a better book!</t>
  </si>
  <si>
    <t>Barefoot Gen for Schools and Libraries</t>
  </si>
  <si>
    <t>Spread Barefoot Gen's message of peace! Help print and deliver the cartoon story of Hiroshima to schools and libraries across America</t>
  </si>
  <si>
    <t>Knit It Black: for Black Dogs and Cats</t>
  </si>
  <si>
    <t>Knit It Black is a collection of black knitting patterns, created with the goal of raising awareness and funds for black rescue pets.</t>
  </si>
  <si>
    <t>Hold Some History - Pens made from Ancient Bog Oak, v2</t>
  </si>
  <si>
    <t>Between 4,000 and 6,000 years old, the wood is in the earliest form of fossilization and is older than the pyramids. Hold some history.</t>
  </si>
  <si>
    <t>Doodle Quest</t>
  </si>
  <si>
    <t>A collection of black and white drawings by Anthony Holden</t>
  </si>
  <si>
    <t>MONARCH Board Game - vie for the crown</t>
  </si>
  <si>
    <t>Compete for the throne! Only the player with the most majestic court will be named heir. Strategy for gamers, simplicity for families.</t>
  </si>
  <si>
    <t>Man With a Movie Camera: Dziga Vertov Meets James Whetzel</t>
  </si>
  <si>
    <t>A release of Dziga Vertov's brilliant silent film "Man With a Movie Camera" with a brand new all-original score of 51 pieces of music</t>
  </si>
  <si>
    <t>Captain Kidd and the Jersey Devil</t>
  </si>
  <si>
    <t>Help tell the untold tale of the Jersey Devil. Join Captain Kidd, a pirate out of water, on his journey to avenge his father's death!</t>
  </si>
  <si>
    <t>Hell Paso: The Story of Dallas Stoudenmire Special Edition</t>
  </si>
  <si>
    <t>Based on the true, violent story of Marshal Dallas Stoudenmire, and his fight to enforce the law in El Paso, Texas, from 1881-1882.</t>
  </si>
  <si>
    <t>Benign Kingdom presents ------ the Midnite Monsters</t>
  </si>
  <si>
    <t>Benign Kingdom presents their first collection of themed titles - Capture Creatures, the Exquisite Beast, and Midnite Surprise.</t>
  </si>
  <si>
    <t>“Incompatibles” Book ~ the first 100 cartoons</t>
  </si>
  <si>
    <t>â€œIncompatiblesâ€ is the cartoon about things that don't go together._x000d_
This book will be a full-color collection of the first 100 panels.</t>
  </si>
  <si>
    <t>Good People by David Lindsay-Abaire at Waterfront Playhouse</t>
  </si>
  <si>
    <t>Bringing David Lindsay-Abaire's award-winning story of our times to the East Bay.</t>
  </si>
  <si>
    <t>Distant Dreams and Love Songs</t>
  </si>
  <si>
    <t>Help us record a suite of nine songs written for piano and chamber orchestra that explores the line between meditative and cinematic.</t>
  </si>
  <si>
    <t>FAMILY BUSINESS KICKSTARTER</t>
  </si>
  <si>
    <t>Less than one week to PLEDGE YOUR SUPPORT for THE FAMILY BUSINESS as the band raises funds for the next full length rock album.</t>
  </si>
  <si>
    <t>Barney's Wall: The Documentary</t>
  </si>
  <si>
    <t>How a free-speech warrior and radical publisher's censorship battles against the US government blew open America's culture</t>
  </si>
  <si>
    <t>Girls on Games: A Look at the Fairer Side of the Industry</t>
  </si>
  <si>
    <t>A compilation of essays by women in the tabletop games industry about past and current struggles and secrets &amp; tips for new designers.</t>
  </si>
  <si>
    <t>The Treasury</t>
  </si>
  <si>
    <t>Attractive, durable, concealable card money to replace inferior paper money in board games.</t>
  </si>
  <si>
    <t>The Artiest iPhone Cases</t>
  </si>
  <si>
    <t>Handcrafted collage art in the form of a protective hardcase for your treasured iPhone (for 3G, 3GS, 4, 4S, 5 &amp; 5S).</t>
  </si>
  <si>
    <t>Addiction The RPG</t>
  </si>
  <si>
    <t>From damaged goods to ruined bads, the only game no one ever wins: Rule the syringe-strewn streets of Portland or flip out, Fool!</t>
  </si>
  <si>
    <t>Weave Got Keys - Elegant Carbon Fiber Key Holder</t>
  </si>
  <si>
    <t>The key carrying solution to keeping your pocket carry in check. Built for life, pockets optional.</t>
  </si>
  <si>
    <t>Army and Navy History Project - The West Point of the West</t>
  </si>
  <si>
    <t>The researched book on the last surviving military academy on the West Coast and the history of the military academies of San Diego.</t>
  </si>
  <si>
    <t>Captivated: The Allure of Carnivorous Plants</t>
  </si>
  <si>
    <t>An exploration of carnivorous plants, by way of four people whose lives have been changed by cultivation of these amazing organisms.</t>
  </si>
  <si>
    <t>THE AMERICAN SIDE - theatrical release of neo-noir mystery</t>
  </si>
  <si>
    <t>A revolutionary design by Nikola Tesla surfaces in Buffalo, NY, sending a Polish detective on a frantic chase to the brink of Niagara.</t>
  </si>
  <si>
    <t>Gipsy Moon's NEW ALBUM - 2015</t>
  </si>
  <si>
    <t>Gipsy Moon needs your help to record our new album! We greatly appreciate your donations and are confident that you'll be satisfied!!!</t>
  </si>
  <si>
    <t>Erstwhile 2 - Grimm's Fairy Tales Anthology</t>
  </si>
  <si>
    <t>An anthology series adapting six rare Grimm's Fairy Tales into comic form. Three artists, six complete stories!</t>
  </si>
  <si>
    <t>Shower Case Smartphone Holder (Use ANY phone in the shower)</t>
  </si>
  <si>
    <t>This shower smartphone holder lets you use ANY smartphone in the shower, pool, hot-tub, beach or wherever it needs to stay dry. Yes!!!</t>
  </si>
  <si>
    <t>Jon Ditty Needs YOU to Help Make His New Album a Reality!</t>
  </si>
  <si>
    <t>After 3 years of writing &amp; recording, Jon Ditty announces a prolific 14-track sophomore album, sure to elicit replay value.</t>
  </si>
  <si>
    <t>Operation Milky Way</t>
  </si>
  <si>
    <t>Two astrophotographers set out to capture the perfect Milky Way image.</t>
  </si>
  <si>
    <t>Electrically Conductive PLA 3D Printer Filament</t>
  </si>
  <si>
    <t>Super conductive, easy to print, and affordable PLA based 3D printer filament.</t>
  </si>
  <si>
    <t>Twenty-Seven</t>
  </si>
  <si>
    <t>An imaginative story about the discovery of an aquatic plant whose special attributes change life on the planet as we know it.</t>
  </si>
  <si>
    <t>Superfit Hero - Size Inclusive High Performance Leggings</t>
  </si>
  <si>
    <t>Designed to make you feel supported and confident in the gym and beyond. For women sizes XS-3XL. Unleash your superpower!</t>
  </si>
  <si>
    <t>Ice Cream Life- Father and Son Ice Cream Truck Adventure</t>
  </si>
  <si>
    <t>Giving an abandoned bread truck new life, but not just any life, the Ice Cream Life :)</t>
  </si>
  <si>
    <t>Sekuro Issue #1</t>
  </si>
  <si>
    <t>The story unfolds when Deven Dalton gains extraordinary powers after failing to stop a break in at a mysterious research facility.</t>
  </si>
  <si>
    <t>Solo album by Thom Ayres (of Arcanta)</t>
  </si>
  <si>
    <t>A solo album from the man behind the music of Arcanta.</t>
  </si>
  <si>
    <t>The 12x12 Initiative - Road Trip</t>
  </si>
  <si>
    <t>12 Stories. 12 Weeks. Stories Matter.</t>
  </si>
  <si>
    <t>"Immanuel: God with Us" The Comic Book</t>
  </si>
  <si>
    <t>A comprehensive and chronological adaptation of the four Gospels of the Bible within a single story telling of the life of Christ.</t>
  </si>
  <si>
    <t>Calaugusta Cafe and Grocer</t>
  </si>
  <si>
    <t>Bringing artisanal coffee, food and wine culture to Humboldt Park's California corridor.</t>
  </si>
  <si>
    <t>Just in time for SUMMER</t>
  </si>
  <si>
    <t>At Crasqi we bring fresh energy to the men’s swimwear market. We design for the forward-thinkers, sun seekers and summer lovers.</t>
  </si>
  <si>
    <t>Laji: Indigenous Oral Poetry from the Philippines</t>
  </si>
  <si>
    <t>Preserving the vanishing art of indigenous poetry in Batanes, Philippines.</t>
  </si>
  <si>
    <t>MAS ACA : Further Here. Photographs by Rafael Cardenas</t>
  </si>
  <si>
    <t>Limited Edition First Run: A selection of photos taken in and around Los Angeles. All of these photos were taken from 2010-1015.</t>
  </si>
  <si>
    <t>Deluxe Barrel Aged Cocktail Kit</t>
  </si>
  <si>
    <t>A kit for making barrel aged cocktails using 11 varieties of new and used oak barrel chips</t>
  </si>
  <si>
    <t>The Instrumental Wisdom of the Loneliest Monk</t>
  </si>
  <si>
    <t>From Be-Bop to Hip-Hop, this is the concept album of the future! Take a late night field trip to N.Y.C. with the COOLEST teacher ever.</t>
  </si>
  <si>
    <t>Three Point Dynamics |  A Short Film</t>
  </si>
  <si>
    <t>An alcoholic, theoretical physicist seeks to right the wrongs of his past by fixing the life of his alternate self.</t>
  </si>
  <si>
    <t>Boho Soul - Adult Coloring Book</t>
  </si>
  <si>
    <t>A coloring book for adults featuring original illustration by artist Leslie Sabella.</t>
  </si>
  <si>
    <t>Wandering Stars, Elephant Paintings for the 21st Century</t>
  </si>
  <si>
    <t>My new series begins with 10 paintings of elephants inspired by the myths and astronomy of our solar system.</t>
  </si>
  <si>
    <t>Kindness and Mischief Coffee in Highland Park, Los Angeles!</t>
  </si>
  <si>
    <t>Kindness &amp; Mischief will be a people-driven, quality-obsessed, community-centered specialty coffee shop in Highland Park, Los Angeles.</t>
  </si>
  <si>
    <t>Beach Sheets: Bringing Style &amp; Comfort to your Beach Blanket</t>
  </si>
  <si>
    <t>The Beach Sheet: a new, large (nearly 6' x 6') beach blanket that blends style, comfort &amp; easy care, for a spot in the sun everywhere!</t>
  </si>
  <si>
    <t>Buddy &amp; Me</t>
  </si>
  <si>
    <t>A unique platforming adventure about friendship, running through the forest of dreams. For select iOS &amp; Android mobile/tablet devices.</t>
  </si>
  <si>
    <t>Gold Mining in El Chocó, Colombia</t>
  </si>
  <si>
    <t>Photography and drawing that examine environmental, social and economic consequences of current mechanized mining practices in El Chocó</t>
  </si>
  <si>
    <t>Creating with Sticks Hand-Painted Yarn</t>
  </si>
  <si>
    <t>Creating with Sticks is a small craft business that would love to bring its luscious and vibrant hand-painted yarns to you!</t>
  </si>
  <si>
    <t>The Velocipede Races</t>
  </si>
  <si>
    <t>In Emily June Street's exciting feminist steampunk novel, an 18 year old is forbidden from bicycle racing. Guess what happens next.</t>
  </si>
  <si>
    <t>ArtNuVogue U: Online Art Classes with Leilani Joy</t>
  </si>
  <si>
    <t>An interactive online class where students will learn how to develop professional portfolios and master the business of fine art.</t>
  </si>
  <si>
    <t>'What's Your Wish?'- Thicket &amp; Thistle's FringeNYC Musical</t>
  </si>
  <si>
    <t>Help send our show to FringeNYC!  A story of two best friends and their escape from the treacherous storybook world of Death Forest.</t>
  </si>
  <si>
    <t>Official Debut EP for Stereo Jo</t>
  </si>
  <si>
    <t>Stereo Jo is set to release a 5 song EP. Your donation will directly help w/ recording, design, production, &amp; duplication. Thank You :)</t>
  </si>
  <si>
    <t>Sugar Creations Molds: Make exotic cakes in Minutes!!</t>
  </si>
  <si>
    <t>Make exotic cakes and cupcakes without the exotic price tag!</t>
  </si>
  <si>
    <t>Foam Box Insert for Cosmic Encounter</t>
  </si>
  <si>
    <t>Foam Box Insert for the board game Cosmic Encounter</t>
  </si>
  <si>
    <t>THE 2.0 - CASH AND CARD SLIM WALLET</t>
  </si>
  <si>
    <t>OUR BEST WALLET YET... Presenting the meticulously PERFECTED, HANDCRAFTED 2.0 by Hardel &amp; CO. Made in USA</t>
  </si>
  <si>
    <t>GEEKS AND GREEKS – an epic graphic novel about MIT pranks</t>
  </si>
  <si>
    <t>Two MIT geniuses clash in an escalating war of high-tech pranks and egos in an alpha-nerd fraternity. Inspired by actual events.</t>
  </si>
  <si>
    <t>Larry and the Mustache</t>
  </si>
  <si>
    <t>An illustrated children's book about growing up, standing out, and a boy with a very distinctive mustache</t>
  </si>
  <si>
    <t>The Great Talent Show Blog</t>
  </si>
  <si>
    <t>An entertaining and educational picture book featuring silly animal scenarios. Great fun for readers of all ages!</t>
  </si>
  <si>
    <t>Veronica Freeman's NOW OR NEVER!</t>
  </si>
  <si>
    <t>Benedictum's Veronica Freeman has a solo album that showcases the many facets of her voice, but damn it she needs some help!!!</t>
  </si>
  <si>
    <t>Discontinuity</t>
  </si>
  <si>
    <t>A short film about losing things in the edits of life.</t>
  </si>
  <si>
    <t>Wood Minimalist wallet / business card holder</t>
  </si>
  <si>
    <t>Simplify your life in style. Four uniquely designed Wood Minimalist Wallets crafted from one of a kind woods.</t>
  </si>
  <si>
    <t>THE BIT POUCH</t>
  </si>
  <si>
    <t>The Bit Pouch is a 'Must Have' Tool Accessory for the Tradesman and Do-It-Yourselfer Alike - "Tool Swag"</t>
  </si>
  <si>
    <t>Pizza Bonanza</t>
  </si>
  <si>
    <t>A webseries! Each episode is half pizza cooking show, half pizzercise!</t>
  </si>
  <si>
    <t>Carefree, Like Me! : An Illustrated Children's Adventure</t>
  </si>
  <si>
    <t>A children’s book full of adventure and magic! Aimed at addressing ethnic diversity, spirituality and emotional literacy in a fun way.</t>
  </si>
  <si>
    <t>Electric Eyez - Enhance the Visual Experience of Live Music</t>
  </si>
  <si>
    <t>The ONLY diffraction glasses with a lifetime no-questions-asked insurance policy. You break them, we replace them.</t>
  </si>
  <si>
    <t>Jim McClain's Solution Squad: Math-Powered S.T.E.M. Heroes</t>
  </si>
  <si>
    <t>Solution Squad is a graphic novel about math-themed superheroes. Kids can't help but learn when reading their exciting adventures!</t>
  </si>
  <si>
    <t>Viva Loam!</t>
  </si>
  <si>
    <t>LOAM IS BACK WITH A NEW RELEASE AND ANOTHER BRAND NEW ALBUM TO BE RECORDED IN DECEMBER 2013.</t>
  </si>
  <si>
    <t>CLEANIS</t>
  </si>
  <si>
    <t>CLEANIS, the world's sexiest soap!  Have fun coming clean. Perfect for BACHELORETTES, BACHELOR/BACHELORS, and BIRTHDAYS</t>
  </si>
  <si>
    <t>Wednesdays in Marblehead - A Book of Landscape Photographs</t>
  </si>
  <si>
    <t>11" x11" 144 pg coffee table book featuring images of Marblehead, MA. Get yours at http://wednesdaysinmhd.com/product/marblehead-book/</t>
  </si>
  <si>
    <t>Women's reversible swimwear WITH invisible zip pockets!</t>
  </si>
  <si>
    <t>Reversible bikinis and one pieces with zipper pockets to keep your valuables safe at the beach, pool party, or just out and about!</t>
  </si>
  <si>
    <t>The Alaska Recordings</t>
  </si>
  <si>
    <t>I'm making an album of piano music inspired by the raw beauty and deep stillness of Alaska. I want to bring you into my experience!</t>
  </si>
  <si>
    <t>Roses</t>
  </si>
  <si>
    <t>A young girl becomes blind through a freak accident. Almost by chance, she meets a kind stranger who carries a secret of his own.</t>
  </si>
  <si>
    <t>Mutari Hot Chocolate: Bean to Bottle Craft Hot Chocolate</t>
  </si>
  <si>
    <t>Bean to bottle dark hot chocolate mixes crafted using ethically traded single origin cacao and whole stone ground organic ingredients.</t>
  </si>
  <si>
    <t>The Ultimate Portable Hammock Stand ~ Hammock Anywhere</t>
  </si>
  <si>
    <t>You can Hammock Anywhere now with the worlds strongest, easiest and lightest portable hammock stand!</t>
  </si>
  <si>
    <t>EBENEZER Solo Record</t>
  </si>
  <si>
    <t>My first studio album, produced by Ed &amp; Scott Cash.</t>
  </si>
  <si>
    <t>TeraGlass: Own Personal Head Mounted Display</t>
  </si>
  <si>
    <t>A fully customizable head mounted display (HMD) solution with 3D viewing capabilities that is wearable and handsfree.</t>
  </si>
  <si>
    <t>Flowing Blade Bushido: A Comic Book Series - Issue #1</t>
  </si>
  <si>
    <t>A neo-feudalistic samurai adventure that blends science fiction and fantasy created by Rahsaan Romain with art by Hector Trunnec.</t>
  </si>
  <si>
    <t>Rainbow Fantasy Fairy Art Postcard Pixiepocalypse!</t>
  </si>
  <si>
    <t>Meredith Dillman wants to fill your post box with a plethora of pixie painting postcards!</t>
  </si>
  <si>
    <t>VORACIOUS: FEEDING TIME Comic Book</t>
  </si>
  <si>
    <t>A 5-issue series that continues the critically acclaimed VORACIOUS story published by Action Lab Comics! Top Chef Meets Jurassic World!</t>
  </si>
  <si>
    <t>Pin Man - A Spacetime Odyssey (Fine Art Exhibition)</t>
  </si>
  <si>
    <t>Featuring Pin Man, this exhibition has continued to discuss the popular culture within the current value system.</t>
  </si>
  <si>
    <t>Sands of Ikkera</t>
  </si>
  <si>
    <t>A tale of adventure set in a ravaged desert landscape, a girl must brave vicious creatures and marauders aided by a boy and his robot.</t>
  </si>
  <si>
    <t>THE SHALLOWS</t>
  </si>
  <si>
    <t>A short film about a middle aged woman who faces an abrupt ending to her fun in an emotional and literal shipwreck.</t>
  </si>
  <si>
    <t>Sybarite5 Launches the Forward Festival</t>
  </si>
  <si>
    <t>Forward Festival is the world's first portable chamber music festival. Breaking boundaries this May 6-11, 2014.</t>
  </si>
  <si>
    <t>Calabash: The Road to the World Cup</t>
  </si>
  <si>
    <t>Calabash is a feature documentary that chronicles the First African World Cup through the dreams and experiences of 5 characters</t>
  </si>
  <si>
    <t>Unrivaled Vol.1</t>
  </si>
  <si>
    <t>Goku wants to become the monkey king of his hometown. Can this trouble maker prove that he has what it takes to become Unrivaled?!?</t>
  </si>
  <si>
    <t>Period Panties</t>
  </si>
  <si>
    <t>Fun underwear that high-fives you for having ovaries and serves as a friendly reminder to others!</t>
  </si>
  <si>
    <t>Madison | LST: OBLIVION</t>
  </si>
  <si>
    <t>Vibe featured, independent hip hop artist Madison|LST is recording his debut album and next music video. An afro on a mission.</t>
  </si>
  <si>
    <t>New Album in 2016: Songs of Loudest Praise</t>
  </si>
  <si>
    <t>We're coming out with a BRAND NEW ALBUM of songs filled with praise and worship that we wanna share with people everywhere!</t>
  </si>
  <si>
    <t>The Queen's Heir</t>
  </si>
  <si>
    <t>The Queenâ€™s Heir is a teen fantasy novel about a teenage girl_x000d_
&amp; her adventures in a mystical world of fantastic creatures &amp; conflict.</t>
  </si>
  <si>
    <t>Two Friends Media</t>
  </si>
  <si>
    <t>Doug Wood &amp; Julia Doughty combine photography &amp; sculpture to create note cards and posters of lobsters &amp; sea creatures in coastal Maine</t>
  </si>
  <si>
    <t>Famously Bald Characters &amp; Chemoheads | The Calendar</t>
  </si>
  <si>
    <t>Famously bald characters from cinema &amp; television portrayed by a Leukemia survivor for calendars sent to cancer wards &amp; clinics.</t>
  </si>
  <si>
    <t>Tipsy Oxcart's Album of Funky Mediterranean Madness</t>
  </si>
  <si>
    <t>Hot Balkan originals &amp; tricked-out traditionals. Together, let's tip the Oxcart and shake the dance-floor! SEE OUR STRETCH GOALS!</t>
  </si>
  <si>
    <t>Monk &amp; Guru - Handcrafted and slim Cork Wallets</t>
  </si>
  <si>
    <t>Monk &amp; Guru Cork Wallets: Slim and Elastic Cardholders Created from Sustainable Resources</t>
  </si>
  <si>
    <t>Everyone has a war story. How will you share yours?</t>
  </si>
  <si>
    <t>A news outlet and community that will use today’s voices as a means to bring yesterday's wars alive through multimedia storytelling.</t>
  </si>
  <si>
    <t>Young author dreams of giving out 100,000 of his books! :)</t>
  </si>
  <si>
    <t>I'm Daniel Wallock, a young award-winning author who was born with 7 life-threatening heart conditions. I dream of sharing my stories.</t>
  </si>
  <si>
    <t>Weathered Notebooks</t>
  </si>
  <si>
    <t>Quality wood and leather notebooks</t>
  </si>
  <si>
    <t>10 YEARS of ALTERNA - a celebration of creator-owned comics!</t>
  </si>
  <si>
    <t>over 200 creators are being celebrated with a tremendous 400 page indie comic anthology!</t>
  </si>
  <si>
    <t>Christian music, made by two blonde Jesus-loving friends.</t>
  </si>
  <si>
    <t>Hilary and Bethany are making beautiful music with eternity in mind.  Pop, ballad, jazzy, thoughtful, sweet tunes.</t>
  </si>
  <si>
    <t>Mega Bar: The most versatile and affordable workout product.</t>
  </si>
  <si>
    <t>The most compact and versatile workout product designed to give you unlimited exercise options in the comfort of your home or office.</t>
  </si>
  <si>
    <t>HydroActive &amp; Flex Waterproof Headphones They Won't Fall Out</t>
  </si>
  <si>
    <t>Underwater Audio (maker of the underwater iPod) designs 100% waterproof earbuds that can't get yanked out of your ears! 1-yr warranty.</t>
  </si>
  <si>
    <t>WETSOX: The fastest way in and out of cold water gear.</t>
  </si>
  <si>
    <t>WETSOX create a frictionless barrier between your skin and your equipment so you can be in and out of your suit and boots in seconds.</t>
  </si>
  <si>
    <t>Red Star Tales</t>
  </si>
  <si>
    <t>A century's worth of never before translated, quality Russian science fiction. No political agendas. Just great stories.</t>
  </si>
  <si>
    <t>M2S Bikes All Terrain 750 Watt Electric Bike</t>
  </si>
  <si>
    <t>Sand, snow or streets, the All Terrain is ready for fun. Choose a 500 watt or 750 watt rear hub motor with high quality components.</t>
  </si>
  <si>
    <t>Sasqwatch Company - Classic, Durable and Affordable Watches</t>
  </si>
  <si>
    <t>A classically modern watch, hand-made with high-quality, durable materials at an affordable price point without retail mark-ups.</t>
  </si>
  <si>
    <t>Snare Wire Jewelry - Conserving African Wildlife - Dsenyo</t>
  </si>
  <si>
    <t>Help launch the new line of Snare Wire TWIST Jewelry. Style with purpose! Conserve African wildlife and empower fair trade artisans.</t>
  </si>
  <si>
    <t>"Fujoshi Trapped in a Seme's Perfect Body" Yaoi / BL Manga !</t>
  </si>
  <si>
    <t>A girl who turns into a guy...in order to do other guys?! Wait?! What?! The Yaoi Army recruits you to bring this story to life!! ;P</t>
  </si>
  <si>
    <t>The Zipper Dress. Engineered to Change with You. Made in USA</t>
  </si>
  <si>
    <t>A dress as dynamic as you are. Engineered to be worn before, during, and after pregnancy for women on the go. Proudly Made in America.</t>
  </si>
  <si>
    <t>A new web comedy about the real Hollywood - "Writer's Block" is "Entourage" for the 99%.</t>
  </si>
  <si>
    <t>Moon's Diary - Adventures in Europe</t>
  </si>
  <si>
    <t>An Illustration Book of Moon's travels in Europe. Sketches and drawings about serendipitous moments in his journey.</t>
  </si>
  <si>
    <t>GLIDEWARE - "Extending your Ware"</t>
  </si>
  <si>
    <t>Hangs cookware and keeps it out of sight— Glideware is the only product of its kind and the last organizer you will ever need.</t>
  </si>
  <si>
    <t>"Prestige Ingredients" - A Short Film Starring Alia Shawkat</t>
  </si>
  <si>
    <t>A stifled hollywood actress takes an unlikely job with an inspired chef in Paris.  Starring Alia Shawkat and Pierre Jancou</t>
  </si>
  <si>
    <t>Tinseltown: After Midnight (a dark comedy)</t>
  </si>
  <si>
    <t>Best friends Danny Swann and Pucket Green experience a night they'll never forget</t>
  </si>
  <si>
    <t>citizenstand: 1000 videos &amp; beyond</t>
  </si>
  <si>
    <t>YouTube cult celebrity "citizenstand" will film 25 new videos that will push the limits of standing still in public.</t>
  </si>
  <si>
    <t>Valentin and the Whale</t>
  </si>
  <si>
    <t>A beautifully illustrated whale rescue tale to help our beloved young ones love, respect and assist the nature around us.</t>
  </si>
  <si>
    <t>The Worst Card Game: Colorado's unofficial CAH™ expansion</t>
  </si>
  <si>
    <t>Love Cards Against Humanity™? The Worst Card Game is a Colorado-themed third party expansion that works with your existing set.</t>
  </si>
  <si>
    <t>A Carbon Fiber Ring — The Filament Ultralight</t>
  </si>
  <si>
    <t>You wonâ€™t know itâ€™s there, but everyone else will._x000d_
Ultralight Filament Wound Carbon Fiber ring by ElementRings.</t>
  </si>
  <si>
    <t>Drei Schnittbücher: 3 16th c Austrian Master Tailor Books</t>
  </si>
  <si>
    <t>Never before published! Three rare 16th c tailoring manuscripts translated into English, with photos, diagrams, and descriptive text.</t>
  </si>
  <si>
    <t>COMPOSED : Classical music's prescription for success</t>
  </si>
  <si>
    <t>A documentary revealing the intense process of becoming a professional classical musician and the drug used to achieve that goal.</t>
  </si>
  <si>
    <t>Licensed Coins from The Lord of the Rings ™ &amp; The Hobbit ™</t>
  </si>
  <si>
    <t>Shire Post Mint creates official in-world fantasy coins for Middle-earth ™ crafted from silver, copper, brass</t>
  </si>
  <si>
    <t>Cobblestone: WiFi &amp; HiFi Music System For Speakers</t>
  </si>
  <si>
    <t>Cobblestone streams music to your sound system. Use your smart phone to control music to any speaker over WiFi. Free your music.</t>
  </si>
  <si>
    <t>PICCPerfect: Fashion Meets Function for PICC Line Covers</t>
  </si>
  <si>
    <t>We provide confidence for chronic illness patients treated with PICC lines with our functional and fashionable medical accessories!</t>
  </si>
  <si>
    <t>Gennadiy, our new documentary.</t>
  </si>
  <si>
    <t>A new film from the Sundance Grand Jury Prize-winning creators of Blood Brother.</t>
  </si>
  <si>
    <t>ZERO TO MAKER: A Re-Skilling Guide for New Makers</t>
  </si>
  <si>
    <t>Learn what you need to make just about anything - a product, an invention you've been dreaming about, or even a maker business.</t>
  </si>
  <si>
    <t>Go Extinct! Go Fish... evolved</t>
  </si>
  <si>
    <t>A fresh take on an old classic -- now use SCIENCE to topple your opponents! Featuring fast-paced strategic gameplay and original art.</t>
  </si>
  <si>
    <t>Stipulations - Let your negativity shine!</t>
  </si>
  <si>
    <t>Stifle superpowers, crush careers, limit lifetime supplies, and destroy dreams in this hilarious party game.</t>
  </si>
  <si>
    <t>NS Longboards- Naturally a Fine Product</t>
  </si>
  <si>
    <t>NS Longboards creates a product that is home-grown by craftsmen who pay special attention to detail and take pride in their work.</t>
  </si>
  <si>
    <t>The Cloves - An Album 10 Years In The Making</t>
  </si>
  <si>
    <t>Help us record our first full length album!</t>
  </si>
  <si>
    <t>The Earwig22 Art Book</t>
  </si>
  <si>
    <t>Help fund the creation of an awesome collection of character work, illustration, and graffiti in the first book by TheEarwig22.</t>
  </si>
  <si>
    <t>The Bold Mariner Brewing Company</t>
  </si>
  <si>
    <t>A Craft Brewery in Virginia Beach, Virginia.</t>
  </si>
  <si>
    <t>Restoration of Burroughs: The Movie by Howard Brookner</t>
  </si>
  <si>
    <t>Restoration of the 1st feature documentary made about (and with) William S. Burroughs unavailable for decades.</t>
  </si>
  <si>
    <t>Bluejay: The world's first smart mount for your car</t>
  </si>
  <si>
    <t>The world's first smart mount seamlessly connects your phone to your car via beacon technology and an integrated mobile app.</t>
  </si>
  <si>
    <t>RiffTrax Wants to Riff TWILIGHT Live in Theaters Nationwide!</t>
  </si>
  <si>
    <t>Help the RiffTrax/MST3K guys get TWILIGHT to riff for their next nationwide simulcast live show!</t>
  </si>
  <si>
    <t>Rocky Mountain National Park - Artist Residency</t>
  </si>
  <si>
    <t>Help me get to Colorado and create artwork for my Rocky Mountain National Park's Centennial Celebration residency this summer.</t>
  </si>
  <si>
    <t>Rocket Stove Instructional DVD</t>
  </si>
  <si>
    <t>This DVD video teaches you how to build a thermal mass rocket stove- a highly efficient, clean, affordable, wood-burning heater.</t>
  </si>
  <si>
    <t>The Window on the Door: A Novel.</t>
  </si>
  <si>
    <t>From the suburbs of Oregon to the backside of Texas. A story of suffering and redemption. Of hate, love, and the scalding light of joy.</t>
  </si>
  <si>
    <t>Jovenes MX</t>
  </si>
  <si>
    <t>An original drama web series about real issues.                                               _x000d_
Una serie web original de temas reales.</t>
  </si>
  <si>
    <t>MAG-RACK, a stick-anywhere magnetic hat rack!</t>
  </si>
  <si>
    <t>Effortlessly display your hats with no drilling, no holes, &amp; no tools. This organization solution works on hard surfaces residue free.</t>
  </si>
  <si>
    <t>For the Cause - The Movie (2013) [Post-Production]</t>
  </si>
  <si>
    <t>For the Cause intertwines history, justice, love and family into a compelling story between father and daughter.</t>
  </si>
  <si>
    <t>Blank Twist Counters - record the state of your games easily</t>
  </si>
  <si>
    <t>Keep track of variables in your board games and table top games with this twist counter and customizable insert template.</t>
  </si>
  <si>
    <t>GREATER EVIL: The political bullshit game</t>
  </si>
  <si>
    <t>Politics meets “Bullshit” in this card game of lies, liars, and insane presidential candidates. Be the greater evil.</t>
  </si>
  <si>
    <t>RejuvaSocks: Fashionable, Functional Compression Socks</t>
  </si>
  <si>
    <t>Why rock just any sock when can wear versions that look good AND renew your legs? We fuse compression with fashion for hidden benefits.</t>
  </si>
  <si>
    <t>Cold Bruer: A Cold Brew Coffee System</t>
  </si>
  <si>
    <t>Cold Bruer celebrates the slow drip brewing process with a clean, simple, and compact design</t>
  </si>
  <si>
    <t>Snapzoom: The Universal Smartphone Scope Adapter</t>
  </si>
  <si>
    <t>Snapzoom the universal iPhone and Android adapter turns ordinary binoculars into super telephoto lenses.</t>
  </si>
  <si>
    <t>code blue: redefining american medicine</t>
  </si>
  <si>
    <t>Would you change your habits to live a longer, healthier life? _x000d_
code blue provides the prescription to do just that.</t>
  </si>
  <si>
    <t>In Da Kar - A Soul Clap Music Video Project</t>
  </si>
  <si>
    <t>Help Soul Clap fund a next level music video for their brand new EP release.</t>
  </si>
  <si>
    <t>Lily Trotters: Sassy and Sporty Designer Compression Socks!</t>
  </si>
  <si>
    <t>USA made. Marathon strong. Easy on and off. Comfortable for many hours at the gym, office or anywhere. Fits in all your favorite shoes!</t>
  </si>
  <si>
    <t>RED XMAS #1</t>
  </si>
  <si>
    <t>This Christmas, Santa must die. Join the execution.</t>
  </si>
  <si>
    <t>Alan C.K. &amp; Co. - handmade, numbered wooden cutting boards</t>
  </si>
  <si>
    <t>Individually designed, one-of-a-kind, numbered cutting boards handcrafted from carefully picked quality wood.</t>
  </si>
  <si>
    <t>The Guardian: Book One in the Misfits Series</t>
  </si>
  <si>
    <t>The story of a girl who longs for more then her world offers. Can who Cassie is in her dreams become true in reality?</t>
  </si>
  <si>
    <t>FlyPedals - Universal Clipless Bike Pedal Adapter</t>
  </si>
  <si>
    <t>FlyPedals adapt to every clipless bicycle pedal to allow for an easy transition between riding and lifestyle. Light, strong, &amp; sleek.</t>
  </si>
  <si>
    <t>i'm going to make you love me</t>
  </si>
  <si>
    <t>"i'm going to make you love me" is a tragi-comedic story of survival told between two weddings;_x000d_
one exceptional and the other legal.</t>
  </si>
  <si>
    <t>Wear  --  A wearable personal assistive listening device</t>
  </si>
  <si>
    <t>Wear is an affordable, attractive, lightweight wearable assistive directional microphone designed to improve quality of hearing.</t>
  </si>
  <si>
    <t>Making an award-winning aged cheddar Kosher &amp; Vegetarian</t>
  </si>
  <si>
    <t>Shelburne Farms says they will test the kosher market if they can presell a day's make of 600 pounds. Help make this happen.</t>
  </si>
  <si>
    <t>121C Boards: The Spacecraft Inspired Skateboard</t>
  </si>
  <si>
    <t>The ultimate skateboard crafted of pure carbon fiber upcycled from the production of modern day rockets!</t>
  </si>
  <si>
    <t>Aaron Deming's Debut EP and Summer Tour!</t>
  </si>
  <si>
    <t>Singer-Songwriter Aaron Deming is releasing his first EP the summer of 2013! Your support will help bring him to a city near you!</t>
  </si>
  <si>
    <t>Memento Mori Tattoo</t>
  </si>
  <si>
    <t>An optical illusion temporary tattoo. Point your finger at someone and remind them: "THOU ART MORTAL."</t>
  </si>
  <si>
    <t>Firenze's Light</t>
  </si>
  <si>
    <t>Empower readers to share their unique gifts with this inspiring tale of a firefly. Will she hide her light or share it with the world?</t>
  </si>
  <si>
    <t>The Rivalry: Red V. Blue</t>
  </si>
  <si>
    <t>Documentary film about THE college hoops rivalry: Louisville vs. Kentucky. In NOLA and Atlanta as teams won back-to-back championships!</t>
  </si>
  <si>
    <t>IBETCHA, the ultimate party game. It's storytime, betches.</t>
  </si>
  <si>
    <t>IBETCHA is a mix of Cards Against Humanity and Never Have I Ever with storytelling and hilarity.</t>
  </si>
  <si>
    <t>The Cubans</t>
  </si>
  <si>
    <t>A book of 80 black and white  photographs, celebrating the Cuban people, their lives, and their cultures.</t>
  </si>
  <si>
    <t>Pacific &amp; West - Premium Walnut and Brass Notebooks</t>
  </si>
  <si>
    <t>Carefully crafted real wood notebooks designed to inspire creativity. Made in the US from 100% recycled paper, walnut &amp; brass.</t>
  </si>
  <si>
    <t>Carpack - Car Organizer Reinvented!</t>
  </si>
  <si>
    <t>The ultimate car organizer that converts into a bag: de-clutter your car, prevent slide-off and carry things out of car with ease!</t>
  </si>
  <si>
    <t>Spin Chill: Warm Beer Sucks</t>
  </si>
  <si>
    <t>A portable, hands-free device used to chill a beer or wine (soda for youngsters) in 30-60 seconds.</t>
  </si>
  <si>
    <t>The Lot - a narrative short film</t>
  </si>
  <si>
    <t>A lonely cafe owner befriends an outcast boy while struggling to turn an abandoned lot into a park, based on a true story.</t>
  </si>
  <si>
    <t>New Mothers Finest Recording</t>
  </si>
  <si>
    <t>Legendary Funk Rock band "Mother's Finest" is releasing their first new music CD in over 10 years and want "YOU" to be a part of it.</t>
  </si>
  <si>
    <t>LOCATE Arts Launch</t>
  </si>
  <si>
    <t>Connecting + Promoting Contemporary Art in Tennessee</t>
  </si>
  <si>
    <t>Croissant Man: A Web Series about Depressed Pastries</t>
  </si>
  <si>
    <t>Croissant Man is a web series that follows a Depressed Croissant trying to find meaning in the superficial world of Bourgeois pastries.</t>
  </si>
  <si>
    <t>Copper and Brass Mini Spinning Tops</t>
  </si>
  <si>
    <t>A modern take on an ancient toy.  These mini spinning tops are manually machined, durable, portable, and most importantly fun.</t>
  </si>
  <si>
    <t>More Women Film Directors! She's Trying . . .And Needs Help!</t>
  </si>
  <si>
    <t>My girlfriend,Jayde Williams, is trying to break the norm and become a female film Director! Help back her first MAJOR student project!</t>
  </si>
  <si>
    <t>The PIP: A Biosensor that Helps You Relax Through Play.</t>
  </si>
  <si>
    <t>The PIP wireless biosensor, combined with a suite of apps, allows you to master the art of relaxation through gaming.</t>
  </si>
  <si>
    <t>Wax Stacks LP Record Crates</t>
  </si>
  <si>
    <t>You love your vinyl collection. Do you love your crates? Wax Stacks are made from Baltic Birch. No tools. No hardware. Built to last.</t>
  </si>
  <si>
    <t>Booze Books Chapter 2:  Sherlock Holmes &amp; Edgar Allan Poe</t>
  </si>
  <si>
    <t>Beautifully designed Sherlock Holmes and Edgar Allan Poe books with glass flasks hidden inside.  How, you ask? Elementary, dear Watson.</t>
  </si>
  <si>
    <t>The Rough &amp; Tumble</t>
  </si>
  <si>
    <t>An action-packed graphic novel bursting with the full-color antics of unlikely heroes, loners, and villains getting what they deserve.</t>
  </si>
  <si>
    <t>Gingerdead House - A Grimm Tower Defense Board Game</t>
  </si>
  <si>
    <t>An Epic Tower Defense table top board game that is set in the world of Grimm's Fairy Tales for 2-4 players. Only $20!</t>
  </si>
  <si>
    <t>Love Thy Nature - Film</t>
  </si>
  <si>
    <t>A film that takes viewers on a powerful cinematic journey of our inter-connectedness with the natural world.</t>
  </si>
  <si>
    <t>COLLAR PERFECT:The Insane Travel Iron</t>
  </si>
  <si>
    <t>The pint size travel iron that is perfect for hard to reach touch-ups, yet transforms for into a full iron when needed.</t>
  </si>
  <si>
    <t>Food Porn Anthology - Lady-created Erotic Comics</t>
  </si>
  <si>
    <t>Anthology showcasing a diverse selection of original, lady-created, sex-positive, queer -friendly Erotic Comics</t>
  </si>
  <si>
    <t>Gems of Delight</t>
  </si>
  <si>
    <t>Journey from busyness to pausing, harshness to compassion, and disconnection to sacred connection with the book "Gems of Delight."</t>
  </si>
  <si>
    <t>Night Sweats - A Thriller</t>
  </si>
  <si>
    <t>Yuri takes a job at a self-help website and finds that there have been a number of mysterious deaths associated with the company.</t>
  </si>
  <si>
    <t>Snakable The Lightning &amp; Micro USB Cable With Armor</t>
  </si>
  <si>
    <t>Snakable is a beautifully designed USB cable for your Apple or Android device that protects the connectors from breaking.</t>
  </si>
  <si>
    <t>BE - LINK: Bluetooth Surround Sound for your Helmet</t>
  </si>
  <si>
    <t>BE - LINK is a bluetooth audio system for your helmet. Incredible sound quality. Affordable price.</t>
  </si>
  <si>
    <t>An American Songline</t>
  </si>
  <si>
    <t>A musical journey across the Lincoln Highway, commemorating the 100th anniversary of America's first cross-country highway.</t>
  </si>
  <si>
    <t>The Prime Book</t>
  </si>
  <si>
    <t>Photographer Peter Freed's portraits of these amazing women and each woman's essay redefines what it means to be a woman in her Prime.</t>
  </si>
  <si>
    <t>Following our campaign, a portion of each sale will go towards helping developing communities in Mexico</t>
  </si>
  <si>
    <t>The Audition: a short dramedy</t>
  </si>
  <si>
    <t>A tragicomic short film about the ups, downs, and melodrama of living one's imagined life: The Audition.</t>
  </si>
  <si>
    <t>CAT Clutch - The Ultimate Evening Bag</t>
  </si>
  <si>
    <t>Wearable art on your arm! Our chic bag displays LED pixel art, changeable with a touch of our app, holds lipstick &amp; charges your phone.</t>
  </si>
  <si>
    <t>Berlin Skin | Luxurious, Organic, Small Batch Skin Care</t>
  </si>
  <si>
    <t>We aim to foster your beauty and inspire a life well-lived through luxurious skin care products made in the USA.</t>
  </si>
  <si>
    <t>Adventures on the Tabletop:  Game Design Documentary</t>
  </si>
  <si>
    <t>Adventures on the Tabletop is a movie about designing, testing, pitching, and publishing tabletop board games.</t>
  </si>
  <si>
    <t>PNMini - Positive/Negative Power Supply Module for Makers</t>
  </si>
  <si>
    <t>High-performance Easy-to-use Mini Power Modules for Makers. Innovative circuitry enables positive/negative supply in one module.</t>
  </si>
  <si>
    <t>Lyla Tov Monsters® - Limited Edition Plush Toys</t>
  </si>
  <si>
    <t>Lyla Tov Monsters are plush, cute toys who keep bad dreams away. We need funds for a factory run to bring these monsters to the masses!</t>
  </si>
  <si>
    <t>ZEROHOUR: Modular Tactical USB Battery Backup Flashlight</t>
  </si>
  <si>
    <t>1,000 lumen LED and 10,000mAh of USB backup power. Charges iPhone, iPad, and Android. Rugged and waterproof for outdoors.</t>
  </si>
  <si>
    <t>Levitating CUP: Gravity Defying Drinkware</t>
  </si>
  <si>
    <t>Gravity defying drinkware that will leave your guests in awe. Make your whiskey, cocktails, wine, beer, or coffee float above the rest.</t>
  </si>
  <si>
    <t>People of the Earth - Debut CD</t>
  </si>
  <si>
    <t>We are raising the funds we need to record our next CD.  Let's do this together!</t>
  </si>
  <si>
    <t>Too Pretty? Never! - Empowering Apparel &amp; Movement for Women</t>
  </si>
  <si>
    <t>A female apparel line that supports the movement dedicated to strong, fierce &amp; empowered girls &amp; women! #tooprettymovement</t>
  </si>
  <si>
    <t>ARK - The Next Generation Portable Wireless Charger</t>
  </si>
  <si>
    <t>ARK, the next generation portable charger empowers your phone at anytime, anywhere and most important, all wirelessly.</t>
  </si>
  <si>
    <t>Budsband – End Tangle Frustration</t>
  </si>
  <si>
    <t>Budsband is a simple, silicone band organizer that stores your earbuds tangle-free. Attaches to the cord.  Easily shortens and tethers.</t>
  </si>
  <si>
    <t>Wabi Sabi: Be Healthy in Style. Look Good &amp; Feel Great!</t>
  </si>
  <si>
    <t>"Sustainable City Style Collection" Day to evening dresses made with the finest organic fabrics and luxury craftsmanship.Made in USA.</t>
  </si>
  <si>
    <t>Dark Matter Premiere Season</t>
  </si>
  <si>
    <t>Art as activism.</t>
  </si>
  <si>
    <t>Magnetic Jewelry Organizer</t>
  </si>
  <si>
    <t>Maggie Board is the most versatile organizer for your jewelry, makeup, and other accessories!_x000d_
The secret is in the magnets...</t>
  </si>
  <si>
    <t>Yvonnick Prene's Jazz Harmonica Album</t>
  </si>
  <si>
    <t>I'm taking you into a groove using my"BREATH"and a harmonica. Cheering, hopeful and joyous, the music will inspire you with every note.</t>
  </si>
  <si>
    <t>Freedom Fighters documentary film</t>
  </si>
  <si>
    <t>There's a new detective agency in Dallas, Texas, started by a group of exonerated men who have all spent decades in prison.</t>
  </si>
  <si>
    <t>KOWASA Clothing Co.'s East Coast Field Trip</t>
  </si>
  <si>
    <t>We have an empty school bus, now we need your help to convert the bus into a mobile pop-up store to tour the East Coast on a road trip.</t>
  </si>
  <si>
    <t>secret - the world's best engagement ring box</t>
  </si>
  <si>
    <t>secret is a revolutionary flat engagement ring box</t>
  </si>
  <si>
    <t>A Little Pocono Git-Down (modern big-band CD)</t>
  </si>
  <si>
    <t>Help Rick Hirsch's BIG OL' BAND record and release their debut album. And let's have a good time.</t>
  </si>
  <si>
    <t>THE GRANOFF PUBLIC MURAL PROJECT: |INFINITESPACE|</t>
  </si>
  <si>
    <t>What happens when you combine 1 artist, 15 students, countless hours of labor and 1 BIG idea? An immersive, transformative experience!</t>
  </si>
  <si>
    <t>How to Make it to the Promised Land: A Short Film</t>
  </si>
  <si>
    <t>Summer camp gets really strange for 15-year-old Lizzie when she is forced to play a Holocaust role-play game.</t>
  </si>
  <si>
    <t>FIVE MINUTE DELIVERY - A zany and lightning fast Board Game</t>
  </si>
  <si>
    <t>Five Minute Delivery is a fast-paced board game where everyone plays at the same time, and it's only 5 minutes long!</t>
  </si>
  <si>
    <t>Climb-It Cat: Washable Cat Perch Cover</t>
  </si>
  <si>
    <t>Tired of cleaning cat hair? Climb-It Cat is the world's first washable, organic cotton, reusable cover! Made in America.</t>
  </si>
  <si>
    <t>Hold the Door Memorial Door Stop</t>
  </si>
  <si>
    <t>A hand-made, laser engraved wooden Ho(ld the) door stop for fans,  to remember our lost friend. Too soon?</t>
  </si>
  <si>
    <t>The Orbit Turntable</t>
  </si>
  <si>
    <t>An all-analog turntable for today's vinyl listener.  High-performance playback, attainably priced.</t>
  </si>
  <si>
    <t>Floral Tattoo - A Coloring Book for Adults</t>
  </si>
  <si>
    <t>Have fun coloring in flowers, dream catchers and more in this elegant coloring book by tattoo artist Robin Cass.</t>
  </si>
  <si>
    <t>Void Destroyer</t>
  </si>
  <si>
    <t>Have you ever wanted to be the pilot and the commander? A space combat simulator and real time strategy hybrid.</t>
  </si>
  <si>
    <t>Born to Crunch - Jackson Holesome Granola</t>
  </si>
  <si>
    <t>Wholesome, gluten-free, crunchy granola hand-baked in Jackson, WY. Rich in protein, omega 3's, and fiber. Help me get it to you!</t>
  </si>
  <si>
    <t>Mouthpiece Mount by GoSurf Accessories</t>
  </si>
  <si>
    <t>Works as a handle or bite down for hands free filming! Breathe-able, and multi functional! Use for Skate, Surf, Wake, Snow, Golf, etc</t>
  </si>
  <si>
    <t>Impressions Foil Femme Playing Cards with UV Technology</t>
  </si>
  <si>
    <t>Femininity inspired playing cards with high gloss embossed metallic foil stamped back using state of the art print &amp; production methods</t>
  </si>
  <si>
    <t>Andre Krayewski's Skyliner, The Complete Series</t>
  </si>
  <si>
    <t>Sex. Jazz. Money. 81-year-old artist's first comic book series, SKYLINER, set in 1954, collected as one graphic novel. 352 pages.</t>
  </si>
  <si>
    <t>CHOP SHOP Contemporary Dance Festival 2015</t>
  </si>
  <si>
    <t>Presenting extraordinary contemporary dance from Seattle and beyond, alongside master classes and free community outreach programs.</t>
  </si>
  <si>
    <t>miniPCR: A DNA Discovery System for Everyone</t>
  </si>
  <si>
    <t>DNA curious? Open up the world of DNA science and exploration with a portable, powerful, and affordable PCR-based DNA Discovery System</t>
  </si>
  <si>
    <t>Smartphone Enabled Motion Control for Timelapse and Film</t>
  </si>
  <si>
    <t>Take your photography, time-lapse and filmmaking projects to the next level with professional grade affordable 3-axis motion control.</t>
  </si>
  <si>
    <t>Move Me</t>
  </si>
  <si>
    <t>Move Me is a short film about a couple that discover a stranger who can only move when physically touched by another human.</t>
  </si>
  <si>
    <t>LOOPTIMUS USB MIDI Foot Controller</t>
  </si>
  <si>
    <t>A USB powered MIDI foot controller for Ableton Live, MainStage, Reason and more! Now with a  5 PIN MIDI OUT JACK!</t>
  </si>
  <si>
    <t>The Bureau of Personal Belonging</t>
  </si>
  <si>
    <t>Interactive performance art that reclaims your civil rights--for LGBTQ &amp; EVERYONE. Be a part of the work @ArtPrize in Grand Rapids, MI.</t>
  </si>
  <si>
    <t>Wölff: Art at your fingertips</t>
  </si>
  <si>
    <t>Want to create beautiful and fast presentations of art that will dazzle your students and colleagues? Wölff is your tool.</t>
  </si>
  <si>
    <t>ONE NIGHT ONLY: Vincent Vivacqua LIVE! Recording Session</t>
  </si>
  <si>
    <t>In a unique live-show / recording session format, join my trio as we record my newest and most exciting musical project to date!</t>
  </si>
  <si>
    <t>Silo Coffee + Goods: Coffee Cart in STL</t>
  </si>
  <si>
    <t>A coffee company dedicated to direct trade, specialty coffee and funding clean water projects in coffee farming communities.</t>
  </si>
  <si>
    <t>Machiavelli: a Graphic Novel</t>
  </si>
  <si>
    <t>Machiavelli is a historically accurate graphic novel; hand drawn, hand painted and set in Renaissance Florence</t>
  </si>
  <si>
    <t>Janice Magazine: Issue 02 - 'LA Nights'</t>
  </si>
  <si>
    <t>An illustrated literary humor mag birthed by contributors to McSweeney's, Funny or Die, SNL, College Humor, and The Onion News Network.</t>
  </si>
  <si>
    <t>of Montreal "Song Dynasties" Feature-Length Documentary</t>
  </si>
  <si>
    <t>Song Dynasties: a feature-length documentary about of Montreal. Help us finish the film + pre-order the DVD, exclusive vinyl and more.</t>
  </si>
  <si>
    <t>Passfire - The Finale</t>
  </si>
  <si>
    <t>The documentary about the world's most amazing fireworks, the people who make them and the cultures behind them.</t>
  </si>
  <si>
    <t>The American Album: Patricia Surman's Debut CD</t>
  </si>
  <si>
    <t>Help Patricia record The American Album! New works by Daniel Dorff &amp; Chapman Welch along with works by Copland, Schwantner and Foss.</t>
  </si>
  <si>
    <t>Relocating the Vagabond Kitchen</t>
  </si>
  <si>
    <t>Wheeling's home for Handcrafted Food is moving to a new location offering a better atmosphere serving the product you already love!</t>
  </si>
  <si>
    <t>321: Fast Comics Vol. 1</t>
  </si>
  <si>
    <t>Collection of short comic book stories with 3 Pages, 2 Characters &amp; 1 Twist Ending! Beautifully illustrated by over 30 pro artists o/</t>
  </si>
  <si>
    <t>Alien Artifacts &amp; Were- SF&amp;F Themed Anthologies</t>
  </si>
  <si>
    <t>Zombies Need Brains presents TWO new anthology themes--left behind ALIEN ARTIFACTS and WERE-creatures gone wild!</t>
  </si>
  <si>
    <t>CoffeeBar — College Students Create a Way to EAT Your Coffee</t>
  </si>
  <si>
    <t>The CoffeeBar is an all natural energy bar infused with real coffee. Tastes delicious. No additives. Made in the USA. EAT your coffee!</t>
  </si>
  <si>
    <t>Speculative Relationships: A Sci-fi Romance Comics Anthology</t>
  </si>
  <si>
    <t>A science fiction romance comics anthology, featuring original short stories from exciting independent comics creators.</t>
  </si>
  <si>
    <t>IceLiners</t>
  </si>
  <si>
    <t>IceLiners uses a simple silicone mold to create an ice lined glass for your favorite martini or cocktail.</t>
  </si>
  <si>
    <t>Bringing The Gongfu Tea Custom To The West</t>
  </si>
  <si>
    <t>This project will supply everything you need to learn about and enjoy the Gongfu Tea Ceremony.</t>
  </si>
  <si>
    <t>MIYO: The most amazing audio experience outside the studio.</t>
  </si>
  <si>
    <t>MIYO is a world-class digital-to-analog converter—your music’s new best friend. It makes all of your audio better—at home or on the go.</t>
  </si>
  <si>
    <t>Norfolk Merdogs: Merpug Cute Plush Toys</t>
  </si>
  <si>
    <t>The adorable Merpug enjoys cuddles and napping in kelp forests. Let Merpug swim into your life!</t>
  </si>
  <si>
    <t>Luxxie Boston: Reinventing the slip for modern women</t>
  </si>
  <si>
    <t>Help Luxxie Boston introduce foundation wear for women who want to be sexy without compromising comfort.</t>
  </si>
  <si>
    <t>the Urban Death Project: Laying Our Loved Ones to Rest</t>
  </si>
  <si>
    <t>What if we could grow new life after we've died? Now we can.</t>
  </si>
  <si>
    <t>Paulman Acre Smoked Pepper Sauce</t>
  </si>
  <si>
    <t>Get Saucedelic with Paulman Acre! We brew hand-made, small-batch, smoked pepper sauce in North County San Diego. Sweet, smoky and hot!</t>
  </si>
  <si>
    <t>Notabag: Innovative combination of a bag and a backpack</t>
  </si>
  <si>
    <t>Notabag is a revolutionary product that combines a bag and a backpack in the simplest way.</t>
  </si>
  <si>
    <t>Global Nation Reporting Fund</t>
  </si>
  <si>
    <t>Global Nation wants to bring fresh, new voices onto PRI.org — one new voice in public media every week for a year.</t>
  </si>
  <si>
    <t>? Check, Please!: Year One</t>
  </si>
  <si>
    <t>Help bring the first volume of Check, Please! to print!</t>
  </si>
  <si>
    <t>ALTA BAJA MARKET: Southwestern Heart, Mexican Soul</t>
  </si>
  <si>
    <t>Alta Baja is a community market celebrating Mexico, the American Southwest and California through culture, food, goods and education.</t>
  </si>
  <si>
    <t>Spanglish the Webseries</t>
  </si>
  <si>
    <t>A interactive web series about Mariola, the anti-typical Hispanic woman, living in New York City.</t>
  </si>
  <si>
    <t>The Contender: The Game of Political Debate</t>
  </si>
  <si>
    <t>In the grand tradition of presidential debates comes a social card game straight from the eagle’s beak of American democracy.</t>
  </si>
  <si>
    <t>HELP GET HARPER AND HER BROTHERS TO OUR FOREIGN PREMIERE!!</t>
  </si>
  <si>
    <t>"God Bless the Child" conquered SXSW; won Atlanta Film Fest!!! Help get THE KIDS to our international premiere!! NEW GOAL: $25K!!</t>
  </si>
  <si>
    <t>WordRates &amp; PitchLab: Fixing Journalism since mid-2015</t>
  </si>
  <si>
    <t>A publishing platform for journalists to share payment structures, rate editors and sell pitches.</t>
  </si>
  <si>
    <t>RedBear Duo: A small and powerful Wi-Fi + BLE IoT board</t>
  </si>
  <si>
    <t>A thumb-sized, Particle-powered, Cloud-connected IoT board with Wi-Fi + BLE that supports Arduino, JavaScript and Python too!</t>
  </si>
  <si>
    <t>Black Tape For A Blue Girl: the "Bike Shop" vinyl EP</t>
  </si>
  <si>
    <t>Limited edition swirled vinyl 12” featuring vocalist Michael Plaster. Free download for all! 3 of the tracks are exclusive to this EP.</t>
  </si>
  <si>
    <t>Medal of Victory</t>
  </si>
  <si>
    <t>A feature comedy about two AWOL soldiers who are mistaken for war heroes and become embroiled in a small town mayoral election.</t>
  </si>
  <si>
    <t>Mighty Click: A Wearable Bike Lock for Bicycles &amp; Scooters</t>
  </si>
  <si>
    <t>The Mighty Click is a secure, affordable, steel bicycle chain lock that you can wear on your waist to easily take with you. Learn more!</t>
  </si>
  <si>
    <t>EcoTruck: Made from Safe, Organic Materials in the USA</t>
  </si>
  <si>
    <t>We will make traditional kid's toys in the USA using innovative  composite plastics which are recycled, safe and sustainable.</t>
  </si>
  <si>
    <t>Triangle Theory</t>
  </si>
  <si>
    <t>The premier of Triangle Theory, a dance about triangles in three parts, at Roulette Intermedium November 28-30, 2016.</t>
  </si>
  <si>
    <t>Cards: The Attackening! - An epic duel game for 2-4 people</t>
  </si>
  <si>
    <t>A pixel-powered tabletop card battle game for 2-4 players using the latest in pictures-on-paper technology!</t>
  </si>
  <si>
    <t>The World's Smallest Post Service: DIY Activity Kit</t>
  </si>
  <si>
    <t>The most incredible stationery set you've ever seen. Make mini missives for friends and family. Tiny. Lovely. Wonderful!</t>
  </si>
  <si>
    <t>Tratar Bikes: Wooden Bicycles Carved for the Perfect Ride</t>
  </si>
  <si>
    <t>We’re not just about making bikes, we’re about creating a handmade commuting experience that adds pleasure and recognition to your ride</t>
  </si>
  <si>
    <t>Le Cou: A Revolutionary Little Shirt</t>
  </si>
  <si>
    <t>The holy grail of layering. Le Cou re-introduces the dickey as a beautiful, practical and chic wardrobe basic.</t>
  </si>
  <si>
    <t>Eisenwald: Blood of November</t>
  </si>
  <si>
    <t>New sandbox adventure in the world of Eisenwald</t>
  </si>
  <si>
    <t>Everyday Rebellion - The Art of Change</t>
  </si>
  <si>
    <t>Thanks to you, our campaign has been successful! You can still donate &amp; support collecting non-violent protest-forms on http://tinyurl</t>
  </si>
  <si>
    <t>The Cinder Cone Build Book</t>
  </si>
  <si>
    <t>The Cinder Cone Build Book documents the process of building the two tree houses and a bowl from inception to the final result.</t>
  </si>
  <si>
    <t>RA Reflective: 360 Reflective Performance for Men and Women</t>
  </si>
  <si>
    <t>We saw the options for affordable area-reflective clothing, and knew we could do better, so we did.</t>
  </si>
  <si>
    <t>Axle - Mobile Platformer in a World of Gears</t>
  </si>
  <si>
    <t>Become a gear and master the twisting, turning, dangerous world of machines in this award winning mobile game.</t>
  </si>
  <si>
    <t>Freezy Freakies gloves - Back from the '80s. Now for adults!</t>
  </si>
  <si>
    <t>Those color-changing gloves from the '80s are coming back. The original Freezy Freakies designs. Adult sizes for the first time ever.</t>
  </si>
  <si>
    <t>My Father DIDN'T Kill Himself!</t>
  </si>
  <si>
    <t>Help us get to 1,000,000% funded! A black comedy mystery novel about loss and grief and junk.</t>
  </si>
  <si>
    <t>"Deep To Deep"</t>
  </si>
  <si>
    <t>Alex Ivy is getting ready to debut her first album and music video! Original music that tells of trials and triumphs.</t>
  </si>
  <si>
    <t>"On Halloween" by #gayhollywooddad</t>
  </si>
  <si>
    <t>Help Gay Hollywood Dad get his son his first screen credit by making a kickass horror short film to be released this Halloween!</t>
  </si>
  <si>
    <t>Circulating Ideas: the Librarian Interview Podcast</t>
  </si>
  <si>
    <t>I'd like to expand the show so that I can do in-person interviews at conferences, improve the overall sound quality, and more!</t>
  </si>
  <si>
    <t>The Yellow Table Cookbook</t>
  </si>
  <si>
    <t>A cookbook that inspires you to host everyday gatherings around the table. 100+ simple, seasonal recipes and affordable wine pairings.</t>
  </si>
  <si>
    <t>"World's First 3D Metal and Mechanized Playing Cards"</t>
  </si>
  <si>
    <t>A deck of playing cards that mechanically transforms into Fine Art, LITERALLY....!</t>
  </si>
  <si>
    <t>#100daysians - Illustrations about growing up Asian American</t>
  </si>
  <si>
    <t>A book of illustrations and stories from a 100 Day Project about growing up and living as an Asian American.</t>
  </si>
  <si>
    <t>The Kicker Tool: Build Better Jumps</t>
  </si>
  <si>
    <t>The Kicker Tool™ is the ultimate terrain-building snow shovel for ski and snowboard athletes: purpose-designed, rugged, and packable.</t>
  </si>
  <si>
    <t>Pewfell in: Drain of Chaos</t>
  </si>
  <si>
    <t>The epic comic-strip fantasy saga of an irresponsible wizard coping with fatherhood in a city gone mad!</t>
  </si>
  <si>
    <t>Bulletproof Stockings's First Full Length Album</t>
  </si>
  <si>
    <t>Help this all-woman Hasidic rock band get their brilliant songs down on their first full-length record.</t>
  </si>
  <si>
    <t>Lumen: A Retro-Reflective City Bicycle</t>
  </si>
  <si>
    <t>A 100% retro-reflective city bicycle inspired by late nights, city lights, and full moons. Designed and built in San Francisco.</t>
  </si>
  <si>
    <t>A 4-year-old's Portrait of the American West</t>
  </si>
  <si>
    <t>A photobook made by 4-year-old Hawkeye Huey: National Geographic's youngest photographer and Rolling Stone's top 100 on Instagram</t>
  </si>
  <si>
    <t>LitKit</t>
  </si>
  <si>
    <t>A monthly subscription box, delivered complete with experimental literature, writing supplies, and intriguing postal pleasantries.</t>
  </si>
  <si>
    <t>Double Feature Podcast Year 7</t>
  </si>
  <si>
    <t>The counter-culture film podcast Double Feature wants you to be part of its biggest announcement ever. It starts right now.</t>
  </si>
  <si>
    <t>Heart Piece Podcast - Relationship Talk Show for Gamers!</t>
  </si>
  <si>
    <t>Everyone knows it's dangerous to go alone. Let's go together.</t>
  </si>
  <si>
    <t>O-umajirushi: 17th Century Samurai Heraldry</t>
  </si>
  <si>
    <t>A translation of a unique 17th-century compendium of samurai heraldry, annotated with the symbolism and stories behind the banners.</t>
  </si>
  <si>
    <t>Oru Kayak: the origami folding boat</t>
  </si>
  <si>
    <t>The Oru Kayak folds out of a compact box—easily, quickly, and almost magically.</t>
  </si>
  <si>
    <t>Capture the Flag REDUX</t>
  </si>
  <si>
    <t>A futuristic take on the classic outdoor game “Capture the Flag” that uses LED lights to create an after dark adventure</t>
  </si>
  <si>
    <t>The Art of Creature and Character Design Volume 2</t>
  </si>
  <si>
    <t>The second volume in a series of lavishly illustrated books on the aspects and techniques of creature design for film, games, and toys.</t>
  </si>
  <si>
    <t>Tower: A Board Game of Buying and Building</t>
  </si>
  <si>
    <t>A set collection game for 2-4 builders, with a focus on resource management and a twist of worker placement.</t>
  </si>
  <si>
    <t>"Life of Sensitive Creatures" recording by Tony Tixier</t>
  </si>
  <si>
    <t>"Tony Tixier reveals an original pianist who masters his instrument. he constantly reinventing a language all its own" Jazz Magazine</t>
  </si>
  <si>
    <t>The Intergalactic Travel Bureau Tour</t>
  </si>
  <si>
    <t>Plan your dream vacation! Support the Intergalactic Travel Bureau and journey into space - now with stretch goals!</t>
  </si>
  <si>
    <t>Coostr ~ pop-up turtle coasters</t>
  </si>
  <si>
    <t>These "turtley" awesome coasters are popping up on coffee tables everywhere. Coostr is more than just a drink coaster!</t>
  </si>
  <si>
    <t>LindaPanda's #Dailysketches</t>
  </si>
  <si>
    <t>A collection of 365 #DailySketches mashed up into an art book with doodles of farting animals, pretty ladies and other random things!</t>
  </si>
  <si>
    <t>Zallus Reflow Oven Controller</t>
  </si>
  <si>
    <t>A Flexible Oven Controller controlled via touch screen or through USB. Draw and download your own profiles using free Profile Creator.</t>
  </si>
  <si>
    <t>HENNEPIN - Modern Swiss and Automatic Watches by Padron</t>
  </si>
  <si>
    <t>HENNEPIN is Padron's latest watch to fuse tradition and  craftsmanship with modern appeal and comes with Swiss and automatic movements</t>
  </si>
  <si>
    <t>Got it Maid</t>
  </si>
  <si>
    <t>A heartening story about how a mother and son battle exploitation and adversity, proving that they would do anything for each other.</t>
  </si>
  <si>
    <t>Age of Conan Strategy Boardgame – It's Back!</t>
  </si>
  <si>
    <t>A relaunch of the game, with an all-new expansion focusing on the life and adventures of the greatest fantasy barbarian ever, and more!</t>
  </si>
  <si>
    <t>Pocket NC - The first 5 axis CNC mill for your desktop.</t>
  </si>
  <si>
    <t>Exhibition Kickstarter</t>
  </si>
  <si>
    <t>This is not a Kickstarter. This is an exhibition. A limited edition custom collection of art objects created online.</t>
  </si>
  <si>
    <t>Very Love Trip - Le Slip Français on the Road to the US !</t>
  </si>
  <si>
    <t>Have you ever done something crazy for love? Support Léo &amp; Le Slip Français in their Very Love Trip across the USA!</t>
  </si>
  <si>
    <t>Alex Geana's First Solo Show: Intended Consequences</t>
  </si>
  <si>
    <t>Help fund the artist's first solo exhibition. A show in SoHo about money, power and fragility.</t>
  </si>
  <si>
    <t>M-One: An opensource, professional desktop DLP 3D printer</t>
  </si>
  <si>
    <t>The truly personal desktop factory, with high quality details, the simplest design, and opensource for your development.</t>
  </si>
  <si>
    <t>A Book of Poetry by Beverly Jarosz: Unfulfilled</t>
  </si>
  <si>
    <t>Beverly Jarosz dreamed of one day publishing her poetry, but in 1964 an unknown killer took her voice away. Now we are returning it.</t>
  </si>
  <si>
    <t>BW05 Camera Stabilization with Kinetic Remote</t>
  </si>
  <si>
    <t>Capture dynamic and steady shots from new perspectives with the BeeWorks 5 camera stabilization and control system.</t>
  </si>
  <si>
    <t>Good Good Comedy Theatre (Philadelphia, PA)</t>
  </si>
  <si>
    <t>The creators of Five Dollar Comedy Week are building a permanent home for affordable live comedy shows and classes in Philadelphia.</t>
  </si>
  <si>
    <t>If The Static Clears - Print n' Press</t>
  </si>
  <si>
    <t>Our goal is to print "If the Static Clears," and ensure that this milestone work receive requisite promotion and distribution.</t>
  </si>
  <si>
    <t>Edgar Allan Poe's Murder Mystery Dinner Party</t>
  </si>
  <si>
    <t>Edgar Allan Poe invites his famous author friends to a dinner party that quickly takes a murderous turn. Who will survive the night?</t>
  </si>
  <si>
    <t>Reader: Dragging science publications into the 21st century</t>
  </si>
  <si>
    <t>Transcend the page and navigate research with deep context and collaboration.</t>
  </si>
  <si>
    <t>educational space for flourishing community garden</t>
  </si>
  <si>
    <t>We need your help to construct a community and educational center for our beloved garden in Ontario, California</t>
  </si>
  <si>
    <t>BEAUTIFUL NOISE - MUSIC DOCUMENTARY</t>
  </si>
  <si>
    <t>Cocteau Twins, The Jesus and Mary Chain, and My Bloody Valentine, their unique sounds inspired generations of bands.</t>
  </si>
  <si>
    <t>The Oregon Pasta Project</t>
  </si>
  <si>
    <t>Grown local, Milled local, Made local, Now Eat local! Pasta Gardner</t>
  </si>
  <si>
    <t>The Mighty Tiny Win — A Beautiful Habit Tracker</t>
  </si>
  <si>
    <t>Pick a tiny habit. Track it. Improve. This habit tracker is individually handmade by two brothers in Brooklyn, NY.</t>
  </si>
  <si>
    <t>CR45: A Chair from Denmark by Many Hands Design</t>
  </si>
  <si>
    <t>Hand-crafted by young designer Josef Lang, CR45 is the first chair of it's kind. A design born in Denmark, and growing in America.</t>
  </si>
  <si>
    <t>APEX Wallet - Relaunch!</t>
  </si>
  <si>
    <t>Available in 2 versions, The Apex is a slim, minimalist, aluminum wallet featuring our quick-draw thumb-slot and RFID protection.</t>
  </si>
  <si>
    <t>Pixel Plane - modular RGB LED Tiles</t>
  </si>
  <si>
    <t>Square Tiles with individually addressable RGB LEDs. Hook it up to an optional ethernet controller and run it with open source software</t>
  </si>
  <si>
    <t>Carpool DeVille - The World's Fastest Hot Tub</t>
  </si>
  <si>
    <t>After fifteen years of prototyping and planning, we've built a hot tub into a 1969 Cadillac and we're going to see how fast it can go!</t>
  </si>
  <si>
    <t>PIXIES: A Visual History (Exclusive Ltd. Ed. Hardcover)</t>
  </si>
  <si>
    <t>THE PIXIES: one of the most influential bands in history. This Kickstarter-exclusive project is a visual celebration of their legacy.</t>
  </si>
  <si>
    <t>tonight at 7.30: one family's life at the table</t>
  </si>
  <si>
    <t>A cookbook of mouthwatering dishes to feed family and friends, recipes by Kristen and delicious photographs by her daughter Avery.</t>
  </si>
  <si>
    <t>Cascadia Candle Co: 3D Mountain Candles</t>
  </si>
  <si>
    <t>Cascadia Candles are three dimensional, topographical candles made from high definition LiDAR scans of real Northwest mountains.</t>
  </si>
  <si>
    <t>The Outfitting Project: USA Made Gear For You &amp; The Homeless</t>
  </si>
  <si>
    <t>A mission to make the best American made gear while outfitting and employing the transitioning homeless. - by Mitscoots</t>
  </si>
  <si>
    <t>The Tiniest Vampire (and other silly things)</t>
  </si>
  <si>
    <t>An illustrated book of children's poetry with over 150 pages of ghouls, goblins, ghosts and giggles!</t>
  </si>
  <si>
    <t>SproutFit®: Adjustable, Eco-Friendly Childrenswear</t>
  </si>
  <si>
    <t>Babies outgrow clothing fast. Thoughtfully designed with growth spurts in mind, SproutFit grows with baby and is made in the USA.</t>
  </si>
  <si>
    <t>Books &amp; Brews</t>
  </si>
  <si>
    <t>Used Bookstore &amp; Nanobrewery.</t>
  </si>
  <si>
    <t>My American Education: Students Talk About Public School</t>
  </si>
  <si>
    <t>This book will give voice to the prekindergarten through 12th-grade students of the U.S. public school system.</t>
  </si>
  <si>
    <t>The Treehouse Project</t>
  </si>
  <si>
    <t>The Treehouse Project is about creating comfortable treetop hideaways that promote a model of sustainability for the future.</t>
  </si>
  <si>
    <t>HypnoLights, Full Color Animated String Lights!</t>
  </si>
  <si>
    <t>HypnoLights create never repeating artistically animated light patterns, with themes for holidays and many other lighting uses.</t>
  </si>
  <si>
    <t>Virgin Seas by Grey Gnome Games</t>
  </si>
  <si>
    <t>Come on a voyage with us in the Virgin Seas in this quick 2-4 player tile-laying area control game! NOW WITH SHIP MEEPLES!</t>
  </si>
  <si>
    <t>Brainiac Documentary</t>
  </si>
  <si>
    <t>This feature length documentary explores the seminal 90's rock band 3RA1N1AC from Dayton, OH and its creative force Tim Taylor.</t>
  </si>
  <si>
    <t>Marvelous Machines: Augmented Reality Children's Book</t>
  </si>
  <si>
    <t>A fun augmented reality children's book.  Let's explore hidden worlds together!</t>
  </si>
  <si>
    <t>WHEEL OF FORTUNE - Burning Man 2014</t>
  </si>
  <si>
    <t>Waxed Canvas &amp; Leather. American. Sturdy.</t>
  </si>
  <si>
    <t>Two brothers striving to rekindle a standard of quality in American craftsmanship supplying waxed canvas and leather goods.</t>
  </si>
  <si>
    <t>Experience Lullabied</t>
  </si>
  <si>
    <t>Give an individual the tools and knowledge needed to write a song and their masterpiece will reflect the deepest depths of their soul.</t>
  </si>
  <si>
    <t>30 Seconds Away: Breaking the Cycle</t>
  </si>
  <si>
    <t>Go from the streets to the courtrooms, as Harold Sloan and fellow homeless men struggle to survive in Milwaukee, WI.</t>
  </si>
  <si>
    <t>Kat Robichaud's Debut Album</t>
  </si>
  <si>
    <t>Hello lovely people! Please help me release my debut solo theatrical rock explosion album by backing my Kickstarter campaign!</t>
  </si>
  <si>
    <t>Seedles - Grow The Rainbow</t>
  </si>
  <si>
    <t>Toss Seedles on the ground and watch a rainbow of color grow! Join the movement to grow one million wildflowers for the honey bees!</t>
  </si>
  <si>
    <t>The WitchBorn</t>
  </si>
  <si>
    <t>Dead isn’t dead—not anymore. War clans clash in epic fantasy adventures while the WitchBorn overrun the world.</t>
  </si>
  <si>
    <t>The energyShield - Power for your Arduino Creativity</t>
  </si>
  <si>
    <t>The energyShield is a rechargeable battery shield for your Arduino, providing power for your creativity.</t>
  </si>
  <si>
    <t>Even Superheroes Have to Sleep</t>
  </si>
  <si>
    <t>A playful rhyming book starring superheroes, princesses, doctors and pirates.  All of which have to go to sleep! #sleepysuperhero</t>
  </si>
  <si>
    <t>Carmichael &amp; Co. Bicycle Bags</t>
  </si>
  <si>
    <t>Launch the Spring collection of our canvas &amp; leather bike panniers in awesome, vivid colors. Add visibility and color to your commute!</t>
  </si>
  <si>
    <t>Travelling Font Salesman - Typographic Book</t>
  </si>
  <si>
    <t>I'm making a book. Check out the 20 new fonts in the book and help support my “Travelling Font Salesman” Kickstarter today!</t>
  </si>
  <si>
    <t>The Light: Volary's Final Album</t>
  </si>
  <si>
    <t>A new full-length record of the late singer-songwriter's previously unreleased material. With Magik*Magik Orchestra. On 180g Vinyl.</t>
  </si>
  <si>
    <t>Nova Praxis - A Transhuman Sci-fi FATE Role-Playing Game</t>
  </si>
  <si>
    <t>Nova Praxis is a transhuman sci-fi tabletop role-playing game of action, conspiracy, and intrigue.</t>
  </si>
  <si>
    <t>Droplet: The Smartest Button You'll Ever Press</t>
  </si>
  <si>
    <t>Droplet is a smart reminder that tracks important activities you don't want to forget.</t>
  </si>
  <si>
    <t>THE ARGONAUT: The Four-Season KEVLAR® and TYVEK® Paper BOOT</t>
  </si>
  <si>
    <t>The Unbelievable Testing Laboratory has designed an impossibly light  four-season boot weighing in at less than 420g. Limited Release.</t>
  </si>
  <si>
    <t>Free For All: Inside the Public Library</t>
  </si>
  <si>
    <t>Help us make our film about America's amazing public libraries and the urgent need to keep them open, innovating, and free for all.</t>
  </si>
  <si>
    <t>SONG of LOCKE</t>
  </si>
  <si>
    <t>SONG OF LOCKE is a novel about a boy on a quest. It's inspired by Legend of Zelda, and it's written by a student of Brandon Sanderson.</t>
  </si>
  <si>
    <t>Kernel Modular Shelving</t>
  </si>
  <si>
    <t>Kernel Modular shelving is visually minimal, modular steel shelving for lifetime storage.</t>
  </si>
  <si>
    <t>Fall of Gods</t>
  </si>
  <si>
    <t>A fully illustrated book about the warrior Vali and his adventures. A tale that brings the Norse mythology to life.</t>
  </si>
  <si>
    <t>(T)ERROR - Support Journalistic Freedom</t>
  </si>
  <si>
    <t>Sundance-winner (T)ERROR is the first film to place journalists on the ground during an active FBI terror sting.</t>
  </si>
  <si>
    <t>The Space Heists of Vyvy and Qwerty</t>
  </si>
  <si>
    <t>A brash thief roams the universe with her hyperactive robotic best friend until they find the one thing they can't steal: a purpose.</t>
  </si>
  <si>
    <t>Ninja Camp</t>
  </si>
  <si>
    <t>A fast-paced, family-friendly tactical card game for 2-4 ninja campers that plays in 30 mins or less.</t>
  </si>
  <si>
    <t>Periodyx: An Elemental Card Game!</t>
  </si>
  <si>
    <t>The Elements have been locked away inside the Periodic Table chart for far too long – FREE THE ELEMENTS!</t>
  </si>
  <si>
    <t>B-My's Homemade Salsa - 100% All Natural (aka Organic) Salsa</t>
  </si>
  <si>
    <t>Enjoy some salsa without all those pesticides!  100% All Natural (or if you prefer to call it organic)</t>
  </si>
  <si>
    <t>The MicrobeScope</t>
  </si>
  <si>
    <t>The MicrobeScope, a powerful pocket-sized microscope, reveals the hidden world of microbes and shares video via iPhone compatibility.</t>
  </si>
  <si>
    <t>The House He Built</t>
  </si>
  <si>
    <t>A loving portrait of 94-year-old Sergio Borelli, world-traveling journalist and TV pioneer, in his wunderkammer house of wonders.</t>
  </si>
  <si>
    <t>The Reward - Tales of Alethrion</t>
  </si>
  <si>
    <t>The epic, feel good, bromantic roadtrip short film "The Reward", will now continue as a fantasy series in "Tales of Alethrion".</t>
  </si>
  <si>
    <t>Beauties Beasts</t>
  </si>
  <si>
    <t>Lovely Ladies and Menacing Monsters from pinup legend Olivia De Berardinis and creature creator Jordu Schell. Foreword by Elvira.</t>
  </si>
  <si>
    <t>Biketopia: Feminist Bicycle Science Fiction Stories</t>
  </si>
  <si>
    <t>Short stories (and one comic) set in extreme futures. Dystopian or utopian? It's not always clear.</t>
  </si>
  <si>
    <t>What Comes Next Is the Future</t>
  </si>
  <si>
    <t>What Comes Next Is the Future is the definitive documentary about the web, as told by the people who build it each day.</t>
  </si>
  <si>
    <t>Nova Praxis - Savage Worlds Edition</t>
  </si>
  <si>
    <t>Nova Praxis, the hit transhuman sci-fi tabletop role-playing game of action and conspiracy, is now available for Savage Worlds!</t>
  </si>
  <si>
    <t>The Woman Card[s]</t>
  </si>
  <si>
    <t>If Hillary is playing the woman card, this is the deck she's using.  || You all funded us! Thank you. Decks will ship this summer!</t>
  </si>
  <si>
    <t>Eenvoud - Minimalist + Sustainable Womenswear Made in NYC</t>
  </si>
  <si>
    <t>Buy less, buy better, enjoy the little things.</t>
  </si>
  <si>
    <t>Mary Hoffman's StoryApp Tour: In the Footsteps of Giants</t>
  </si>
  <si>
    <t>This Interactive Title Suite - StoryApp Tour &amp; Book - Brings to Life 16th Century Florence &amp; Renaissance Giants: Michelangelo &amp; David</t>
  </si>
  <si>
    <t>Valencia Street Parklet in front of Dandelion Chocolate</t>
  </si>
  <si>
    <t>With your help, we are going to transform a spot on busy Valencia Street into a beautiful and functional community space.</t>
  </si>
  <si>
    <t>Cyanotype Photography Series -  Residency in Toronto</t>
  </si>
  <si>
    <t>I will create a new series of large format cyanotype photographic images while in residence at Artscape Gibraltar Point,Toronto.</t>
  </si>
  <si>
    <t>Raspiado - the USB hub that fits your Raspberry Pi</t>
  </si>
  <si>
    <t>Power your Raspberry Pi, add USB ports, and look great doing it.</t>
  </si>
  <si>
    <t>Lucky Penny gets a book!</t>
  </si>
  <si>
    <t>Lucky Penny is about Penny Brighton, a girl with really bad luck! Penny loses her job and her apartment in the same day, but it's okay!</t>
  </si>
  <si>
    <t>LET'S BE CLEAR - Consent looks good on everyone.</t>
  </si>
  <si>
    <t>Promoting positive consent through ethically-sourced statement apparel and community-based education.</t>
  </si>
  <si>
    <t>Robot Turtles: The Board Game for Little Programmers</t>
  </si>
  <si>
    <t>Robot Turtles is the the most-backed board game in Kickstarter history. It sneakily teaches programming fundamentals to kids ages 3+.</t>
  </si>
  <si>
    <t>Splash Drone a Waterproof Drone with Autonomous Features</t>
  </si>
  <si>
    <t>Splash Drone a waterproof drone with live video feed, payload release mechanism, emergency flare system and camera stabilization gimbal</t>
  </si>
  <si>
    <t>OrbusVR: Virtual Reality MMORPG</t>
  </si>
  <si>
    <t>A room-scale fantasy VR MMO featuring combat, exploration, and crafting designed for HTC Vive and Oculus Rift+Touch.</t>
  </si>
  <si>
    <t>MyoWare™ | Harness the power of your muscle signals!</t>
  </si>
  <si>
    <t>Wearable Muscle Sensor Platform - 4th-gen sensor - Arduino compatible - Control robots, prosthetics, video games, &amp; more!</t>
  </si>
  <si>
    <t>Hedge</t>
  </si>
  <si>
    <t>The new, colorful HEDGE planter collection brings greenspace and modern design to the urban dweller. Transform your home into an oasis.</t>
  </si>
  <si>
    <t>TONIC - The Card &amp; Dice Game for Musicians</t>
  </si>
  <si>
    <t>A practice tool to help you be more creative and confident. No experience or music theory required. For all musicians and all ages.</t>
  </si>
  <si>
    <t>WOVNS: Woven Textiles on Demand</t>
  </si>
  <si>
    <t>WOVNS allows everyone to turn their digital designs into custom Jacquard-woven fabric, in quantities as small as a single yard.</t>
  </si>
  <si>
    <t>The Hour of Meeting Evil Spirits</t>
  </si>
  <si>
    <t>The second volume of the popular illustrated manual of Japanese monsters, ghosts, and demons. Fully illustrated, over 100 paintings!</t>
  </si>
  <si>
    <t>Boss Fight Books: Season 2</t>
  </si>
  <si>
    <t>Great books on classic video games. Baldur's Gate II, Metal Gear Solid, Bible Adventures, Spelunky, and World of Warcraft.</t>
  </si>
  <si>
    <t>Revelation Ale Works - Rural Minnesota Craft Brewery!</t>
  </si>
  <si>
    <t>Be a Founder of our Northwest Minnesota craft brewery, Revelation Ale Works, launching in Hallock mid-2016!</t>
  </si>
  <si>
    <t>bitches (a dice game)</t>
  </si>
  <si>
    <t>bitches (a dice game) is easy to learn &amp; fun to play. _x000d_
It's the perfect game to take anywhere._x000d_
Can you roll a drunken stranger?</t>
  </si>
  <si>
    <t>Chai Dice: A Playful Way to Make Spiced Tea</t>
  </si>
  <si>
    <t>Discover a creative new tea recipe with every roll. Chai Dice feature both traditional and exotic ingredients. Spice kits too!</t>
  </si>
  <si>
    <t>Trade Tokens: A Currency of Kindness</t>
  </si>
  <si>
    <t>Circulate these wooden IOUs among your friends and family. Infinitely reusable and immune to inflation. Great stocking stuffers!</t>
  </si>
  <si>
    <t>Councilwoman Castillo</t>
  </si>
  <si>
    <t>Councilwoman Castillo is the first hotel housekeeper to hold public office. Can she help pave the way to a broader democracy?</t>
  </si>
  <si>
    <t>Ed Pack Global: Carry Education Worldwide</t>
  </si>
  <si>
    <t>Ed Pack was created by Nashville college students to support education. Our mission is to alleviate poverty one backpack at a time.</t>
  </si>
  <si>
    <t>NF Magazine: 2015 Renewals &amp; New Subscriptions</t>
  </si>
  <si>
    <t>The Nintendo Force is back for 2015! Pledge here to renew your 2014 subscription, or to sign up for the first time!</t>
  </si>
  <si>
    <t>GlassKap: A lens cover, and fun accessories for Google Glass</t>
  </si>
  <si>
    <t>Cover up that camera. Respect people's privacy. Give GlassKap to others and encourage eye-catching fun with Google Glass accessories.</t>
  </si>
  <si>
    <t>The Art of Ploog</t>
  </si>
  <si>
    <t>A 320-page career retrospective art book on the work of Mike Ploog</t>
  </si>
  <si>
    <t>Inspurration! Posters for Cats</t>
  </si>
  <si>
    <t>Mo and Ross want to bring some inspurration into the lives of you and your Cat with this set of Cat-sized posters!</t>
  </si>
  <si>
    <t>Microduino-Joypad: an open source 8-bit game console &amp; more!</t>
  </si>
  <si>
    <t>Microduino-Joypad is ... an 8-bit game console + open source + UPin27 + AVR,STM32,MSP430,51 compatible + smart controller == Awesome!</t>
  </si>
  <si>
    <t>Become Part of Something Revolutionary: The Virginia Tea Co</t>
  </si>
  <si>
    <t>Local | Organic | Fair Trade | Handcrafted_x000d_
_x000d_
Tea Blends That Are Amazing For The Body And The Soul.</t>
  </si>
  <si>
    <t>State Themed Flash Cards: A New Way To Souvenir!</t>
  </si>
  <si>
    <t>A colorful way to enhance vocabulary development, learn about the United States, and also inspire travel  in your little ones.</t>
  </si>
  <si>
    <t>The Revive Tank: Managing Back Pain On-the-Go</t>
  </si>
  <si>
    <t>The Revive Tank helps you relieve back inflammation &amp; muscle pain through thermal therapy while staying mobile &amp; active.</t>
  </si>
  <si>
    <t>A Matter of Time - An ALS Documentary</t>
  </si>
  <si>
    <t>Documentary feature about Kathryn Calder of The New Pornographers. Driven by adversity, inspired by family. New stretch goal: 60k. Go!</t>
  </si>
  <si>
    <t>Storium — The Online Storytelling Game</t>
  </si>
  <si>
    <t>Storium is a new kind of online game where you and your friends tell any story you can imagine, together.</t>
  </si>
  <si>
    <t>Dark Beach #1</t>
  </si>
  <si>
    <t>A scifi noir comic that follows Gordo, a blackmarket photographer, as he attempts to uncover the truth of why there is no longer a sun.</t>
  </si>
  <si>
    <t>NailSnaps: Turn Your Photos Into Nail Polish Stickers</t>
  </si>
  <si>
    <t>NailSnaps lets you turn your photos into one-of-a-kind nail polish stickers you can apply yourself in minutes for custom, wearable art.</t>
  </si>
  <si>
    <t>Small Dogs - A Children's Book</t>
  </si>
  <si>
    <t>A children's picture book inspired by dogs, friendship, and the idea that no shortcoming is without its strength.</t>
  </si>
  <si>
    <t>Bangkukuk - Documentary Film</t>
  </si>
  <si>
    <t>The indigenous Rama people of Nicaragua’s Atlantic Coast speak out against a canal that threatens their ancestral land and way of life.</t>
  </si>
  <si>
    <t>Blood, Sweat, and Beer</t>
  </si>
  <si>
    <t>A documentary exploring the explosive growth of the craft beer industry, and the dramatic journeys of two start-up breweries.</t>
  </si>
  <si>
    <t>Uncle Gareth (A Comedy About Corpses)</t>
  </si>
  <si>
    <t>A short film about guilt, self-loathing, and hiding dead bodies from your niece. It's a comedy.</t>
  </si>
  <si>
    <t>Parrots of the World Playing Cards</t>
  </si>
  <si>
    <t>A functional art deck featuring 54 unique illustrations of the most clever and colorful avian family in the world.</t>
  </si>
  <si>
    <t>The Spinning Wheel: a son remixes a father's radical archive</t>
  </si>
  <si>
    <t>A collab between Baba Israel, Leo Kay, and Yako 440 to remix, exhibit, and dialogue with steve ben israel's archive of art and activism</t>
  </si>
  <si>
    <t>Pinhole, Printed - a 3D printed pinhole camera</t>
  </si>
  <si>
    <t>Pinhole - a 3D printed camera. Get one or print your own - either way, take magical photographs from a new, yet old perspective.</t>
  </si>
  <si>
    <t>"Keith &amp; Heath" - a puppet-comedy starring Jon Cozart</t>
  </si>
  <si>
    <t>YouTube-sensation Jon Cozart (AKA "Paint") stars in this hillarious puppet-comedy-musical that'll be online May 2014.</t>
  </si>
  <si>
    <t>mBot: $49 educational robot for each kid</t>
  </si>
  <si>
    <t>ONE ROBOT PER KID._x000d_
mBot is the easiest educational robot for kids to learn programming, Arduino and robotics.</t>
  </si>
  <si>
    <t>Homemade Stories Podcast Season 2015</t>
  </si>
  <si>
    <t>Short stories, interviews, and radio documentaries shared by award-winning storyteller Shannon Cason.</t>
  </si>
  <si>
    <t>Erstwhile 3 - Grimm's Fairy Tale Comics Anthology</t>
  </si>
  <si>
    <t>A comics anthology by three female creators that will transport your inner child to a vivid world of fairy tales.</t>
  </si>
  <si>
    <t>Joonie: A car seat cover for everyday adventures</t>
  </si>
  <si>
    <t>Joonie is a sleek, fitted car seat cover made of breathable ripstop nylon for adventuring around town and exploring the outdoors.</t>
  </si>
  <si>
    <t>Organic Basics - Organic underwear on autopilot</t>
  </si>
  <si>
    <t>Organic boxers and socks, delivered to your door on autopilot. We cover your Basics.</t>
  </si>
  <si>
    <t>Jennifer Lewis Illustration Limited Edition Frog Robot Print</t>
  </si>
  <si>
    <t>Jennifer Lewis, limited edition print</t>
  </si>
  <si>
    <t>The Electron: Cellular dev kit with a global data plan</t>
  </si>
  <si>
    <t>The Electron is an Arduino-like cellular development kit with a SIM card and affordable data plan from the creators of the Spark Core.</t>
  </si>
  <si>
    <t>The 8x8 Cookbook--Square Meals for Weeknight Dinner</t>
  </si>
  <si>
    <t>Getting a delicious "square meal" on your dinner table just got a whole lot easier!</t>
  </si>
  <si>
    <t>Cast &amp; Place: City of Dreams Pavilion</t>
  </si>
  <si>
    <t>300,000 aluminum cans, recycled and cast into cracked clay, form a pavilion for an arts festival on NYC's Governors Island this summer.</t>
  </si>
  <si>
    <t>Chasing Portraits - A Feature Length Documentary Film</t>
  </si>
  <si>
    <t>The story of Moshe Rynecki’s art, and his great-granddaughter’s ongoing quest to find and understand his art legacy, lost during WWII.</t>
  </si>
  <si>
    <t>Cthulhu Letterpress Holiday Card With Foil Stamp</t>
  </si>
  <si>
    <t>Letterpress holiday cards w/ a quote from The Festival by H.P. Lovecraft, hand-illustrated &amp; hand-printed on 50-year-old press in NYC.</t>
  </si>
  <si>
    <t>John Chuck &amp; The Class Debut E.P.</t>
  </si>
  <si>
    <t>Funding the mixing, mastering, and promotion of the debut EP from indie hip-hop duo John Chuck &amp; the Class</t>
  </si>
  <si>
    <t>Years of "Patchwork" and "A Handful of Soil"</t>
  </si>
  <si>
    <t>I have sewn, I have sown, two very different albums. Both songs of drought and plenty. One crafted in the studio, one home spun.</t>
  </si>
  <si>
    <t>Embedded</t>
  </si>
  <si>
    <t>The story of a war photographer and a fashion designer as they struggle with love during wartime.</t>
  </si>
  <si>
    <t>NanoBeam: helping makers build the smallest things</t>
  </si>
  <si>
    <t>NanoBeam is an incredibly small, 5mm t-slot construction system used for building things like mini robots or electronic devices.</t>
  </si>
  <si>
    <t>LADIES OF LITERATURE: VOLUME 2 Illustration Anthology</t>
  </si>
  <si>
    <t>LADIES OF LITERATURE is an art anthology dedicated to our favorite literary ladies! 100 artists. 100 illustrated book recommendations.</t>
  </si>
  <si>
    <t>Gowanus Wild: a photo book</t>
  </si>
  <si>
    <t>Gowanus Wild is a photo series exploring nature and wilderness in the notoriously polluted Gowanus Canal neighborhood of Brooklyn.</t>
  </si>
  <si>
    <t>Cafe St. Jorge</t>
  </si>
  <si>
    <t>Cafe St. Jorge is a rad cafe launching in San Francisco in the summer of 2013.</t>
  </si>
  <si>
    <t>PHIRO: A Smart Robot For Kids - Learn To Code In 5 Ways</t>
  </si>
  <si>
    <t>A LEGOÂ® compatible robotics toy for all kids. _x000d_
Play, Code &amp; Innovate to develop 21st century skills</t>
  </si>
  <si>
    <t>BIG HOSPITAL</t>
  </si>
  <si>
    <t>Planning on getting hurt? Never get lost in a hospital again when you have a copy of BIG HOSPITAL on hand.</t>
  </si>
  <si>
    <t>The Skinny</t>
  </si>
  <si>
    <t>A dark comedy series about a feminist comedian in Los Angeles trying to live, love, and get over her bulimia.</t>
  </si>
  <si>
    <t>Gay Girl Straight Girl: Season 1</t>
  </si>
  <si>
    <t>Two friends take on NYC: dating, friendships, adulting, and the search for everything but themselves.</t>
  </si>
  <si>
    <t>Helvetica, Objectified, Urbanized: The Complete Interviews</t>
  </si>
  <si>
    <t>Get inspired by the world's most creative designers in this book of unreleased interviews from the Design Film Trilogy sessions.</t>
  </si>
  <si>
    <t>Luno! A Foot-Drawn Kids' Book about Sustainable Adventuring</t>
  </si>
  <si>
    <t>Cary Gray has drawn an entire children's book with his feet.  Luno! empowers kids to get out &amp; be sustainably adventurous!</t>
  </si>
  <si>
    <t>The Assassination &amp; Mrs. Paine</t>
  </si>
  <si>
    <t>For the last 50 years, conspiracy researchers have suspected Ruth &amp; Michael Paine of being part of a plot to frame Lee Harvey Oswald.</t>
  </si>
  <si>
    <t>Learning Perl 6, the Nutshell Book from O'Reilly Media</t>
  </si>
  <si>
    <t>Kickstart Learning Perl 6 from brian d foy and O'Reilly Media.</t>
  </si>
  <si>
    <t>The World's First Sleeping Bag Hammock || Bison Bag</t>
  </si>
  <si>
    <t>It's as if a sleeping bag had a baby with a hammock.</t>
  </si>
  <si>
    <t>Rodney Smith Photography Book</t>
  </si>
  <si>
    <t>Retrospective coffee table book that includes over 175 photographs from Rodney Smith's illustrious 45-year career as a photographer.</t>
  </si>
  <si>
    <t>Breakfast Cereal Mascots Mandala: Limited Edition Print</t>
  </si>
  <si>
    <t>From the pages of Lucky Peach magazine, find inner peace while meditating to over 40 breakfast cereal mascots.</t>
  </si>
  <si>
    <t>Unique Puzzles for a Yankee Echo Alfa Romeo</t>
  </si>
  <si>
    <t>Do you love unique and challenging puzzles? So do we._x000d_
Get a year of puzzles from worldâ€‘class constructors. BroughtÂ to you by Puzzazz.</t>
  </si>
  <si>
    <t>Linute: making later happen now</t>
  </si>
  <si>
    <t>Linute: your new favorite mobile app. see what your friends &amp; places are up to. all within the next 24 hours.</t>
  </si>
  <si>
    <t>Walk With Nature: The Trekking Pole Reimagined</t>
  </si>
  <si>
    <t>We make beautiful, sustainable bamboo trekking poles, stronger than aluminum and as light as carbon fiber!</t>
  </si>
  <si>
    <t>BREAKING A MONSTER a film about the band Unlocking The Truth</t>
  </si>
  <si>
    <t>BREAKING A MONSTER needs your help to play in THEATERS!</t>
  </si>
  <si>
    <t>VIGNETTES (Personal Art of Armand Serrano)</t>
  </si>
  <si>
    <t>"VIGNETTES", AN 11 INCHES X 10 INCHES, HARDCOVER, FULL COLOR BOOK WITH OVER 130 PAGES OF ARMAND'S PERSONAL ARTWORKS.</t>
  </si>
  <si>
    <t>Double Booked! Precious Rascals and Doodle Quest 2</t>
  </si>
  <si>
    <t>A Two-Book Project: Precious Rascals, a collection of comic strips and Doodle Quest 2, a collection of sketches</t>
  </si>
  <si>
    <t>Failing Sky</t>
  </si>
  <si>
    <t>Experimental internet novel, in ink &amp; watercolor: a memoir, a failed sailor, a genderqueer nancy drew, giant robots.</t>
  </si>
  <si>
    <t>It's Gonna Blow!!! San Diego's Music Underground 1986-1996</t>
  </si>
  <si>
    <t>A feature length documentary film about San Diego's innovative 90s DIY music scene and its uneasy relationship with the mainstream.</t>
  </si>
  <si>
    <t>Flame Con - NYC's First LGBTQ Comic Con!</t>
  </si>
  <si>
    <t>Help Geeks OUT heat up NYC with a super-queer comic con!</t>
  </si>
  <si>
    <t>"Woolies for the Winter" | A Children's Book in Watercolor</t>
  </si>
  <si>
    <t>Join Laura and Betsy in launching Wandeling Press, a collaborative, women's publishing house, by bringing this lively story to print.</t>
  </si>
  <si>
    <t>Half Moon Bay Distillery</t>
  </si>
  <si>
    <t>Vodka, whiskey and fruit brandy - coming soon! We are a coastal distillery located in historic Half Moon Bay, California.</t>
  </si>
  <si>
    <t>ABC Disgusting</t>
  </si>
  <si>
    <t>A children's alphabet book about disgusting things from "Princess Who Saved Herself" creators Greg Pak and Takeshi Miyazawa.</t>
  </si>
  <si>
    <t>31 Apparel</t>
  </si>
  <si>
    <t>Art-inspired clothing and accessories for sports fans.</t>
  </si>
  <si>
    <t>The Few and Cursed #1</t>
  </si>
  <si>
    <t>A post-apocalyptic western featuring a mysterious Redhead as a Curse Chaser bent on bringing balance to a devastated world.</t>
  </si>
  <si>
    <t>NYCTV: An online video platform for NYC and beyond</t>
  </si>
  <si>
    <t>NYCTV helps independent video creators and filmmakers with their two biggest challenges: funding and distribution.</t>
  </si>
  <si>
    <t>Bauhound: Redefining the Modern Dog Sweater</t>
  </si>
  <si>
    <t>Tired of boring out-of-date dog clothes? _x000d_
Make your dog stand out with our stylish alpaca dog sweaters!</t>
  </si>
  <si>
    <t>Üllo—The Wine Purifier</t>
  </si>
  <si>
    <t>Üllo is a revolutionary new wine purification product that removes sulfites, restoring wine to its natural, preservative-free state.</t>
  </si>
  <si>
    <t>World-premiere and recording of the opera Sister Carrie</t>
  </si>
  <si>
    <t>This American world-premiere opera by Robert Aldridge &amp; Herschel Garfein will be recorded live for international distribution.</t>
  </si>
  <si>
    <t>SleepWalks: The Body of Dreams</t>
  </si>
  <si>
    <t>a multi-media dance performance based on the collaborative dreams of participants of SleepWalks overnight soundscape performances.</t>
  </si>
  <si>
    <t>Bottle Bit</t>
  </si>
  <si>
    <t>Upcycle your bottles by cutting them, then use the Bottle Bit to easily sand them down. Relaunched Campaign!</t>
  </si>
  <si>
    <t>Misfit Heights</t>
  </si>
  <si>
    <t>A Zombie Puppet Musical._x000d_
An independent feature film looking for distribution funds.</t>
  </si>
  <si>
    <t>Skies of Fire: #1-2 Print</t>
  </si>
  <si>
    <t>An airship story of loyalty and revenge.</t>
  </si>
  <si>
    <t>Panda Coat</t>
  </si>
  <si>
    <t>The Panda Coat is the next product in the Griz Coat line. Remember: Hugs are just the beginning...</t>
  </si>
  <si>
    <t>Clarkesworld: Chinese Science Fiction Translation Project</t>
  </si>
  <si>
    <t>There's a whole world of great science fiction published in other languages. Help us translate and publish them in Clarkesworld!</t>
  </si>
  <si>
    <t>Return of the Frantone Peachfuzz</t>
  </si>
  <si>
    <t>Help restart Frantone by pre-ordering one of the first new Peachfuzz pedals in 6 years!</t>
  </si>
  <si>
    <t>THE FAITHFUL: The King, the Pope, the Princess</t>
  </si>
  <si>
    <t>One filmmaker's meditative journey into the worlds of ELVIS PRESLEY, POPE JOHN PAUL II and PRINCESS DIANA exploring fans, faith &amp; image</t>
  </si>
  <si>
    <t>Nicaraguan Short Film: Post Production</t>
  </si>
  <si>
    <t>The Ninth Octave Films is raising money to complete a professional audio mix &amp; more for our short narrative film "Volar en línea recta"</t>
  </si>
  <si>
    <t>Bill Plympton's CHEATIN' – An Animated Feature Film</t>
  </si>
  <si>
    <t>"CHEATIN' is my 7th animated feature and the first being done in a hand-painted style with over 40,000 drawings to be colored!"</t>
  </si>
  <si>
    <t>The Bushwick Diaries, a documentary film</t>
  </si>
  <si>
    <t>Support my documentary about Bushwick! A world-renowned culturally rich and vibrant community in Brooklyn in the midst of rapid change.</t>
  </si>
  <si>
    <t>Band of Lovers - Debut Album!</t>
  </si>
  <si>
    <t>Dave and Sabina record "the Coast," their debut full-length album about love and adventure from New York to California.</t>
  </si>
  <si>
    <t>CoolCats &amp; AssHats</t>
  </si>
  <si>
    <t>It’s like the Newlywed Game, Truth or Dare, and Cards Against Humanity had a pretty awesome threesome.</t>
  </si>
  <si>
    <t>The Hidden South Book</t>
  </si>
  <si>
    <t>Help me create an incredible photo book that tells the stories of people on the fringes of society, throughout the Southeast U.S.</t>
  </si>
  <si>
    <t>Constellation Quilt</t>
  </si>
  <si>
    <t>Touch the stars and celebrate your place in the universe with a handmade quilt of the constellations by Haptic Lab.</t>
  </si>
  <si>
    <t>Legend Nouveau Coloring Book</t>
  </si>
  <si>
    <t>We are creating another beautiful new coloring book of legendary images in the art nouveau style.</t>
  </si>
  <si>
    <t>Tom Waits For No One: The Illustrated Scrapbook</t>
  </si>
  <si>
    <t>Celebrating the rediscovery of Tom Waits For No One, we present this limited edition hardcover book from the director's archive.</t>
  </si>
  <si>
    <t>Parallella: A Supercomputer For Everyone</t>
  </si>
  <si>
    <t>The Parallella project will make parallel computing accessible to everyone.</t>
  </si>
  <si>
    <t>"Little Jewels" Wooden Bowl Project    Limited Edition #1</t>
  </si>
  <si>
    <t>I will be creating a limited edition of no more than 150 small wooden bowls from some of the some of my favorite woods.</t>
  </si>
  <si>
    <t>Up and Vanished Podcast Season 2</t>
  </si>
  <si>
    <t>Up and Vanished is an investigative true crime podcast. With your help, we'd like to produce a second season on a brand new case.</t>
  </si>
  <si>
    <t>Rousers: Overalls for the Modern Urban Man</t>
  </si>
  <si>
    <t>American-made overalls crafted for the modern urban man. Rousers are slim-cut from premium cotton chino and perfect for any occasion.</t>
  </si>
  <si>
    <t>"Bound" the Movie - Fun. Animated. Brickfilm.</t>
  </si>
  <si>
    <t>Two teens...a rugged old guardian. Driven by love and the gospel, they undertake a hazardous journey to rescue their captive brother.</t>
  </si>
  <si>
    <t>Beton | Coffee Storage Vessel</t>
  </si>
  <si>
    <t>A modern storage vessel designed to preserve coffee in an optimal environment.</t>
  </si>
  <si>
    <t>BESIDE STILL WATERS: A Chris Lowell Film</t>
  </si>
  <si>
    <t>A movie about drinking and dancing. Laughter and secrets. Sex, drugs, mischief and regret. A movie about friendship.</t>
  </si>
  <si>
    <t>The Heroic Future</t>
  </si>
  <si>
    <t>A live documentary series about reimagining the world of tomorrow, in order to rebuild the world today.</t>
  </si>
  <si>
    <t>Filimin: A Wi-Fi Enabled Touch Light That Connects You</t>
  </si>
  <si>
    <t>An easy to use Wi-Fi enabled touch light that gives you a beautiful and unobtrusive way to stay connected with the people you love.</t>
  </si>
  <si>
    <t>SACRED-PROFANE</t>
  </si>
  <si>
    <t>A concert and performance being held April 9 &amp; 10 at the Flamboyán Theater. Tickets only on Kickstarter! Sales end April 2.</t>
  </si>
  <si>
    <t>Mechaduino - Powerful open-source industrial servo motor.</t>
  </si>
  <si>
    <t>Mechaduino is an affordable, open-source, industrial servo motor. Position, torque, velocity, and custom modes. Arduino compatible.</t>
  </si>
  <si>
    <t>Spark Notebook: a place for your life plans and great ideas</t>
  </si>
  <si>
    <t>A notebook, planner and journal that combines form and function, giving you the tools you need to be the smartest person in the room.</t>
  </si>
  <si>
    <t>Fairfield Craft Ales</t>
  </si>
  <si>
    <t>Music-inspired beers hand-crafted in Stratford, CT.</t>
  </si>
  <si>
    <t>Kenzie Slottow Debut Album - "Hold It Up To The Sun"</t>
  </si>
  <si>
    <t>Beatbox flute, lush cinematic layers, and a little bit of rock, jazz, and techno!  I'm excited to share this album with the world!</t>
  </si>
  <si>
    <t>Dream, Girl: The Documentary</t>
  </si>
  <si>
    <t>Dream, Girl is a documentary film redefining what it means to be a boss by telling the stories of female entrepreneurs.</t>
  </si>
  <si>
    <t>KICKSTARTER STAFF PICK! Stinky Robots will save the world!</t>
  </si>
  <si>
    <t>Father and son and 12 artists from around the world create a humbly beautiful book. Children's book? Comic book? Timeless classic? Yes!</t>
  </si>
  <si>
    <t>My Still Life Project</t>
  </si>
  <si>
    <t>My Still Life project: A series of transatlantic paintings</t>
  </si>
  <si>
    <t>Comestible, a New Print Quarterly About Real Food</t>
  </si>
  <si>
    <t>Part food narrative, part food guide, part cookbook, Comestible is a quarterly print publication devoted to real food.</t>
  </si>
  <si>
    <t>"Big Charity: The Death of America's Oldest Hospital"</t>
  </si>
  <si>
    <t>The tragic demise of a nearly 300-year-old public hospital and the sacrifices made for the sake of progress</t>
  </si>
  <si>
    <t>Lula Wiles Make A Record!</t>
  </si>
  <si>
    <t>We're making our first record. We like it, and we want YOU to like it. But you can't like it if we can't release it, so here we are!</t>
  </si>
  <si>
    <t>Machine of Death: The Game of Creative Assassination</t>
  </si>
  <si>
    <t>A party game in which it is TOTALLY POSSIBLE to drop a boxcar full of rabid piranhas onto the King of France. LIKELY, even</t>
  </si>
  <si>
    <t>Passion Planner: The One Place for All Your Thoughts</t>
  </si>
  <si>
    <t>An appointment calendar, goal setting guide, journal, sketchbook, gratitude log &amp; personal and work to-do lists all in one notebook.</t>
  </si>
  <si>
    <t>StandStand: the portable standing desk</t>
  </si>
  <si>
    <t>StandStand is the only truly portable standing desk. Use it anywhere you work to transform a table or desk into a standing desk.</t>
  </si>
  <si>
    <t>Eyes Children's Book</t>
  </si>
  <si>
    <t>Did you know animal eyes come in all shapes, sizes, and colors? Read this picture book to your kids and explore the uniqueness of eyes.</t>
  </si>
  <si>
    <t>CAMBER | The Revolution Line</t>
  </si>
  <si>
    <t>Intricate, lattice rings inspired by our industrial past.</t>
  </si>
  <si>
    <t>Zak Foster Quilts</t>
  </si>
  <si>
    <t>An industrial longarm quilting machine will enable me to grow my business and meet rising demand by making quilts better and faster.</t>
  </si>
  <si>
    <t>Norse Mythology Series by Sam Flegal - Binding of Loki</t>
  </si>
  <si>
    <t>A personal series of NORSE MYTHOLOGY themed oil paintings from artist Sam Flegal with prints for collectors and fans.</t>
  </si>
  <si>
    <t>The Sing for Hope Pianos</t>
  </si>
  <si>
    <t>This beloved public art project brings painted pianos to the streets of NYC for two weeks in June. New $25K goal just announced!</t>
  </si>
  <si>
    <t>Marjoun and the Flying Headscarf</t>
  </si>
  <si>
    <t>A fiction feature inspired by James Dean about a teenage rebel who comes of age into a headscarf and a motorcycle.</t>
  </si>
  <si>
    <t>Zymbol Issue 6: New Surreal Art &amp; Literature</t>
  </si>
  <si>
    <t>Imagine if Kahlo, Yeats, Poe and Silverstein started a magazine. Let's make Zymbol: a multimedia mag that aims to defy reality.</t>
  </si>
  <si>
    <t>Eat More Comics! The Best of The Nib</t>
  </si>
  <si>
    <t>We're gathering the best comics we've published in one giant 300 page hardcover.</t>
  </si>
  <si>
    <t>Erasable Circuit Marker: Draw and Edit Circuits Smoothly</t>
  </si>
  <si>
    <t>The world’s first eraser for conductive ink drawings. Now anyone can make their own circuits on paper quickly and easily.</t>
  </si>
  <si>
    <t>Kat Robichaud's Misfit Cabaret</t>
  </si>
  <si>
    <t>Be a part of bringing to life a unique theatrical experience at the Historic Great Star Theater in the heart of San Francisco.</t>
  </si>
  <si>
    <t>Joker Cricket: Plays annoying cricket noise for hours</t>
  </si>
  <si>
    <t>Prank your friends with the sound of a cricket. Hide it in places they'll never find and drive them crazy! Glitter inside when broken.</t>
  </si>
  <si>
    <t>Wonderhood: building toys for girls who break the mold</t>
  </si>
  <si>
    <t>A line of creative building toys that goes beyond stereotypes and inspires girls to be the architects of their own futures.</t>
  </si>
  <si>
    <t>"Muse" a traveler's pencil pouch</t>
  </si>
  <si>
    <t>Carry "Muse" with you because you never know when you'll be inspired.</t>
  </si>
  <si>
    <t>Zentropa, a Graphic Novel 30 years in the making.</t>
  </si>
  <si>
    <t>A new Si-Fi epic in the tradition of the old Heavy Metal Magazine comic strips.</t>
  </si>
  <si>
    <t>The New York Pizza Project</t>
  </si>
  <si>
    <t>New York Pizza Project is a coffee table book of photography and anecdotes that captures the heart of a city, through its favorite food</t>
  </si>
  <si>
    <t>Tawny Goods: Generational Bootmakers</t>
  </si>
  <si>
    <t>We believe in designing, sourcing, and producing the best leather shoes and boots we can for the best price.</t>
  </si>
  <si>
    <t>Charming Disaster album #2: CAUTIONARY TALES!</t>
  </si>
  <si>
    <t>Our second album: new songs about spies, ancient mythology, occult practices, gypsy abduction, vampires, the end of the world, &amp; more!</t>
  </si>
  <si>
    <t>For Your Eyes Only: the graphic book from Greg Guillemin</t>
  </si>
  <si>
    <t>This is a graphic book from the 'Secret Life Of Heroes' illustration series.</t>
  </si>
  <si>
    <t>Red Hot Rebellion II Comic Book &amp; Concept Album</t>
  </si>
  <si>
    <t>A full-length comic book AND concept album about a band of intergalactic heroes out to save Earth with the power of rock 'n' roll.</t>
  </si>
  <si>
    <t>Brooklyn Boot Company</t>
  </si>
  <si>
    <t>We're making top-quality boots in the USA and cutting out the retail markup in order to make our products more accessible.</t>
  </si>
  <si>
    <t>CyPhy LVL 1 Drone: Reinvented for Performance and Control</t>
  </si>
  <si>
    <t>From iRobot cofounder Helen Greiner, the first drone for everyone. It's safe, shoots films, and snaps beautiful pictures.</t>
  </si>
  <si>
    <t>Structure Sensor: Capture the World in 3D</t>
  </si>
  <si>
    <t>Scan objects and rooms in 3D, play augmented reality games, and develop mobile apps with 3D vision. For iPad, yet hackable.</t>
  </si>
  <si>
    <t>KEEP MOVING FORWARD - Documentary Film</t>
  </si>
  <si>
    <t>A documentary about a Vietnam veteran who finds peace from his PTSD through Disney, rather than medication.</t>
  </si>
  <si>
    <t>El Torero y la Bailarina / The Bullfighter &amp; the Ballerina</t>
  </si>
  <si>
    <t>An edition of hand-made books about a ballerina – my mother – who fell in love with the bullfighter-comedian Cantinflas in Mexico City.</t>
  </si>
  <si>
    <t>SPUR Jewelry: Launch the First Collection</t>
  </si>
  <si>
    <t>SPUR jewelry is playful, timeless, and impeccably made. The best jewelry should give you pleasure and start a conversation.</t>
  </si>
  <si>
    <t>Bagatelle: Help Make an Art Film</t>
  </si>
  <si>
    <t>A visionary art-house film that explores humanity and pushes the boundaries of narrative filmmaking</t>
  </si>
  <si>
    <t>Women: A Dance Film for Sexual Empowerment</t>
  </si>
  <si>
    <t>Female pole dancers of all ages, shapes, sizes and colors come together to celebrate their bodies and to tell us why they dance.</t>
  </si>
  <si>
    <t>Windcatcher: Inflates in seconds with NO power or pumping</t>
  </si>
  <si>
    <t>Using our revolutionary technology we've designed the FASTEST inflating air pad EVER! Perfect for camping, the beach &amp; indoors too.</t>
  </si>
  <si>
    <t>Meet Pierre: The Handcrafted French Press Coffee Maker</t>
  </si>
  <si>
    <t>Pierre is a handcrafted, artisanal, interpretation of the iconic French press.</t>
  </si>
  <si>
    <t>O Watch - A 3D Printable Smartwatch Kit for Kids</t>
  </si>
  <si>
    <t>O Watch is a perfect smartwatch kit for kids to learn programming, 3D printing and crafts.</t>
  </si>
  <si>
    <t>Skylight: Beam Photos To A Frame In Your Loved One's Home</t>
  </si>
  <si>
    <t>A beautiful touch-screen, Wi-Fi connected digital frame that lets you email photos into your loved one's home in seconds.</t>
  </si>
  <si>
    <t>Epanalepsis - An Adventure Across 3 Characters and 60 Years</t>
  </si>
  <si>
    <t>A point and click adventure game about the 1990s, computer gaming, and cyberpunk. And more! For PC, Mac, and Linux (for now).</t>
  </si>
  <si>
    <t>NEIGHBORS - Not your Daddy's mid-life-crisis movie!</t>
  </si>
  <si>
    <t>Sam was going to change the world... and then 30 years went by.</t>
  </si>
  <si>
    <t>blink blink Creative Circuit Kits for Girls!</t>
  </si>
  <si>
    <t>blink blink kits provide circuit materials to make fun DIY, art &amp; fashion projects with technology. Designed with girls, for girls!</t>
  </si>
  <si>
    <t>BrickPi: LEGO® Bricks with a Raspberry Pi Brain</t>
  </si>
  <si>
    <t>BrickPi turns your Raspberry Pi into a LEGO® robot.  Your credit card sized computer enters the physical world.</t>
  </si>
  <si>
    <t>Mtn.Record Adventure Journal</t>
  </si>
  <si>
    <t>Mtn.Record Adventure Journal is your personal storage of epic trips, big goals, and weekend excursions.</t>
  </si>
  <si>
    <t>Soviet Daughter: A Graphic Revolution by Julia Alekseyeva</t>
  </si>
  <si>
    <t>The comics memoir of Lola, a free-spirited Jewish secretary for the secret police in the Soviet Ukraine.</t>
  </si>
  <si>
    <t>OpenBCI: An Open Source Brain-Computer Interface For Makers</t>
  </si>
  <si>
    <t>A customizable and fully open brain-computer interface platform that gives you access to high-quality brain wave data.</t>
  </si>
  <si>
    <t>These C*cksucking Tears</t>
  </si>
  <si>
    <t>A documentary about Patrick Haggerty, who wrote, sang, and released the first gay-themed country music album in 1973.</t>
  </si>
  <si>
    <t>Broad, Casted</t>
  </si>
  <si>
    <t>Broad, Casted is about making the leap from journalism to politics, taking on the establishment &amp; dealing with sexism along the way.</t>
  </si>
  <si>
    <t>Marrying Kinds - A Different Kind of Romantic Comedy</t>
  </si>
  <si>
    <t>A female-driven feature film that follows one unmarried couple through the horrors of spending one weekend at three weddings.</t>
  </si>
  <si>
    <t>Pedal Forward: Bamboo Bicycles for All</t>
  </si>
  <si>
    <t>Pedal Forward builds bamboo bicycles that turn heads without breaking the bank, while supporting bicycle access worldwide.</t>
  </si>
  <si>
    <t>Mementos Mori</t>
  </si>
  <si>
    <t>A live cinematic shadow puppet show about death and technology, premiering at the Museum of Contemporary Art Chicago in 2015</t>
  </si>
  <si>
    <t>SYNEMATIKA: The 3D Script</t>
  </si>
  <si>
    <t>Transmedia artist Michael Pope creates a 3D Movie Script in the form of an immersive site-specific installation you can enter &amp; explore</t>
  </si>
  <si>
    <t>MANSON FAMILY VACATION - with Jay Duplass &amp; Linas Phillips</t>
  </si>
  <si>
    <t>Jay Duplass &amp; Linas Phillips in a film about brothers: one who's devoted to his family, the other who's obsessed with The Manson Family</t>
  </si>
  <si>
    <t>Q is for Queens</t>
  </si>
  <si>
    <t>An ABC book for kids about NYC's biggest borough - STRETCH GOAL TO GET IT IN EVERY SCHOOL</t>
  </si>
  <si>
    <t>Downfall</t>
  </si>
  <si>
    <t>A story game about the collapse of a society. Create a world you love and then destroy it, together.</t>
  </si>
  <si>
    <t>Strangewise No. 9 - Pulp Stories and Art</t>
  </si>
  <si>
    <t>A vintage-styled Pulp Magazine featuring short stories, art, ads and more!</t>
  </si>
  <si>
    <t>The Best Silk Blouse, Ever.</t>
  </si>
  <si>
    <t>We design beautiful women's basics, and now we've created the BEST silk blouse, ever.</t>
  </si>
  <si>
    <t>MIDIWidget: Control anything via MIDI</t>
  </si>
  <si>
    <t>The MIDIWidget converts MIDI messages into general-purpose output.</t>
  </si>
  <si>
    <t>Will Sturgeon recorded his first full album and needs help</t>
  </si>
  <si>
    <t>After 5 years of writing, I finally have a full album's worth of songs to share! I need your help to present them as best as I can.</t>
  </si>
  <si>
    <t>Acid Horizon</t>
  </si>
  <si>
    <t>Acid Horizon is the story of a tenacious marine biologist who chases down his nightmare... to the very bottom of the sea.</t>
  </si>
  <si>
    <t>Learn to develop amazing animations for the web/apps</t>
  </si>
  <si>
    <t>A Huge Coding Animation Bundle - Learn to develop stunning visual animations(HTML5/JavaScript/AS3). No programming experience required.</t>
  </si>
  <si>
    <t>Tarot of Cocktails</t>
  </si>
  <si>
    <t>Drink recipe deck featuring tarot-inspired illustrations and craft cocktail recipes.</t>
  </si>
  <si>
    <t>Flag Dash: A tactical team game of capture-the-flag</t>
  </si>
  <si>
    <t>Plan actions secretly, outwit your opponents, and capture the flag in this 30-minute board game for 2-4 players.</t>
  </si>
  <si>
    <t>Retro Game Crunch • Six Games in Six Months</t>
  </si>
  <si>
    <t>Team up with the creators of The Last Rocket, Bloop, and Super Clew Land to make six games in six months.</t>
  </si>
  <si>
    <t>Double Feature Podcast Year 8</t>
  </si>
  <si>
    <t>Crowd-sourced movie podcast Double Feature wants to further a weekly secret society, and wants you to be part of it.</t>
  </si>
  <si>
    <t>Thingsee One: The Smart Developer Device</t>
  </si>
  <si>
    <t>We change the way the Internet of Things is built. Start exploring straight out of box with our mobile app and go deeper with the SDK.</t>
  </si>
  <si>
    <t>BFF Foods: Delicious Chocolates and Top 8 Allergen-Free!</t>
  </si>
  <si>
    <t>Beyond delicious - empower and include food allergic kids by scaling up the first top 8 allergen-free chocolate facility in the US.</t>
  </si>
  <si>
    <t>Kamigami — Animal-inspired robots anyone can make</t>
  </si>
  <si>
    <t>Lightning-fast robots you can build, program and evolve.</t>
  </si>
  <si>
    <t>Seen / By Everyone, a new play about living (&amp; dying) online</t>
  </si>
  <si>
    <t>A theatrical mashup of the uniquely 21st century experience of mourning and moving on in the digital age.</t>
  </si>
  <si>
    <t>The North Moore Short || WOLACO</t>
  </si>
  <si>
    <t>Form and function in your first layer. With two sweat-proof pockets, your workout will never be the same.</t>
  </si>
  <si>
    <t>The Brand Deck</t>
  </si>
  <si>
    <t>A simple branding tool to help you define what makes you, you.</t>
  </si>
  <si>
    <t>Men's Premium Jeans - Made in the U.S.A. - Never Hem Again™</t>
  </si>
  <si>
    <t>7 different inseam sizes "scaled" to fit you perfectly without the pain of seeing a tailor. Premium quality denim, washes and sewing.</t>
  </si>
  <si>
    <t>Schrödinger's Cats</t>
  </si>
  <si>
    <t>Schrödinger’s Cats is a pseudo-scientific card game of strategic uncertainty. WHAT'S IN THE BOX??</t>
  </si>
  <si>
    <t>The Art of Abandonment - Photo Book by Walter Arnold</t>
  </si>
  <si>
    <t>The Art of Abandonment is an award winning photographic series that explores the beauty and history of our modern ruins.</t>
  </si>
  <si>
    <t>The Minaal Daily and Carry-on 2.0 - your travel speed boost.</t>
  </si>
  <si>
    <t>Backpacks designed for your life on the move. Sleek, durable &amp; ready for any challenge – it’s the new Minaal Bag Ecosystem.</t>
  </si>
  <si>
    <t>SUPER NESTRO</t>
  </si>
  <si>
    <t>Enjoy your favorite classic games all in one system.</t>
  </si>
  <si>
    <t>StorkStand: The Most Affordable, Mobile Standing Desk</t>
  </si>
  <si>
    <t>The most revolutionary standing desk for any office or home workspace.  Healthy.  Mobile.  Affordable.</t>
  </si>
  <si>
    <t>Subjects With Objects, Volume I</t>
  </si>
  <si>
    <t>The result of your shared efforts, DEAR CO-CONSPIRATORS, will be a BOOK! A collaborative, mysterious ARTIFACT of PAINTER  and POET.</t>
  </si>
  <si>
    <t>Revolution Revisited: The 1986 Philippine Revolution</t>
  </si>
  <si>
    <t>Pulitzer Prize Photojournalist Kim Komenich to release new book just in time for 30th anniversary of EDSA Revolution... With your help!</t>
  </si>
  <si>
    <t>Jocelyn Toffic  +  Artist Residency  +  Iceland</t>
  </si>
  <si>
    <t>In March 2014, send artist Jocelyn Toffic to Seydisfjordur, Iceland for a 1 month artist residency at HEIMA</t>
  </si>
  <si>
    <t>Modern Knitting Kits and Handmade Knitwear</t>
  </si>
  <si>
    <t>Elegant sustainable brand with modern knitting kits + hand knitted accessories &amp; apparel from the finest natural materials.</t>
  </si>
  <si>
    <t>The New Garden Tower - Powering a Fresh Food Revolution</t>
  </si>
  <si>
    <t>Grow 50 plants in just 4 square feet -- from almost anywhere. Fueled by vermi-composting, Garden Tower 2 is a revolution in fresh food!</t>
  </si>
  <si>
    <t>In Search of the Truth - The Truth Booth U.S. Tour</t>
  </si>
  <si>
    <t>Ahead of the presidential election, the Cause Collective will travel their video confessional Truth Booth to all 50-states of America</t>
  </si>
  <si>
    <t>Code &amp; Quill Notebooks</t>
  </si>
  <si>
    <t>Beautifully crafted notebooks for creatives.</t>
  </si>
  <si>
    <t>Lights, Coma, Action!</t>
  </si>
  <si>
    <t>A book to tell the story of who I was (LIGHTS), how I sustained a serious brain injury (COMA), and my strong recovery (ACTION!).</t>
  </si>
  <si>
    <t>The World's Warmest NECK GAITER with Stash Pocket</t>
  </si>
  <si>
    <t>Keep your neck warm and your essentials safe - Polar fleece warms you in the coldest of colds - Hidden pocket secures your valuables</t>
  </si>
  <si>
    <t>A Coloring Book for Grown Folk</t>
  </si>
  <si>
    <t>This is a coloring book I have created with more detailed designs for grown folks who like to color.</t>
  </si>
  <si>
    <t>NIGHTBLIND: Beneath the Alien Plains - a sci-fi action film</t>
  </si>
  <si>
    <t>Trailer in Video Above! Alien Humanoids, High-Tech Weapons, Robot Military Drones, Gunships, and a Ripped Action Hero.</t>
  </si>
  <si>
    <t>The Misery Index: Terrible Games about Terrible Realities</t>
  </si>
  <si>
    <t>A collection of eight tabletop games about human suffering.</t>
  </si>
  <si>
    <t>Boston Metaphysical Society - Steampunk Comic</t>
  </si>
  <si>
    <t>An ex-Pinkerton detective and his spirit photographer partner battle supernatural forces in late 1800's Boston.</t>
  </si>
  <si>
    <t>Wanted - Short Film</t>
  </si>
  <si>
    <t>Just 2 days before he turns 18 and leaves the foster system, Luke is faced with a new home, new family, and the trauma of his past.</t>
  </si>
  <si>
    <t>Photo Exhibit of the Vietnam War from the Front Lines</t>
  </si>
  <si>
    <t>An exhibit displaying some of the most intimate and iconic images captured during the Vietnam War by elite US Army Combat photographers</t>
  </si>
  <si>
    <t>The 50 Card Project</t>
  </si>
  <si>
    <t>A different limited-edition letterpress card printed every week from Inauguration Day to the end of 2017.</t>
  </si>
  <si>
    <t>The Cold Shoulder Calorie Burning Vest</t>
  </si>
  <si>
    <t>Designed by a NASA scientist, this vest burns up to a pound of fat per week (500 calories/day) using comfortable, mild cold exposure.</t>
  </si>
  <si>
    <t>The Curse of Sleeping Beauty BOOK ONE-MOVIE PREMIERE EDITION</t>
  </si>
  <si>
    <t>The dark twist of the Brother's Grimm classic tale by Teo and Hartsoe has been made in a major motion picture. See where it all began!</t>
  </si>
  <si>
    <t>THE SPACEMAN - A Stop-Motion Space Adventure!</t>
  </si>
  <si>
    <t>A man creates a cardboard spaceship, goes to another planet to dispose of a mysterious object, &amp; battles an ALIEN MONSTER!</t>
  </si>
  <si>
    <t>Frau Grand Duchess Tarot</t>
  </si>
  <si>
    <t>The Frau Grand Duchess deck is comprised of 78 unique collaged tarot cards. Each card was carefully created with its meaning in mind.</t>
  </si>
  <si>
    <t>O2 Lightning Cable: MFi certified, durable and organized</t>
  </si>
  <si>
    <t>The Homtime O2 Lightning Cable features protective springs and a convenient Velcro® strap, making it extra durable and tangled free.</t>
  </si>
  <si>
    <t>Pine Tar Baseball 1884: Dice Simulation of a Classic Season</t>
  </si>
  <si>
    <t>Pine Tar Baseball 1884, is a fun and fast paced dice and card game that brings the 1884 baseball season to life.</t>
  </si>
  <si>
    <t>BOLT: Portable USB Battery Backup with Built in Wall Charger</t>
  </si>
  <si>
    <t>World's smallest combination battery and wall charger with enough juice for up to two iPhone or Android charges</t>
  </si>
  <si>
    <t>Liz Roberson Debut Album!</t>
  </si>
  <si>
    <t>After a lifetime of talking myself out of sharing my songs with you, I'm finally ready to let go of them to bless my audience of One.</t>
  </si>
  <si>
    <t>Omnipack, an All in one backpack</t>
  </si>
  <si>
    <t>The Omnipacks are all-in-one backpacks that contain an amplified speaker, front lights, a taillight, a USB phone charger and battery</t>
  </si>
  <si>
    <t>World of Yo-Ho</t>
  </si>
  <si>
    <t>Set sail in the world of Yo-Ho. A new concept of gaming that blends video and board games together into an unforgettable adventure!</t>
  </si>
  <si>
    <t>GoBro Tanks - The Tearaway Tank Top Revolution</t>
  </si>
  <si>
    <t>The next step in party evolution. Tear your shirt right off, then easily put it back together! GoBro Tanks!</t>
  </si>
  <si>
    <t>Hand Crafted Jewelry Help Us Build Classroom/Shop/Community</t>
  </si>
  <si>
    <t>Establishing a fine jewelry production house with the goal of supporting the design, creation, and vision of local independent artists.</t>
  </si>
  <si>
    <t>Infinium Strike</t>
  </si>
  <si>
    <t>Experience classic lane tower defense and arcade style action on a futuristic starship!</t>
  </si>
  <si>
    <t>Art Without a Roof, Threads for Change</t>
  </si>
  <si>
    <t>An organization that is reimagining art &amp; clothing to EMPOWER impacted and homeless artists around the world!</t>
  </si>
  <si>
    <t>J. Walter Makes a Record</t>
  </si>
  <si>
    <t>---------The long-awaited debut full-length from Justin Ruddy--------</t>
  </si>
  <si>
    <t>Unfold: Wallets That Empower</t>
  </si>
  <si>
    <t>Unfold is a wallet company based in Uganda. The social business focuses on community development through economic empowerment.</t>
  </si>
  <si>
    <t>Norah Rendell:  Traditional Songs from Canada; a solo album</t>
  </si>
  <si>
    <t>Norah is creating a solo album of traditional Irish-influenced songs from Canada's countryside.</t>
  </si>
  <si>
    <t>Tactile Turn Mover &amp; Shaker Pens - New Materials</t>
  </si>
  <si>
    <t>The originals did so well that people asked for new materials! The same great click pens, just refined! Free international shipping!</t>
  </si>
  <si>
    <t>A World of Dew - A Samurai Noir Role-Playing Game</t>
  </si>
  <si>
    <t>Samurai Noir. A sequel to John Wick's Blood &amp; Honor. Play characters from your favorite Chambara films in a story-driven city.</t>
  </si>
  <si>
    <t>Earth-Shot Weed Control: The Organic Way to Eliminate Weeds</t>
  </si>
  <si>
    <t>The simple and fast gardening tool that eliminates weeds in your lawn and garden... effectively and naturally!</t>
  </si>
  <si>
    <t>Keyport Slide 2.0 - The Keychain Reinvented</t>
  </si>
  <si>
    <t>Hi-tech keychain alternative that consolidates keys and other everyday-carry items into one sleek, indispensable device</t>
  </si>
  <si>
    <t>Recreation: Organic Hand Printed Clothes from California</t>
  </si>
  <si>
    <t>Recreation is a sustainable, organic fashion company made in California, with a strong emphasis on hand screen printed textile design.</t>
  </si>
  <si>
    <t>Art of Memory Software - Learn More in Less Time</t>
  </si>
  <si>
    <t>Innovative software that combines ancient techniques with modern technology to revolutionize learning.</t>
  </si>
  <si>
    <t>GEEK: A New USB Awesomifier for Headphones</t>
  </si>
  <si>
    <t>An on-the-go, high-res DAC and headphone amp that plugs into your computer's USB port.  Your videos, music, &amp; games will rule!</t>
  </si>
  <si>
    <t>Modern Carry Wallets / Card Holders</t>
  </si>
  <si>
    <t>Low Profile Wallets with a High End Feel. The 4-Way Stretch Performance Fabric and Premium Leather Options Have You Covered.</t>
  </si>
  <si>
    <t>Zipi: magnetic earbud strap</t>
  </si>
  <si>
    <t>Zipi makes your earbuds simply disappear into the background when they are not needed.</t>
  </si>
  <si>
    <t>Taking Stock: A South African Doc About Family Business</t>
  </si>
  <si>
    <t>A South African documentary which explores the conflicted connections between business and family, community, and country.</t>
  </si>
  <si>
    <t>Airline the Card Game</t>
  </si>
  <si>
    <t>You're in line to become the CEO of a new Airline.  But first you have to prove yourself.  The first player to expand to 5 cities wins!</t>
  </si>
  <si>
    <t>It's not VPN, it's AlwaysHome! Take your content worldwide</t>
  </si>
  <si>
    <t>Watch Netflix in China, Hulu in Europe, HBO in Brazil</t>
  </si>
  <si>
    <t>The Jungle Water Project: A Story to Secure Fresh Water</t>
  </si>
  <si>
    <t>A journey to SAI Sanctuary to create a documentary film in the jungle heart of South India.</t>
  </si>
  <si>
    <t>Unit 44 :: Area 51! Conspiracy! Storage Units! Humor!</t>
  </si>
  <si>
    <t>When Area 51 employees forget to pay the rent on their storage unit, the secret contents are sold at public auction.</t>
  </si>
  <si>
    <t>DreadBall Xtreme - The Brutal Sci-fi Sports Board Game</t>
  </si>
  <si>
    <t>More violence, intimidating sponsors and all-new teams, Xtreme is a whole new way of playing Dreadball - The Futuristic Sports Game!</t>
  </si>
  <si>
    <t>Resource &amp; Character Meeple Upgrade Kits for Popular Games!</t>
  </si>
  <si>
    <t>Premium upgrade kits for Robinson Crusoe, Pandemic, Lords of Waterdeep, Ticket to Ride, Power Grid, Dominant Species, and many more!</t>
  </si>
  <si>
    <t>Fantasy Anthology ft. Christie Golden, Cameron Dayton &amp; more</t>
  </si>
  <si>
    <t>Fantastic Worlds: a collection of fantasy short stories ft. 8x NYT Bestseller Christie Golden (Star Wars, Star Trek, World of Warcraft)</t>
  </si>
  <si>
    <t>Sovereign Sandals</t>
  </si>
  <si>
    <t>Artisan sandals compassionately hand crafted in CA, using high quality local materials. Benefiting girls rescued from sex trafficking.</t>
  </si>
  <si>
    <t>Board with Life: Season 2!</t>
  </si>
  <si>
    <t>Board with Life is a comedy web series following a group of board game geeks during their weekly game nights.</t>
  </si>
  <si>
    <t>Wyrmwood Magnetic Dice Tower System</t>
  </si>
  <si>
    <t>Wyrmwood, the craftsmen that brought you the Dice Vault, are pleased to present their portable Magnetic Dice Tower system.</t>
  </si>
  <si>
    <t>Rhea Footwear | Style Needs Technology</t>
  </si>
  <si>
    <t>Rhea is launching the first Men and Women classic line, combining patented technology with designed shoes. Yes, Style needs technology.</t>
  </si>
  <si>
    <t>PARACHUTE KIDS</t>
  </si>
  <si>
    <t>Two estranged sisters essentially abandoned as children by their parents finally have it out at a dinner party.</t>
  </si>
  <si>
    <t>Signing Time Sentences! Bringing back Alex and Leah 2015</t>
  </si>
  <si>
    <t>ASL for Families like yours and mine! ESSENTIAL for Deaf children and their hearing families. Fast, easy and fun ASL grammar/structure.</t>
  </si>
  <si>
    <t>Woolpack: One T-Shirt. Many Functionalities.</t>
  </si>
  <si>
    <t>A 100% Merino Wool T-Shirt made to withstand all of your daily routines with comfort and functionality that outperforms.</t>
  </si>
  <si>
    <t>The FRAMED wallet - minimalist wallet with style in mind</t>
  </si>
  <si>
    <t>The FRAMED wallet perfectly FRAMES your cash and cards. Created from aircraft grade aluminum and high quality knitted elastic.</t>
  </si>
  <si>
    <t>A New Way To Carry Keys - KeyDisk 2</t>
  </si>
  <si>
    <t>Sleek, lightweight build, &amp; unintrusive all pocket fitting Key Holder</t>
  </si>
  <si>
    <t>BR-5 Isle of the Ancients - Fantasy Adventure Module</t>
  </si>
  <si>
    <t>BR5 is a Fantasy RPG Module compatable with 1st or 2nd edition AD&amp;D. And look for the 5th edition Stretch Goal.</t>
  </si>
  <si>
    <t>Slash Cards: The Horror Movie Trivia Game</t>
  </si>
  <si>
    <t>A horror movie trivia game for 1-6 players, contains 1,375 questions drawn from 436 horror films and has 2 horror-themed game modes.</t>
  </si>
  <si>
    <t>Lithic Nutrition - Cricket-based Paleo Bars and Powders</t>
  </si>
  <si>
    <t>We're changing the way the world thinks about protein, one cricket at a time! Sustainable. Nutritious. Delicious.  #fueledbycrickets</t>
  </si>
  <si>
    <t>SLIMplistic Wallet</t>
  </si>
  <si>
    <t>The SLIMplistic is a slim, simplistic, practical modern wallet, locally handcrafted from the finest leather and custom elastic.</t>
  </si>
  <si>
    <t>The Oxberry Project</t>
  </si>
  <si>
    <t>Seek funds for final stages: an animation production facility with an updated, antique Oxberry Animation Stand, for use by me &amp; others</t>
  </si>
  <si>
    <t>Arts in Exile: Tibetan Treasures in Small Town America</t>
  </si>
  <si>
    <t>A documentary exploring the ability of arts &amp; culture to unify communities across the world, from Tibet to a small American town.</t>
  </si>
  <si>
    <t>"SANCTIONED" A PSU Documentary Film About Obstacles and Love</t>
  </si>
  <si>
    <t>The young men of PSU 2015 football class weathered tragedy on the way to showing the world that they were, in fact, sanctioned by Fate.</t>
  </si>
  <si>
    <t>Declan Squared - Microfiber pocket squares &amp; handkerchiefs</t>
  </si>
  <si>
    <t>Pocket squares and handkerchiefs engineered for cleaning touch screens, eyewear, and cameras.</t>
  </si>
  <si>
    <t>Stageman Underwear: Anti-Chafing Performance Gear</t>
  </si>
  <si>
    <t>Innovative design gently lifts the male attributes up and away from the legs completely removing chafing and maximizing performance.</t>
  </si>
  <si>
    <t>Songs of Silt (Tewaa)</t>
  </si>
  <si>
    <t>Ray Bradbury meets Afrofuturism.</t>
  </si>
  <si>
    <t>CybatiWorks - ICS/SCADA/IoT Cybersecurity Education Platform</t>
  </si>
  <si>
    <t>Providing a control system and cybersecurity hands-on educational platform for professionals, home-use, and academic institutions.</t>
  </si>
  <si>
    <t>STARCODER: learning to code is more fun together</t>
  </si>
  <si>
    <t>_STARCODER is a multiplayer online space action game that teaches kids coding as they play.</t>
  </si>
  <si>
    <t>My Catholic Magnets</t>
  </si>
  <si>
    <t>Your children will love collecting these magnets. Each feature a hand drawn illustration of a Saint or other Catholic figure.</t>
  </si>
  <si>
    <t>ARAGON® Watch - Jet Clock Inspired by a Jet Engine</t>
  </si>
  <si>
    <t>ARAGON® Jet Clock is out of this world! Inspired by a jet engine that houses two reliable Japanese quartz movements.</t>
  </si>
  <si>
    <t>Projects in MeteorJS - Learn By Building 10 Projects</t>
  </si>
  <si>
    <t>Its a Complete Course to Learn MeteorJS Step by Step Through The Complete Process of Building 10 Real World Projects</t>
  </si>
  <si>
    <t>Collins Brand: American Eyewear With Vision-Saving Lenses</t>
  </si>
  <si>
    <t>Exquisitely-designed glasses and sunglasses with blue light and UV protection. Handmade in California, fitted with revolutionary lenses</t>
  </si>
  <si>
    <t>Back2Sleep: The 1st nighttime therapeutic back brace</t>
  </si>
  <si>
    <t>Comfortable and effective orthopaedic braces for rest and recovery. Perfect for high performance athletes and chronic pain sufferers.</t>
  </si>
  <si>
    <t>Relicblade: Adventure Battle Miniatures Game</t>
  </si>
  <si>
    <t>Players command a party of brave heroes or brutal monsters as they battle to claim magical relics of the ancient world. Relic Blade</t>
  </si>
  <si>
    <t>Unbroken Light (The Star Hunters, Book #2)</t>
  </si>
  <si>
    <t>The story of a bounty hunter and a military officer struggling with and against each other continues in this scifi adventure novel.</t>
  </si>
  <si>
    <t>PD Planner</t>
  </si>
  <si>
    <t>The weekly planner that will change your life. This personal development survival guide will support your body, mind, and spirit.</t>
  </si>
  <si>
    <t>The Majority - Complete Edition</t>
  </si>
  <si>
    <t>Welcome to the assembly of darkness! _x000d_
The Majority is a Japanese card game to form strong political factions and gain the most money!</t>
  </si>
  <si>
    <t>GOLF TAGS - easily track and improve your golf game</t>
  </si>
  <si>
    <t>Turn your Android phone into the ultimate golf tracking and analysis companion. Make game decisions based on data, not just guesses!</t>
  </si>
  <si>
    <t>Hero Brigade: The Deck-Building &amp; Card-Battling Game</t>
  </si>
  <si>
    <t>Heroes vs. Villains: Throw down in a card duel that utilizes both deck-building and card-battling mechanics.  Fresh twists, hot art!</t>
  </si>
  <si>
    <t>HALO ZERO LED MESSENGER BAG</t>
  </si>
  <si>
    <t>Mission: SAVE LIVES. HALO ZERO messenger bag illuminates at night, keeping safety just a click away.</t>
  </si>
  <si>
    <t>Aubryn's Recording Debut</t>
  </si>
  <si>
    <t>Story songs about complicated women without fear of tackling subjects like domestic violence, stalking, and murder.</t>
  </si>
  <si>
    <t>Think! Eat! Act! A Sea Shepherd Chef's Vegan Cookbook</t>
  </si>
  <si>
    <t>A cookbook featuring the vegan food prepared on the ships during anti-whaling campaigns, activist profiles, &amp; scrumptious photos.</t>
  </si>
  <si>
    <t>Painting the Way We Learn</t>
  </si>
  <si>
    <t>Join a young painter’s quest to answer the question of how we learn: capturing the culture of learning from North America to Europe.</t>
  </si>
  <si>
    <t>The Reality Of Chronic Illness - The Book</t>
  </si>
  <si>
    <t>A pairing of self portraiture and writing to shed light on the reality of life with chronic illness.</t>
  </si>
  <si>
    <t>RA Reflective Backpacks and Beanies</t>
  </si>
  <si>
    <t>Our reinterpretation of the classic backpack... minimal design with practical application for day to day use. Extremely reflective.</t>
  </si>
  <si>
    <t>Carving A Life - An Independent Feature Film</t>
  </si>
  <si>
    <t>Mitch must confront memories of his mother's tragic death, and overcome his alcohol abuse, or lose all that is precious to him.</t>
  </si>
  <si>
    <t>True North – Repurposed Sailcloth Products</t>
  </si>
  <si>
    <t>Made with adventure lovers in mind, our repurposed sailcloth bags combine function, fashion and philanthropy.</t>
  </si>
  <si>
    <t>Poses for Artists: 200 pages of Poses Art Book</t>
  </si>
  <si>
    <t>A 200+ page coil/spiral-bound book of simple, pose breakdowns for artists. All poses can be seen at posereference.tumblr.com</t>
  </si>
  <si>
    <t>Hydration Backpacks With Style</t>
  </si>
  <si>
    <t>With each backpack design, we provide adventurers with convenient, hands-free hydration, and a killer view.</t>
  </si>
  <si>
    <t>TULLYS Conscious entertainment for children 1-100</t>
  </si>
  <si>
    <t>TULLYS is a conscious brand for children with the mission to entertain while making a positive impact in our world.</t>
  </si>
  <si>
    <t>Wizards Duel</t>
  </si>
  <si>
    <t>Wizards Duel is a two person card game where players fight it out for supremacy using light, fire, water, and earth spells.</t>
  </si>
  <si>
    <t>SHIT HAPPENS. Might as well make a game out of it.</t>
  </si>
  <si>
    <t>An offensive but true-to-life party game.  HORRIBLE LIFE EVENTS, all rated from 1 to 100. Can you put them in their correct order?</t>
  </si>
  <si>
    <t>Zetawar</t>
  </si>
  <si>
    <t>A highly customizable, open source, turn-based, tactical strategy web game written in ClojureScript.</t>
  </si>
  <si>
    <t>EASY-CARE, CASHMERE-BLEND: Machine Washable, Dryer Safe</t>
  </si>
  <si>
    <t>Clash of the Cards</t>
  </si>
  <si>
    <t>Clash of the Cards is a strategic rummy style game for 2-6 players that plays in 20-30 min. for ages 8+.</t>
  </si>
  <si>
    <t>Winky Skull Enamel Pins</t>
  </si>
  <si>
    <t>Add to your enamel pin collection with this winky skull pin. So #goth, made of #metal.</t>
  </si>
  <si>
    <t>Toasty Handwarmers</t>
  </si>
  <si>
    <t>Based off our original USB handwarmers, the new wireless version keeps hands warm without the restriction of USB cords.</t>
  </si>
  <si>
    <t>BOTTEGA BOUTIQUE ON WHEELS - A Women's Fashion Truck Project</t>
  </si>
  <si>
    <t>We're hitting the road with our fashion truck and we need your help with branding the exterior!</t>
  </si>
  <si>
    <t>Ignorenatus Alius</t>
  </si>
  <si>
    <t>A Science-fiction short film about the final moments of a dying marriage and the evolution of mankind.</t>
  </si>
  <si>
    <t>The SwingSafe - A Safer Way for Children to Swing</t>
  </si>
  <si>
    <t>The SwingSafe can create a safer, more enjoyable swinging experience for a child at home or at the playground. Scroll down to purchase.</t>
  </si>
  <si>
    <t>Chasing Hitler</t>
  </si>
  <si>
    <t>What if Hitler escaped Nazi Germany at the end of WWII? Two men will sacrifice everything to hunt down history's greatest villain.</t>
  </si>
  <si>
    <t>CJR Swiss Watches "VELOCITA" - Anything but generic</t>
  </si>
  <si>
    <t>Exceptional quality timepiece with bold design inspired by modern architecture, equipped with Swiss quartz and automatic movement.</t>
  </si>
  <si>
    <t>Give the Girls A Little Support</t>
  </si>
  <si>
    <t>Bustees designs fashionable and supportive garments for busty women who find it difficult to shop for figure-flattering clothing.</t>
  </si>
  <si>
    <t>Lights Are Burning: the new album by The Wayward Ones</t>
  </si>
  <si>
    <t>Rob Larkin &amp; The Wayward Ones are inviting you into the studio! Vintage meets cutting edge. Soulful blues-rock with catchy hooks.</t>
  </si>
  <si>
    <t>SpeedyProto - The Only ProtoBoard with a Ground Plane</t>
  </si>
  <si>
    <t>Easy Access to Ground; Big Component Pads; Arduino Dev. Boards Compatible; User Friendly Interface</t>
  </si>
  <si>
    <t>Wooden Bow Ties</t>
  </si>
  <si>
    <t>Wooden bow ties crafted out of premium hardwood to be comfortable, stylish, and sustainable.</t>
  </si>
  <si>
    <t>The Last Berplonza, new musical by Tim Parker &amp; Edison Hong</t>
  </si>
  <si>
    <t>The Last Berplonza, a brand new musical, produced by Lady Grey Theatrical. ONE NIGHT ONLY, Jan 23 @ The 14th Street Y. 8:00pm Curtain.</t>
  </si>
  <si>
    <t>STAND: The Haiti Project - Orthopedic Healthcare in Haiti</t>
  </si>
  <si>
    <t>A short documentary on the current state of healthcare in Haiti &amp; what STAND is doing to change it. In Haiti, movement is life.</t>
  </si>
  <si>
    <t>Hackabot Nano: Compact Plug and Play Arduino Robot</t>
  </si>
  <si>
    <t>Anyone can build a robot quickly with this kit. We take care of all the wiring so that you can focus on making it uniquely yours.</t>
  </si>
  <si>
    <t>Tiny Paper Crane</t>
  </si>
  <si>
    <t>World's Tiniest Paper Crane in a beautiful glass bottle</t>
  </si>
  <si>
    <t>Wearing History - Vintage Style Clothing Made In the U.S.A.</t>
  </si>
  <si>
    <t>We're pairing timeless fashion with domestic manufacturing to create everyday vintage style clothing and domestic jobs.</t>
  </si>
  <si>
    <t>Big Picture Calendar 2015</t>
  </si>
  <si>
    <t>Make big things happen in 2015.</t>
  </si>
  <si>
    <t>Help end drunk driving with "Afraid of Karma" at the Fringe!</t>
  </si>
  <si>
    <t>"Afraid of Karma" is an avant-garde multimedia show about overcoming the tragic loss of Hannah Engle, who was killed by a drunk driver.</t>
  </si>
  <si>
    <t>A Healthier Planet For All Species. 7 Documentaries</t>
  </si>
  <si>
    <t>7 Documentaries (focused on A Healthier Planet for All Species) available for digital download.</t>
  </si>
  <si>
    <t>Bundle Organics Teas for Pregnant and Nursing Moms</t>
  </si>
  <si>
    <t>Bundle Organics is creating a new line of teas designed especially for pregnant and nursing moms.</t>
  </si>
  <si>
    <t>TFIL: Adventure, Adrenaline &amp; Pranks!</t>
  </si>
  <si>
    <t>A group of friends set off on a road trip w/ the goal of trying things they never have before! + Also doing the best pranks possible!</t>
  </si>
  <si>
    <t>The InterLock™ - The Lock that Hides Inside of Your Bike</t>
  </si>
  <si>
    <t>The InterLock™ hides inside of your bike frame through the seat post. It's universal and can be installed on virtually any bike.</t>
  </si>
  <si>
    <t>Gurus Natural Rubber Sandals</t>
  </si>
  <si>
    <t>Based on over 5,000 years of Indian tradition, Gurus are unique, stylish and comfortable sandals sustainably sourced from rubber trees.</t>
  </si>
  <si>
    <t>Balance Counterweight for the FocusShifter DSLR Follow Focus</t>
  </si>
  <si>
    <t>Follow Focus for DSLR has a new counterweight that Balances the FocusShifter, keeping your shot in focus when the lever is released.</t>
  </si>
  <si>
    <t>50 States Infographic Project</t>
  </si>
  <si>
    <t>Infographic art prints for all 50 U.S. states. Each design consists of fun facts and trivia about your favorite state!</t>
  </si>
  <si>
    <t>Face The King's first full length album needs YOUR help!</t>
  </si>
  <si>
    <t>Face The King needs your help to raise $4,000 dollars in order to give YOU, the fans what you truly deserve - a great record.</t>
  </si>
  <si>
    <t>Eat Local in Barcelona - A Guide to Catalan Cuisine</t>
  </si>
  <si>
    <t>“Eat Local In Barcelona" breaks down the complex and sophisticated cuisine of Catalan so you can create your own culinary adventure!</t>
  </si>
  <si>
    <t>John Patitucci: Back in Brooklyn</t>
  </si>
  <si>
    <t>A candid look into the life of one of the greatest bass players in the history of jazz as he crafts his next album.</t>
  </si>
  <si>
    <t>SafeSleeve: The Case That Blocks Radiation and RFID</t>
  </si>
  <si>
    <t>The world's first Anti-Radiation and RFID blocking wallet cell phone case for the iPhone 6, Galaxy S5 and other smart phones.</t>
  </si>
  <si>
    <t>Plastic Bottle And Can Cutter</t>
  </si>
  <si>
    <t>Reuse and recycle plastic bottle and cans, turning them into convenient universal handy ropes.</t>
  </si>
  <si>
    <t>clair B, bring clean air with you everywhere you go.</t>
  </si>
  <si>
    <t>clair B conveniently fits in a car, office, study room, small work space, and many other areas without taking up much space.</t>
  </si>
  <si>
    <t>Alpaca Party!</t>
  </si>
  <si>
    <t>Alpaca Party is a cute mobile game where players discover new alpaca, collect party essentials, and upgrade party jamz!</t>
  </si>
  <si>
    <t>Zoya | "The Girl Who" Full-Length Album &amp; Tour 2015</t>
  </si>
  <si>
    <t>Zoya is raising funds for "The Girl Who" Album Release &amp; Official Tour through Kickstarter!</t>
  </si>
  <si>
    <t>ALL-DOCK: Universal USB charger for Tablet, Smartphone, iOS</t>
  </si>
  <si>
    <t>ALL-DOCK: The fastest docking station in the world. Works with iPhone, iPad, Android, Apple, Samsung, Sony, HTC, Kindle, Nokia, Huawei</t>
  </si>
  <si>
    <t>Heroine: a Female Soldier's Story</t>
  </si>
  <si>
    <t>This play chronicles the true story of a US army survivor of military sexual trauma. STRETCH GOAL 11K, 45 MINS TO GO!</t>
  </si>
  <si>
    <t>Elizabeth Hunter Music Video! "Move Like the Moon"</t>
  </si>
  <si>
    <t>Song recorded. And finished shooting. Just a little short on funds to finish up...  Help create "Move Like the Moon:" the music video!</t>
  </si>
  <si>
    <t>Lili Blessing's First Recording of her Original Songs</t>
  </si>
  <si>
    <t>Lili Blessing's indescribable, rich voice &amp; her original songs are heartfelt &amp; true. It's time the world heard her music!</t>
  </si>
  <si>
    <t>Scout RAW-1 Brass Record Adapter Weight for Vinyl Records</t>
  </si>
  <si>
    <t>The RAW-1 improves the sound of vinyl by creating a flatter contact between record and platter. Works with LP and 45 rpm records.</t>
  </si>
  <si>
    <t>Moebius and the Ironhide's debut album - The Laughing Mouth</t>
  </si>
  <si>
    <t>Indie rock born and raised in Texas, brewed and left to age for 10 years, and distilled in-house by yours truly. Get you some.</t>
  </si>
  <si>
    <t>Aurora Carbon Fiber, Glow in the Dark Rings and Bracelets</t>
  </si>
  <si>
    <t>We've already completed one Kickstarter for these rings, but now they are BRIGHTER and BETTER Than ever! Carbon fiber that glows!</t>
  </si>
  <si>
    <t>Meeting your family's nutritional needs one plate at a time</t>
  </si>
  <si>
    <t>Preparing &amp; delivering healthy dinners to your child care center/school. Pick up your kiddo and your dinner all at the same time.</t>
  </si>
  <si>
    <t>PiUPS - Uninterruptible power supply for Raspberry Pi</t>
  </si>
  <si>
    <t>PiUPS is Uninterruptible Power Supply &amp; Portable Power for Raspberry Pi or Arduino. PiUPS runs on 3 AA rechargeable batteries.</t>
  </si>
  <si>
    <t>ZipSeam- Instantly Tailor Your Clothes</t>
  </si>
  <si>
    <t>Have an over-sized shirt that makes you look like a tent? Tailor your shirts in under 2 minutes.</t>
  </si>
  <si>
    <t>BaseBallet 2: Into the Game</t>
  </si>
  <si>
    <t>A new TV Special showcasing the athleticism of dance. Featuring award winning dancers, choreographers, and sportscasters.</t>
  </si>
  <si>
    <t>The Will of Heroes</t>
  </si>
  <si>
    <t>The Unbelievable True Stories of Will From the World's Greatest Successes.</t>
  </si>
  <si>
    <t>The Lamb Wins Revelation Project</t>
  </si>
  <si>
    <t>Musical journey through the book of Revelation with a documentary showing how it was created.</t>
  </si>
  <si>
    <t>12 Inches of Sin, Volumes I - IV</t>
  </si>
  <si>
    <t>An elegantly curated four-volume hardcover book series featuring 126 artists from 16 countries. Provocative, sophisticated and fun.</t>
  </si>
  <si>
    <t>MPL Macro: Take amazing close-up photos with your phone</t>
  </si>
  <si>
    <t>A stick-on lens for taking beautiful close-up pictures. Works with all smart phones.</t>
  </si>
  <si>
    <t>Day One The Comic</t>
  </si>
  <si>
    <t>Day one chronicles an apocalyptic event that tears the world apart. We journey with Pik Samson as he loses everything on day one.</t>
  </si>
  <si>
    <t>HOST: The New Card Game From Broken Prism Games</t>
  </si>
  <si>
    <t>Aliens, Zombies, Conspiracy, Natural Disaster, and Misdirection. Enter the World of HOST from Broken Prism Games.</t>
  </si>
  <si>
    <t>Regulates. Say goodbye to Polyester and Cotton.</t>
  </si>
  <si>
    <t>Designing a sock that is minimalist and remarkable.  The ideal fabric  that keeps you feeling incredible all day.</t>
  </si>
  <si>
    <t>Get Going, Get Growing!</t>
  </si>
  <si>
    <t>Support the youth of Ajo to learn basic job skills &amp; gardening while tackling the town's local food movement &amp; unemployment cycle</t>
  </si>
  <si>
    <t>Rossling &amp; Co - Ultra-Thin Automatic Watches &amp; Suede Straps</t>
  </si>
  <si>
    <t>Heirloom quality, ultra-thin, automatic watches. Versatile, fashionable and affordable. With a unique suede strap.</t>
  </si>
  <si>
    <t>Bloke's Terrible Tomb Of Terror #14</t>
  </si>
  <si>
    <t>Bloke's Terrible Tomb Of Terror returns and with your help, we'll be back on track with issue 14 and beyond. The Bloke bids ye welcome!</t>
  </si>
  <si>
    <t>Handmade To The Streets</t>
  </si>
  <si>
    <t>Warming the streets with our handmade &amp; uniquely designed blankets! You can help someone in need receive a blanket &amp; change their life!</t>
  </si>
  <si>
    <t>The Torpedo - The world's most versatile fitness tool</t>
  </si>
  <si>
    <t>Blending a barbell, a kettlebell and a dumbbell, one Torpedo allows unlimited workouts.</t>
  </si>
  <si>
    <t>What It Takes To Be An Ironman</t>
  </si>
  <si>
    <t>Documentary showing six months of training culminating with my competition in the Expedition Man (my fourth Ironman distance Triathlon)</t>
  </si>
  <si>
    <t>Barnyard Roundup, Bluffing set collection card game! Ages 6+</t>
  </si>
  <si>
    <t>Collect the most animals by bluffing, baffling, and out-guessing your friends. Score the most points and win the game!</t>
  </si>
  <si>
    <t>Gen Why the Film</t>
  </si>
  <si>
    <t>An observational documentary following a diverse group of millennials in their pursuit of happiness amidst the technological revolution</t>
  </si>
  <si>
    <t>Midnight Scoop - The Easiest Way to Scoop Hard Ice Cream</t>
  </si>
  <si>
    <t>The magic of this ice cream scoop is the curved handle. It makes it much easier to scoop hard ice cream...watch!</t>
  </si>
  <si>
    <t>WiThumb - Arduino Compatible WiFi USB Thumb / IMU</t>
  </si>
  <si>
    <t>USB Powered WiFi IoT development board with 6 DOF IMU and precision temperature sensor. Dressed up with optional plastic case.</t>
  </si>
  <si>
    <t>Julia Othmer - NEW Album!</t>
  </si>
  <si>
    <t>Pre-ORDER the NEW album + EXCLUSIVE Access + MERCH!  Get an intimate behind-the-scenes experience of the journey!</t>
  </si>
  <si>
    <t>Katrina Hates The Dead PRINT RUN</t>
  </si>
  <si>
    <t>Katrina hates living in the Apocalypse so she sets out to kill the Devil and send his Hellspawn back to the abyss where they belong.</t>
  </si>
  <si>
    <t>“The Death Drive” – A Short Film</t>
  </si>
  <si>
    <t>The Death Drive is going fast, flying high, and falling hard. Why do you have the urge to self-destruct?</t>
  </si>
  <si>
    <t>Facets Kids - An App with Smart Films for Smart Kids</t>
  </si>
  <si>
    <t>Films have the power to inspire creativity in children, and Facets Kids can give more kids access to smart, mindful movies.</t>
  </si>
  <si>
    <t>AIR FORT: Build a Fort in 30 Seconds</t>
  </si>
  <si>
    <t>Inflate an extraordinary kids fort in less than 30 seconds with an ordinary household fan, saying goodbye to messy furniture forts!</t>
  </si>
  <si>
    <t>EMW JuiceBox - $99+ Level 2 (15kW) EV Charging Station</t>
  </si>
  <si>
    <t>Charge your EV 5-10x faster with an Open Source Level 2 EVSE from EMW. Much cheaper &amp; more powerful vs. existing Level 2 stations.</t>
  </si>
  <si>
    <t>LE MINI MACARON - DIY Gel Manicure Kits for Busy Women</t>
  </si>
  <si>
    <t>A brand new line of gel manicure kits that lets you DIY gel polish when you want, where you want! _x000d_
Adorable, affordable &amp; easy to use!</t>
  </si>
  <si>
    <t>"Comic Relief: The Art of Chris Copeland"</t>
  </si>
  <si>
    <t>Marvel Animation Storyboard Artist and Illustrator, Chris Copeland presents, "Comic Relief: The Art of Chris Copeland"</t>
  </si>
  <si>
    <t>SALTURA | modern elevated basics. made in california.</t>
  </si>
  <si>
    <t>Clean, streamlined apparel inspired by life on the coast. _x000d_
Comfortable, tailored fits made with sustainable materials.</t>
  </si>
  <si>
    <t>Expressaló - The New Generation of Greeting Cards</t>
  </si>
  <si>
    <t>Expressaló are Greeting Toys, in a cool box ready to be given, with a cute message for every occasion.</t>
  </si>
  <si>
    <t>Alphabet Rockers Make a TV Show Pilot: Family Hip Hop!</t>
  </si>
  <si>
    <t>Alphabet Rockers is an award-winning family music group that wants to take their interactive, high-energy shows to the next level—TV!</t>
  </si>
  <si>
    <t>'69 CLASSIC: The "Industrial" &amp; The "Art Deco" Pen</t>
  </si>
  <si>
    <t>The '69 Classic.  A Renaissance of the written word.</t>
  </si>
  <si>
    <t>Dice Base One</t>
  </si>
  <si>
    <t>Play, transport, store, organize, protect. Dice Base One is the finest  dice protection accessory available. Made of Oak in the USA.</t>
  </si>
  <si>
    <t>The Siege of Abigail Beson</t>
  </si>
  <si>
    <t>Set shortly after the conclusion of the civil war, this novella recounts the story of an isolated family under attack.</t>
  </si>
  <si>
    <t>Digispark Pro - tiny, Arduino ready, mobile &amp; usb dev board!</t>
  </si>
  <si>
    <t>The tiny Arduino IDE ready, usb and mobile dev board and ecosystem - cheap enough to leave in any project! Wi-fi, BLE, and 25+ shields!</t>
  </si>
  <si>
    <t>Population One: Autism, Adversity and the will to Succeed</t>
  </si>
  <si>
    <t>Population One is a book about having autism written by a person who has autism.  It provides insight into the autistic mind.</t>
  </si>
  <si>
    <t>FocusShifter Follow Focus for DSLR Camera with Custom Pouch</t>
  </si>
  <si>
    <t>This popular DSLR camera follow focus has been upgraded with a custom, dedicated pouch for better protection and easier access.</t>
  </si>
  <si>
    <t>Odious Censor</t>
  </si>
  <si>
    <t>Watch your mouth.</t>
  </si>
  <si>
    <t>GLASK: the original glove flask!</t>
  </si>
  <si>
    <t>The Glask is a baseball glove with a pouch to hold a custom sized disposable flask with up to 8 oz. of liquid beverage.</t>
  </si>
  <si>
    <t>uniPi Case - aluminum unibody enclosure for Raspberry Pi</t>
  </si>
  <si>
    <t>An elegantly crafted Raspberry Pi case designed for the perfect combination of durability, affordability, and strength.</t>
  </si>
  <si>
    <t>Demon Hunters RPG: A Comedy of Terrors</t>
  </si>
  <si>
    <t>An irreverent RPG where you and your misfit crew of Demon Hunters must save the world from the forces of Evil. Yeah, we're screwed...</t>
  </si>
  <si>
    <t>Sun Shield: The World's Most Innovative Sunscreen Dispenser</t>
  </si>
  <si>
    <t>We want to provide communities across the world with access to FREE sunscreen and to raise awareness of the dangers of skin cancer.</t>
  </si>
  <si>
    <t>Machine Era Wallet</t>
  </si>
  <si>
    <t>Fully Machined Slim Wallet. _x000d_
Rethink your everyday carry.</t>
  </si>
  <si>
    <t>FreedomCase: Adjustable Stand &amp; Case for Microsoft Surface</t>
  </si>
  <si>
    <t>A sleek, low-profile protective case that allows you to use your Surface anywhere, with kickstand and keyboard cover integration.</t>
  </si>
  <si>
    <t>One Bucket System</t>
  </si>
  <si>
    <t>One Bucket System turns an ordinary 5 gallon bucket into an extraordinary multipurpose utility item you can't live without.</t>
  </si>
  <si>
    <t>Itty Bitty Pitty In The Great Big City</t>
  </si>
  <si>
    <t>Itty Bitty Pitty is a children's book about a little pit bull named Itty, who finds out that being different isn't so bad after all.</t>
  </si>
  <si>
    <t>Lift: The Ultimate Multi-Use Bike Hook</t>
  </si>
  <si>
    <t>Hang your bike and everyday carry. This beautifully designed wall hook declutters your life with ease.</t>
  </si>
  <si>
    <t>PlanO Planner - Make Every Hour Count</t>
  </si>
  <si>
    <t>A new, easy-to-use planner that resembles an analog clock made to keep you in charge all hours of the day.</t>
  </si>
  <si>
    <t>MAINE Knits</t>
  </si>
  <si>
    <t>A print book of hand knitting patterns inspired by the sea * farm * wild</t>
  </si>
  <si>
    <t>SwitchWood: The first interchangeable wooden bow tie</t>
  </si>
  <si>
    <t>SwitchWood embodies classic American innovation and elegant design creating the most pioneering approach to the age-old classic bow tie</t>
  </si>
  <si>
    <t>PRINTABLE TERRAIN: Future City for Wargames and RPG's</t>
  </si>
  <si>
    <t>3D printable digital files to make customizable city scenery perfect for 28mm tabletop war games or Sci-Fi RPG's.</t>
  </si>
  <si>
    <t>Draken - Affordable, Fast, High Res DLP-SLA 3D Printer</t>
  </si>
  <si>
    <t>Draken is characterized by its large build area, 37 micron XY resolution, low noise, and high print speed</t>
  </si>
  <si>
    <t>Christian &amp; LDS Religious Block Sets &amp; Figures</t>
  </si>
  <si>
    <t>Scripture Stackers BUILD: Faith, Character and Knowledge all while you play! They make great gifts! (Compatible with other brands)</t>
  </si>
  <si>
    <t>The Crash of '29 Art Deco Watch</t>
  </si>
  <si>
    <t>Limited Edition of 49 art deco watches with vintage American pocket watch movements.</t>
  </si>
  <si>
    <t>Sphericam — Breakthrough 360° Surround Video Camera</t>
  </si>
  <si>
    <t>Sphericam is the world's first affordable, GPS-enabled, live internet streaming, 360º video camera</t>
  </si>
  <si>
    <t>Behold Flat Tire Bike Cage Mounts Under Your Bottle Cage</t>
  </si>
  <si>
    <t>Behold makes it easy to always be prepared to fix a flat. It mounts just like a water bottle cage.</t>
  </si>
  <si>
    <t>A Guidebook to Self(i.e.) Love - Self-help, LGBT book</t>
  </si>
  <si>
    <t>A LGBT self-help guidebook touching on everything from coming out to relationships, battles with self-esteem, and lifes ups-and-downs.</t>
  </si>
  <si>
    <t>A collaborative writing and recording project by California based musicians Michael Musika and Eric Kuhn.</t>
  </si>
  <si>
    <t>Dig In Your Heels - A Breast Cancer Memoir</t>
  </si>
  <si>
    <t>What do you do when you are young, ambitious, and determined and you find out you have breast cancer? You pray and DIG IN YOUR HEELS!</t>
  </si>
  <si>
    <t>DigiX - The ultimate Arduino compatible board with WiFi!</t>
  </si>
  <si>
    <t>The ultimate 100% Arduino Due compatible dev board with Wifi and Mesh networking, Audio, USB OTG, microSD, and 99 i/o pins!</t>
  </si>
  <si>
    <t>BEATDOWN season 3 is on! You can still support the show!</t>
  </si>
  <si>
    <t>Missed out on this? You can still support my filthy videos and get great rewards here: WillamBelli.com</t>
  </si>
  <si>
    <t>Blue Moon Box: A Monthly Science Learning Kit for Kids</t>
  </si>
  <si>
    <t>Blue Moon Box is a monthly subscription of science experiments &amp; projects aimed at empowering future young scientific leaders.</t>
  </si>
  <si>
    <t>SunStash Portable Solar Power Charger For Gadgets &amp; Laptops</t>
  </si>
  <si>
    <t>SunStash is a portable solar power stash capable of powering all your devices from smartphones to laptops.</t>
  </si>
  <si>
    <t>Lovare Homestead: a Tiny House Community</t>
  </si>
  <si>
    <t>A sustainable tiny house homestead sharing knowledge, meals and good spirits with locals of all ages to encourage an active community.</t>
  </si>
  <si>
    <t>Goblies: Hand Thrown Paintballs</t>
  </si>
  <si>
    <t>Paintballs that you throw like water balloons</t>
  </si>
  <si>
    <t>Documenting Jewish Resilience to Anti-Semitism in Budapest</t>
  </si>
  <si>
    <t>In the face of rising anti-Semitism, I tell stories of identity and resilience through the eyes of Millennial Jews in Budapest.</t>
  </si>
  <si>
    <t>KellyeAnn Rodgers' Debut EP</t>
  </si>
  <si>
    <t>After months of writing &amp; preparation, my debut EP is coming soon! With your support, I hope to create music that is truly meaningful.</t>
  </si>
  <si>
    <t>Learn the Command Line ... for Science!</t>
  </si>
  <si>
    <t>A video course to help scientists and science majors get up to speed with the command line, fast.</t>
  </si>
  <si>
    <t>pocket t's that tell a story [modern embroidery from Jordan]</t>
  </si>
  <si>
    <t>An apparel concept that pairs beautiful, handmade Middle Eastern embroidered pockets with comfy shirts, hoodies &amp; hats #herfaheritage</t>
  </si>
  <si>
    <t>Signed C: the missing, Issue #2</t>
  </si>
  <si>
    <t>Myth. Magic. Mayhem. When C's client disappears, she discovers that to save the young woman she must also save the world.</t>
  </si>
  <si>
    <t>Chelsea Gill is Making a Record!</t>
  </si>
  <si>
    <t>Life is wild with so many stories worth telling. I've tried to capture those stories as songs for YOU! Let's create music together!</t>
  </si>
  <si>
    <t>Wit's End</t>
  </si>
  <si>
    <t>Plots against the throne, magic gone wrong and vanishing royalty are just part of daily life in this full color, all ages comic series.</t>
  </si>
  <si>
    <t>INK- a unique, machined fountain/rollerball pen.</t>
  </si>
  <si>
    <t>INK is a machined pen that comes as either a fountain or rollerball pen and is manufactured by us, here in the USA.</t>
  </si>
  <si>
    <t>"El Dorado" ~ Help Lauren Murphy make her new solo CD</t>
  </si>
  <si>
    <t>Grammy Nominated Producer Mooka Rennick &amp; Lauren Murphy  team up for her first solo CD in nearly a decade.</t>
  </si>
  <si>
    <t>Charlie the Unicorn Art Car Stability Project</t>
  </si>
  <si>
    <t>Help us stabilize Charlie the Unicorn Art Car so more unicorns can stomp their hooves to his kickin’ tunes! Donate Today!</t>
  </si>
  <si>
    <t>VFE Pedals Live Series - guitar pedals and DIY kits</t>
  </si>
  <si>
    <t>VFE Pedals is building a new lineup of effect pedals designed to be intuitive and pedalboard friendly. Includes DIY options!</t>
  </si>
  <si>
    <t>The Mason Bottle</t>
  </si>
  <si>
    <t>The glass baby bottle made with mason jars._x000d_
_x000d_
 Non-toxic. Affordable. A baby bottle that's better for babies and for the planet.</t>
  </si>
  <si>
    <t>Warrior Hike: "Walk Off The War"</t>
  </si>
  <si>
    <t>Documenting a 4 month, 2,300 mile kayaking trip down the Mississippi River with a therapeutic veterans group called Warrior Hike.</t>
  </si>
  <si>
    <t>PAPER MONSTERS / A hilarious book that is a work of art</t>
  </si>
  <si>
    <t>Learn the lesson, and learn it well. Paper, scissors and glue (plus a lil' imagination) ..can lead to trouble. - BE WARNED!</t>
  </si>
  <si>
    <t>The NoPhone Air</t>
  </si>
  <si>
    <t>It's like nothing you’ve ever seen.</t>
  </si>
  <si>
    <t>NFC Tag Stickers - Automate your Smartphone</t>
  </si>
  <si>
    <t>Condense a dozen phone actions into 1 quick Smartphone scan. Save time, simplify technology, and stop repeating the same tasks everyday</t>
  </si>
  <si>
    <t>Mo Bettah Musubi Maker &amp; Hawaiian Style Musubi Cookbook</t>
  </si>
  <si>
    <t>Innovative musubi maker to make many musubi at once and the worlds first Musubi cookbook.</t>
  </si>
  <si>
    <t>Air Sex Championships Tour Documentary</t>
  </si>
  <si>
    <t>A feature length documentary film about the most bizarre touring comedy show there is - the Air Sex World Championships.</t>
  </si>
  <si>
    <t>Le Mini Macaron - Gel Manicure Kits</t>
  </si>
  <si>
    <t>Adorable, affordable gel manicure kits for girls on-the-go! Inspired by the French macaron concept…colorful, flavorful and fun!</t>
  </si>
  <si>
    <t>Conquest of Speros</t>
  </si>
  <si>
    <t>Conquest of Speros is a fun and fast card game where you take control of an army trying to secure land and resources for your race.</t>
  </si>
  <si>
    <t>Pat Kiloran's New EP "I Know Everything That You've Done"</t>
  </si>
  <si>
    <t>Pat needs your help to bring to life his new 4-song EP, "I Know Everything That You've Done."</t>
  </si>
  <si>
    <t>Sharing Limitless Love &amp; Light with the World</t>
  </si>
  <si>
    <t>A project to bring love &amp; light through music and words to people all over the world.</t>
  </si>
  <si>
    <t>Earth Medicine</t>
  </si>
  <si>
    <t>For more information on the progress of the film "EARTH MEDICINE” Please visit LivingWebFilms.com</t>
  </si>
  <si>
    <t>Before Homosexuals - The "KickFinisher"</t>
  </si>
  <si>
    <t>A feature-length documentary on same-sex history from ancient Egypt to 1900 AD, featuring rediscovered works of art and poetry.</t>
  </si>
  <si>
    <t>MilliMount your smartphone for millions of uses!</t>
  </si>
  <si>
    <t>Discover more ways to use your smartphone!</t>
  </si>
  <si>
    <t>George The Generous Giraffe | Kid's Book About Generosity</t>
  </si>
  <si>
    <t>This story is about a generous giraffe named George who is very generous! Teaches kids about generosity, is engaging, &amp; rhymes.</t>
  </si>
  <si>
    <t>The Marks You Leave</t>
  </si>
  <si>
    <t>The Marks You Leave, a new play by Tyler Andrew Jones, has just been accepted into the New York Fringe Fest. Help us get it produced!</t>
  </si>
  <si>
    <t>Food of the Future: Home Grown Spirulina Superfood Systems</t>
  </si>
  <si>
    <t>Start growing fresh spirulina superfood. Our kits make it easy for anyone to grow and harvest spirulina.</t>
  </si>
  <si>
    <t>Inferno Farms Hot Sauce | Heat is heat, but flavor is king!</t>
  </si>
  <si>
    <t>High quality hot sauce expertly handcrafted using the freshest all-natural ingredients to enhance and add excitement your food.</t>
  </si>
  <si>
    <t>Artificial Intelligence for Humans, Vol 1: Fund. Algorithms</t>
  </si>
  <si>
    <t>The first in a series of books to teach Artificial Intelligence with a gentle approach to mathematics.</t>
  </si>
  <si>
    <t>FOUR STAR MARY "PIECES"</t>
  </si>
  <si>
    <t>Help fund the new record by independent alternative rockers FOUR STAR MARY "PIECES"</t>
  </si>
  <si>
    <t>Ending Soon!     Hot Winter:  Organic, Heirloom Chile Sauce</t>
  </si>
  <si>
    <t>A fermented hot sauce made with All Organic ingredients, including my very own Hot Winter Pepper.</t>
  </si>
  <si>
    <t>2016 United States Ocarina Festival : October 8th 2016</t>
  </si>
  <si>
    <t>A FREE annual ocarina festival in North Texas featuring many of the world's best ocarinists. This is THE ocarina event of the year!</t>
  </si>
  <si>
    <t>Djoliba Crossing: Journeys into West African Music &amp; Culture</t>
  </si>
  <si>
    <t>Djoliba Crossing tells the story of an artist’s journey into the heart of West Africa to explore Mandé music and culture.</t>
  </si>
  <si>
    <t>THE FIELD KNIFE SET - Professional Quality Camping Knives.</t>
  </si>
  <si>
    <t>Tiktaalik launches the first compact set of professional quality stainless steel cooking knives specifically designed to travel.</t>
  </si>
  <si>
    <t>The Freelancer Planner</t>
  </si>
  <si>
    <t>Track your income, client projects, tasks, &amp; everything else in one planner, while learning better business habits.</t>
  </si>
  <si>
    <t>Spa Cafe: Handmade women's and men's bath products</t>
  </si>
  <si>
    <t>Spa Cafe offers bath and body products for men and women with unique scents and natural ingredients inspired by coffee and tea shops.</t>
  </si>
  <si>
    <t>Period Panties Boyshorts</t>
  </si>
  <si>
    <t>Face your period head on with Period Panties Boyshorts- the same cheekiness as our briefs, with a new fit and brand new designs!</t>
  </si>
  <si>
    <t>The Legacy Chronicle: The Sword</t>
  </si>
  <si>
    <t>Help fund the publication costs and convention fees for T.H. Paul's first novel in the fantasy series The Legacy Chronicle!</t>
  </si>
  <si>
    <t>Popperball - Portable Paddle Sport Kit</t>
  </si>
  <si>
    <t>Cool way to have fun and exercise outdoors. Play it on grass or sand. Perfect for the park, the beach or your own backyard!</t>
  </si>
  <si>
    <t>Food Truck Rally</t>
  </si>
  <si>
    <t>A food truck card drafting/strategy game with hungry customers, fish tacos, corn dogs, and more. Join the race to Food Truck glory!</t>
  </si>
  <si>
    <t>Keep Your Shirt Tucked In With Premium Shirt Stays</t>
  </si>
  <si>
    <t>FancyBoy &amp; Co's Shirt Stays are the best and most stylish way of keeping your shirt tucked in all day, all night and all the time.</t>
  </si>
  <si>
    <t>[dis]ABLE: Inspiring ALL to disABLE their limits</t>
  </si>
  <si>
    <t>[dis]ABLE is not just a brand- it's a lifestyle for individuals who will NOT be defined by their limitations. Disable your limits!</t>
  </si>
  <si>
    <t>The video games you played as a kid, mashed together and remade into a tactical roguelike.</t>
  </si>
  <si>
    <t>Chanukah Laser Lights</t>
  </si>
  <si>
    <t>The Chanuakh Laser Light projects Dreidels &amp; Menorahs on your home for an incredible laser show. The perfect Hanukkah gift!</t>
  </si>
  <si>
    <t>Zelda Inspired Double Chamber Ocarina</t>
  </si>
  <si>
    <t>Expanding production from a 12 hole single chamber, single octave ocarina to a double chamber, two octave ocarina.</t>
  </si>
  <si>
    <t>Pin - Santa Skull</t>
  </si>
  <si>
    <t>You love the holidays but the whole "cheerfulness" thing is not for you. This soft enamel pin says "I'm 1 part cheer, 3 parts eggnog!"</t>
  </si>
  <si>
    <t>Unbroken Angels</t>
  </si>
  <si>
    <t>This music video illustrates the destructive cycle of child abuse and shows one way in which anyone has the power to break the cycle</t>
  </si>
  <si>
    <t>Schwarz Weiss (Black and White)</t>
  </si>
  <si>
    <t>"SCHWARZ WEISS" is a short fiction, exploring the brutal transition of a German soldier on the Eastern Front in World War II.</t>
  </si>
  <si>
    <t>Precision Collection 2.0 - Handmade Writing Tools.</t>
  </si>
  <si>
    <t>When you go from plastic to lasting craftsmanship, your perspective shifts too. Mid-century inspired pens for your daily carry.</t>
  </si>
  <si>
    <t>Judo Math: Making a Difference</t>
  </si>
  <si>
    <t>Bring Judo Math's innovative program online, providing kids and teachers the resources they need to succeed in schools near you!</t>
  </si>
  <si>
    <t>PBL ROBOTS dice &amp; card game</t>
  </si>
  <si>
    <t>A competitive ROBOT card &amp; dice game with 113 Unique Cards lets you control a 100 foot robot in a futuristic mecha combat sky sport.</t>
  </si>
  <si>
    <t>Dog Pack - Harness &amp; Backpack for Stylish Pups</t>
  </si>
  <si>
    <t>Enjoy what your dog's wearing as much as they enjoy their walk! Let them pack their own treats, doggy bags, water, hoodie and toys.</t>
  </si>
  <si>
    <t>JIHADI APPRENTICE, a 21st Century Thriller</t>
  </si>
  <si>
    <t>The Two Navy Guys are back with a “ripped from the headlines” novel about homegrown radicalization in America’s heartland.</t>
  </si>
  <si>
    <t>Python 101 - Programming from Start to Finish</t>
  </si>
  <si>
    <t>Python 101 - from beginner to expert</t>
  </si>
  <si>
    <t>"Legends: Fantasy Violin" - Album Release</t>
  </si>
  <si>
    <t>Original fantasy music CD release by violinist Julia Okrusko.</t>
  </si>
  <si>
    <t>One Village Music Project</t>
  </si>
  <si>
    <t>Help us unite teen musicians from all over the world as they write and create music that bridges their cultures!  #OneVillageMusic</t>
  </si>
  <si>
    <t>PSTML - Artisan, Multi-Purpose Turkish Towels</t>
  </si>
  <si>
    <t>We've partnered with a village in Turkey to bring you high quality artisan towels.</t>
  </si>
  <si>
    <t>DM1: Decadent Minimalist One – Aluminum Wallet</t>
  </si>
  <si>
    <t>Decadent Minimalist One: A truly minimalist, coolest, precision crafted wallet machined from a single billet of aircraft-grade aluminum</t>
  </si>
  <si>
    <t>HEXANNE: THE TEENAGE EXORCIST #1</t>
  </si>
  <si>
    <t>HEXANNE is a  Demoncaster trained to exorcise the possessed students of HALLOWCREST HIGH! She must save them without becoming a monster</t>
  </si>
  <si>
    <t>BigSound 15W Portable Bluetooth Speaker for iPhone, Android</t>
  </si>
  <si>
    <t>Powerful 15W Stereo Portable Bluetooth Speaker with 3000mAh Battery. Accurate, Loud, Hands-free Calls, NFC and Many More Features.</t>
  </si>
  <si>
    <t>Birds of a Feather</t>
  </si>
  <si>
    <t>The quick, easy to learn card game of bird chasing adventure for 1-7 players!</t>
  </si>
  <si>
    <t>Calidar "Beyond the Skies"</t>
  </si>
  <si>
    <t>2nd in the Calidar series, this 220+ pg compendium tells all about gods, their spirit servants, and their foes, for use with any RPG.</t>
  </si>
  <si>
    <t>DirtyFit || World's Best Underwear</t>
  </si>
  <si>
    <t>Sexy, cross-functional underwear made from our own high-performance fabric, with an inner pouch for support and enhancement!</t>
  </si>
  <si>
    <t>Marta Richardson's Meditation CD</t>
  </si>
  <si>
    <t>Electric violinist, Marta Richardson, is releasing her new meditation CD and she needs your help to bring it to completion.</t>
  </si>
  <si>
    <t>The Michigan Beer Film</t>
  </si>
  <si>
    <t>A film that explores the explosive growth, both economic and artistic, of the Michigan craft beer scene. A DSLR Documentary.</t>
  </si>
  <si>
    <t>FretDeck: Guitar Learning Cards</t>
  </si>
  <si>
    <t>Learn and master the guitar in every single key. Great for all learning levels from beginning to experienced guitar players.</t>
  </si>
  <si>
    <t>Security</t>
  </si>
  <si>
    <t>An Afghan refugee struggles as a security guard in Los Angeles until a dire incident requires his former skills as a medic.</t>
  </si>
  <si>
    <t>GrovePi-Zero: Effortless Internet of Things Devices</t>
  </si>
  <si>
    <t>Plug and play sensors and modules for your next Raspberry Pi Zero connected device project.  Make IoT Hardware Devices Effortlessly.</t>
  </si>
  <si>
    <t>My Love for You Is the Sun - A Picture Book</t>
  </si>
  <si>
    <t>Contribute to the publication of a beautifully illustrated bedtime story celebrating a parent's love for a child.</t>
  </si>
  <si>
    <t>Drunk Storytime</t>
  </si>
  <si>
    <t>A comedy web series that's half animated, half drunk girl (and friends) retelling all of your favorite fairytales. Drunk.</t>
  </si>
  <si>
    <t>Buy the ticket, take the ride with Electric Parlor</t>
  </si>
  <si>
    <t>Rock 'n' Roll band from LA looking to get our DIY album out into the world and play our best and loudest for every common man and woman</t>
  </si>
  <si>
    <t>INFINITY PILLOW: One pillow, endless possibilities.</t>
  </si>
  <si>
    <t>The soft, portable &amp; stylish Infinity Pillow invites you to take a break, start twisting, wrapping and have fun! Anywhere and any way.</t>
  </si>
  <si>
    <t>The ZED Show: Season 2</t>
  </si>
  <si>
    <t>After 30 episodes, we're ready to buy some better equipment and up our podcasting game.</t>
  </si>
  <si>
    <t>The Kangaroo Belt Company - Life Time Guaranteed</t>
  </si>
  <si>
    <t>Hand braided Kangaroo leather belts designed and crafted in Australia. Built to last a life time - guaranteed</t>
  </si>
  <si>
    <t>Omate TrueSmart: Water-resistant standalone Smartwatch 2.0</t>
  </si>
  <si>
    <t>Omate® TrueSmart™ truly standalone water-resistant smartwatch, works independently from and with all smartphones. 3G, Voice &amp; Gestures!</t>
  </si>
  <si>
    <t>Buddha Fresh - Eco Air Freshener made from 100% Bamboo!</t>
  </si>
  <si>
    <t>A Natural Alternative To Chemical Air Fresheners... Eliminates        Odors, Bio-Degradable, Non-Toxic, And Lasts Up To Two Years!</t>
  </si>
  <si>
    <t>Arduberry: Unite Raspberry Pi and Arduino</t>
  </si>
  <si>
    <t>Arduberry unites Arduino shields and the Raspberry Pi with a simple, inexpensive hardware solution. Slide on, copy your code, and go.</t>
  </si>
  <si>
    <t>Get Up and Go: Naturally Caffeinated Baked Goods</t>
  </si>
  <si>
    <t>Delicious baked goods equivalent to a cup of coffee for a better price than you'd pay for both. STRETCH GOALS NOW!</t>
  </si>
  <si>
    <t>ONLY EVERYTHING: A Novel (all about you)</t>
  </si>
  <si>
    <t>We were told we could be anything we wanted. We were told to follow our dreams, and the money would follow.  So what happened?</t>
  </si>
  <si>
    <t>Learn Digital Compositing in Nuke</t>
  </si>
  <si>
    <t>Learn Digital Compositing in Nuke from Sr. VFX Artist and Trainer Aaron Estrada using professional grade media and digital assets.</t>
  </si>
  <si>
    <t>Haudi - Hear and understand dialogue on your TV!</t>
  </si>
  <si>
    <t>Haudi is a voice-enhancing sound processor that provides crisp and clear TV dialogue. It's like reading glasses for your ears!</t>
  </si>
  <si>
    <t>G2 5" Firebox Stove! Flat Folding Camp Cooking Super Tool!</t>
  </si>
  <si>
    <t>Experimentation by us and our customers has led to several innovations, creating the most capable wood burning/multi-fuel stove ever!</t>
  </si>
  <si>
    <t>Collectors and Capers</t>
  </si>
  <si>
    <t>Take the Museum's treasures for your own personal collections! Bluff your friends, call them out, make off with the goods!</t>
  </si>
  <si>
    <t>Sunderland mk1 - An Exceptionally Crafted Pen</t>
  </si>
  <si>
    <t>A meticulously engineered pen for those who appreciate finely machined components and superior quality without compromise</t>
  </si>
  <si>
    <t>The dog sleeping bag that mates with your sleeping bag!</t>
  </si>
  <si>
    <t>BarkerBag is the perfect solution for keeping your dog, and your feet, warm and safe while camping!</t>
  </si>
  <si>
    <t>CLASSIFIED MVMT Tour 2017</t>
  </si>
  <si>
    <t>CLASSIFIED // a master class experience with Atlanta-based dance company, Zoetic Dance. BE YOU. BE MOVED.</t>
  </si>
  <si>
    <t>writeHackr Magazine: Lovingly Created by Writers for Writers</t>
  </si>
  <si>
    <t>writeHackr is a digital magazine app for authors, bloggers, copywriters &amp; wordsmiths.</t>
  </si>
  <si>
    <t>Award winning horror feature film - Community Service Movie</t>
  </si>
  <si>
    <t>Award winning Dark Comedy - Horror Feature Film</t>
  </si>
  <si>
    <t>ELIXIR - Powerful Poignant Magical Brooklyn Cuban SALSA!</t>
  </si>
  <si>
    <t>Bridging classic Salsa, Cuban Son &amp; Timba, our 3rd original LP is written and fierce. Help us record a historic Latin album in BKLYN!</t>
  </si>
  <si>
    <t>JUBILEO: A Parable of Christian Fellowship</t>
  </si>
  <si>
    <t>A college student facing the uncertainty of post-graduation life interns at a church in Mexico to discover his role in ministry.</t>
  </si>
  <si>
    <t>Boy vs. Island</t>
  </si>
  <si>
    <t>One kid. One camera. One island. Ten days. Can he survive?</t>
  </si>
  <si>
    <t>Mount Anything Anywhere -Neutron A and Neutron S</t>
  </si>
  <si>
    <t>Island Flow Yoga - Kailua Studio</t>
  </si>
  <si>
    <t>Aloha! I'm Sarah Yo, and I am thrilled to be opening Island Flow Yoga's first studio in Kailua, Hawaii with your support!</t>
  </si>
  <si>
    <t>Adventure Scents: Special Effects to Intensify Your Games</t>
  </si>
  <si>
    <t>Unique fantasy and sci-fi scents that set the scene for your role playing and video games, or accent your costumes and cosplay.</t>
  </si>
  <si>
    <t>Highway To Heal: The Slow Ride Home - Documentary</t>
  </si>
  <si>
    <t>3,700 miles in 11 days ... on SCOOTERS. "Highway To Heal: The Slow Ride Home" is the story of seven scooterists riding across America.</t>
  </si>
  <si>
    <t>Jacob's Box (relaunch) | a box for babies born in silence.</t>
  </si>
  <si>
    <t>Jordan Dillon | Debut Album</t>
  </si>
  <si>
    <t>This album will be the culmination of 4 year's worth of writing, worshipping, and collaborating. I can't wait to share it with you.</t>
  </si>
  <si>
    <t>A Game of Thrones, Chocolate Coin of the Faceless Man, GRRM</t>
  </si>
  <si>
    <t>A perfect holiday season stocking stuffer for the A GAME OF THRONES fans in your life! High quality foil-covered milk chocolate coins!</t>
  </si>
  <si>
    <t>TREASURE PATH</t>
  </si>
  <si>
    <t>A young man must live a life of crime in order to win back the girl of his dreams.</t>
  </si>
  <si>
    <t>After Hours makes an EP!</t>
  </si>
  <si>
    <t>After Hours, the University of Rochester's co-ed a cappella group, is hoping to release their first EP, but they need your help!</t>
  </si>
  <si>
    <t>Dataflow &amp; Reactive Programming Systems</t>
  </si>
  <si>
    <t>A Practical Handbook on Developing Dataflow-Based Programming Systems</t>
  </si>
  <si>
    <t>Pearl™: Compact Mirror + USB Rechargeable Battery Pack</t>
  </si>
  <si>
    <t>Pearl: World's First Compact Mirror with Built-in USB Battery Pack. For iPhone, iPad, Android, USB Devices and all your beauty needs.</t>
  </si>
  <si>
    <t>LA Web Series</t>
  </si>
  <si>
    <t>Love story between two young women who start as strangers and forge a lasting bond filled with past stories and future questions.</t>
  </si>
  <si>
    <t>BBP: upgrade your 3d printer</t>
  </si>
  <si>
    <t>Want to upgrade your 3d printer, we have something for you: the BBP</t>
  </si>
  <si>
    <t>Road to Pro : Tennis Swing Training System</t>
  </si>
  <si>
    <t>Fix common problems of tennis swings by applying the Tennis Swing Trainer on the arms to touch the body at key phases of a swing.</t>
  </si>
  <si>
    <t>Eric Lives Here: Unplugged Album</t>
  </si>
  <si>
    <t>We're used to rocking stages, but rocking isn't ALL we do... This album will show the softer, stripped down edge of Eric Lives Here.</t>
  </si>
  <si>
    <t>The Privateer and Voyager, by Mercer Watch Co.</t>
  </si>
  <si>
    <t>A contemporary collection of nautically-inspired automatic watches - made by watch lovers, for watch lovers.</t>
  </si>
  <si>
    <t>StackRail for Focus Stacking</t>
  </si>
  <si>
    <t>It is time to do some extreme macro photography and explore the world not seen before with Stack Rail</t>
  </si>
  <si>
    <t>Atomic Robo Needs You! Tesladyne Recruitment Drive!</t>
  </si>
  <si>
    <t>Science needs blood. YOUR BLOOD! Join the prestigious and highly fatal ranks of the Action Scientists today!</t>
  </si>
  <si>
    <t>Bilingual Benny. (Better) Bilingual Books for Kids</t>
  </si>
  <si>
    <t>A set of 5 Bilingual Benny "English/Spanish" books, perfect for kids ages 2-6. Every backer gets a real book with free shipping.</t>
  </si>
  <si>
    <t>A coloring book for adults based on LDS Temples</t>
  </si>
  <si>
    <t>If you like coloring and temples you will love this beautiful book that adds scripture verse with architecture, prophecy, and art.</t>
  </si>
  <si>
    <t>Destiny Aurora Sci-fi Novel Series</t>
  </si>
  <si>
    <t>Destiny Aurora is the story of an eclectic, dysfunctional crew of an intergalactic police ship, whose captain is completely unorthodox.</t>
  </si>
  <si>
    <t>You Can Train Your Dog!</t>
  </si>
  <si>
    <t>“You Can Train Your Dog; Mastering the Art &amp; Science of Modern Dog Training” is a comprehensive guide with all the bells and whistles.</t>
  </si>
  <si>
    <t>Natalie Schlabs Debut Full Length Album</t>
  </si>
  <si>
    <t>Help fund the debut full length album for Nashville singer/songwriter Natalie Schlabs</t>
  </si>
  <si>
    <t>Invisible Light (a new album from James Egan)</t>
  </si>
  <si>
    <t>I am in the middle of recording a new album and hoping to fund the final parts of it.</t>
  </si>
  <si>
    <t>The Debut Record</t>
  </si>
  <si>
    <t>Happy Orchestra is recording its first album with musical masters from all over the country. Be a part of it from the ground floor!</t>
  </si>
  <si>
    <t>Morgalad Fantasy RPG</t>
  </si>
  <si>
    <t>MorGalad is a rules light D6-based fantasy RPG inspired by old school RPGs focused on the players with no level cap for endless gaming</t>
  </si>
  <si>
    <t>TECHNICALLY MAGI: d20 Adventure Series with a Twist</t>
  </si>
  <si>
    <t>Dungeons ? Dragons ? — THIS is a dungeon crawl series of a whole new kind. Can one world's computer whiz become another world's wizard?</t>
  </si>
  <si>
    <t>Micro Phone Lens: Cell Phone Based Microscope</t>
  </si>
  <si>
    <t>Turn your cell phone or tablet into a microscope with this amazing lens! Works with iPhone, Android and more.</t>
  </si>
  <si>
    <t>"House of Perception" a limited edition artist's book</t>
  </si>
  <si>
    <t>An experimental narrative of abstract photos and writings venturing through the sublime, a shift in perceptions and the open horizon.</t>
  </si>
  <si>
    <t>Great Boy the Game</t>
  </si>
  <si>
    <t>Decksploration puzzle based on mysterious bible stories</t>
  </si>
  <si>
    <t>COLOR DREAM: Customizable Teardrop Thread Earrings</t>
  </si>
  <si>
    <t>CELESTIAL BODIES IN ORBIT Memoirs...Unknown Stripper</t>
  </si>
  <si>
    <t>I worked as stripteaser 'Lisa Doolittle' for 10 years. My book is a coming-of-age story. It's my secret past, for your entertainment!</t>
  </si>
  <si>
    <t>What You Want</t>
  </si>
  <si>
    <t>Alyssa Noble and Allie Pfeffer are co-producing and performing their evening-length dance show, What You Want, in DIDA's third season.</t>
  </si>
  <si>
    <t>My Gift of Grace</t>
  </si>
  <si>
    <t>A game that helps us talk about death and end-of-life issues.</t>
  </si>
  <si>
    <t>BORNINFORNIA: High-Quality Clothing Made In California.</t>
  </si>
  <si>
    <t>Borninfornia is launching a Statewide Apparel Collection that incorporates the true identity of California. 100% California.</t>
  </si>
  <si>
    <t>Sega Genesis and Super Nintendo Component Cables</t>
  </si>
  <si>
    <t>Revitalize your classic video game consoles and preserve connectivity for years to come with our plug-and-play component video cables!</t>
  </si>
  <si>
    <t>Space Cradle - Bring Luxury To Your 3D Mouse Experience</t>
  </si>
  <si>
    <t>The Space Cradle is an ergonomic wood and leather hand rest for your 3D mouse, adding comfort and modern design to your 3D experience.</t>
  </si>
  <si>
    <t>Alexa Shoen presents The Human Jukebox Project</t>
  </si>
  <si>
    <t>A human jukebox, just like it says on the tin. You pick the songs. I make the album (and put it out on the internet for free).</t>
  </si>
  <si>
    <t>Mini MicroSD Reader Redux: Type-C, Aluminum, Reversible</t>
  </si>
  <si>
    <t>The all new MicroSD reader, now with type-C or reversible MicroUSB plug. A full-size SD reader. Aluminum casing, compact &amp; beautiful.</t>
  </si>
  <si>
    <t>Shakopee Holmes Tunnel Mural</t>
  </si>
  <si>
    <t>We are bringing Shakopee’s history and culture to life in a mural at Holmes Tunnel in downtown Shakopee, MN!</t>
  </si>
  <si>
    <t>Honey Badger Wheel: The All-Terrain Mechanical Advantage</t>
  </si>
  <si>
    <t>The wheel for hunters, hikers, parents, preppers, &amp; people who love the outdoors. Carries kids, gear, &amp; big game with ease not muscle.</t>
  </si>
  <si>
    <t>A Story Without Words</t>
  </si>
  <si>
    <t>When two boys find themselves isolated in the midst of the city, will their shared fate bring them closer, or push them farther apart?</t>
  </si>
  <si>
    <t>With Great Power: An Original Superhero Musical</t>
  </si>
  <si>
    <t>A high school student-written original musical about a team of retired middle-aged superheroes called back in action one last time.</t>
  </si>
  <si>
    <t>The Jesus Story</t>
  </si>
  <si>
    <t>The Jesus Story blends all four Gospel accounts into a single harmonious narrative while capturing the essence of every writer.</t>
  </si>
  <si>
    <t>The Taint Soundtrack on Vinyl!</t>
  </si>
  <si>
    <t>Please support the vinyl record release of the soundtrack to the hit independent horror-comedy feature film THE TAINT.</t>
  </si>
  <si>
    <t>The Solution To Wet Socks! - 5 WATER SOCKS</t>
  </si>
  <si>
    <t>The World's FIRST Water Resistant Athletic Socks.  #TheFutureOfSocks. Breathable | Comfortable | Soft</t>
  </si>
  <si>
    <t>ECLIPSE FOAM ROLLER (Foam Rolling Redefined and Reinvented)</t>
  </si>
  <si>
    <t>The Eclipse Roller is the most versatile foam rolling and myofascial release tool ever made.</t>
  </si>
  <si>
    <t>AALLII: Employment Solutions for Military Families</t>
  </si>
  <si>
    <t>Let’s join together to help 100 military families smooth the transition from the service to civilian employment.</t>
  </si>
  <si>
    <t>Pipeline Planner: Real Estate Agent Planner &amp; Sales Tracker</t>
  </si>
  <si>
    <t>A real estate agent's to-do list, goal setting guide, journal, expense tracker, and pipeline manager all in one planner.</t>
  </si>
  <si>
    <t>BEACON POINT Feature Film - Final Finishing Funds Needed</t>
  </si>
  <si>
    <t>A group of hikers on the Appalachian Trail stumbles across an ancient secret that threatens their survival.</t>
  </si>
  <si>
    <t>SoulLite: Bamboo Ski + Hiking Poles Redefined</t>
  </si>
  <si>
    <t>SoulLite is a bamboo ski + hiking pole made with interchangeable baskets and renewable resources.</t>
  </si>
  <si>
    <t>Eve - Smart Irrigation Controller &amp; Moisture Sensors</t>
  </si>
  <si>
    <t>The next evolution in home irrigation. Eve takes your smart yard to the next level with moisture sensor feedback for ultimate control.</t>
  </si>
  <si>
    <t>Lightcase Pro – Bigger Pop Up Photo Studio for Smartphones</t>
  </si>
  <si>
    <t>Get pro photos in a snap using your iPhone or camera. Lightcase enhances the natural light. Now bigger and expandable!</t>
  </si>
  <si>
    <t>BLACK ROAD</t>
  </si>
  <si>
    <t>In 2049 a cyborg drifter risks his life to protect a woman from her evil ex in the lawless State of Jefferson. A feature film.</t>
  </si>
  <si>
    <t>QuadStick: A Game Controller for Quadriplegics</t>
  </si>
  <si>
    <t>A mouth and voice operated game controller, mouse, and keyboard to assist a disabled gamer in playing games on the PS3, PC or Android</t>
  </si>
  <si>
    <t>Forget Me Knot Mittens- Holding Hand Mittens</t>
  </si>
  <si>
    <t>Forget Me Knot Mittens are women's mittens with a child-sized mitten attached to the palm of your hand, for hand holding on the go!</t>
  </si>
  <si>
    <t>Sacramento Beer Frontier</t>
  </si>
  <si>
    <t>Sacramento's breweries are exceptional--time to launch an official beer destination program like no other!</t>
  </si>
  <si>
    <t>Wild Groves | CA Extra Virgin Olive Oil &amp; Gourmet Food</t>
  </si>
  <si>
    <t>Certified, Fresh, 100% Authentic California Extra Virgin Olive Oil, Awarded "Best of California," Including Gourmet Food - Family Owned</t>
  </si>
  <si>
    <t>Thoughtstronauts, a Science Fiction Comic Book</t>
  </si>
  <si>
    <t>A science fiction epic focused on the importance of friendship, love and trusting yourself.</t>
  </si>
  <si>
    <t>Worlds Most Affordable Wall Charger with Battery by TYLT</t>
  </si>
  <si>
    <t>A USB Wall Charger with Built in Battery that cost less than a typical wall charger.  It can provide a full charge to most smartphones.</t>
  </si>
  <si>
    <t>The Ultimate Strap for every hammock</t>
  </si>
  <si>
    <t>Ultra-slim | Lightweight | Extremely Packable | A beautiful and functional redesign of the hammock strap.</t>
  </si>
  <si>
    <t>Inspirational Greeting Cards</t>
  </si>
  <si>
    <t>Beautifully illustrated greeting cards designed to bring happiness and encouragement to someone's day.</t>
  </si>
  <si>
    <t>Vocal Warrior: First Voice-Controlled Fighting Game</t>
  </si>
  <si>
    <t>Dare to challenge a real-time fighting game with your Voice ONLY?Let's start a brand new adventure together!</t>
  </si>
  <si>
    <t>Cold Brass</t>
  </si>
  <si>
    <t>An experimental, music-based short film about the fear of self-expression.</t>
  </si>
  <si>
    <t>Subform: A modern tool for digital product designers</t>
  </si>
  <si>
    <t>Subform is CAD-inspired design tool for Mac and Windows, focused on the unique constraints of user interface design.</t>
  </si>
  <si>
    <t>Panda Planner Pro: Happiness + Productivity = Success!</t>
  </si>
  <si>
    <t>A Scientifically Designed Daily Planner that is Engineered to Increase Productivity, Time Management and Happiness! Get Yours!</t>
  </si>
  <si>
    <t>THE AGENTS - A Double-edged Cards Game</t>
  </si>
  <si>
    <t>A strategic 2-5 players card game of clever tactics &amp; critical consequences, set in a world of spies, sabotage, secrecy and subterfuge.</t>
  </si>
  <si>
    <t>Walk-about:  A Nomadic Collection</t>
  </si>
  <si>
    <t>Help support the process and completion of a nomadic excursion through an innovative Parsons BFA thesis collection.</t>
  </si>
  <si>
    <t>The Bottle Board: Where Fashion Meets Utility</t>
  </si>
  <si>
    <t>Created by a Marine, the Bottle Board offers a fashionable, stylish twist on a multi-functioning tool.</t>
  </si>
  <si>
    <t>This Is My Brave - opening up about mental illness</t>
  </si>
  <si>
    <t>This Is My Brave is a platform for people living with ?mental illness to speak out in an effort to raise awareness and end the stigma.</t>
  </si>
  <si>
    <t>Amy Fairchild is making a new record. Join in the fun!</t>
  </si>
  <si>
    <t>Multi-award winning songwriter, Amy Fairchild, is recording her 3rd record–some of her best writing yet! She needs your help to finish…</t>
  </si>
  <si>
    <t>My Little Geek: 2 New Books and an iPad App</t>
  </si>
  <si>
    <t>My Little Geek is all about educating pre-school kids in a tech-savvy world.</t>
  </si>
  <si>
    <t>Altar Girl - Book 2</t>
  </si>
  <si>
    <t>The ALTAR GIRL story continues in the next chapters of this shoujo manga webcomic, collected in to a printed 60+ page volume!</t>
  </si>
  <si>
    <t>DASH ~ A Faster and Smarter Wallet</t>
  </si>
  <si>
    <t>Swipe, without ever having to take your card out.</t>
  </si>
  <si>
    <t>Cthulhu Insanity Dice</t>
  </si>
  <si>
    <t>Cthulhu Insanity Dice quickly give you temporary insanities and phobias with a quick roll of the dice. Perfect for Horror RPG's.</t>
  </si>
  <si>
    <t>Nurse Mare Foals: Born to Die</t>
  </si>
  <si>
    <t>This documentary is about Last Chance Corral in Athens, Ohio and their heroic work saving nurse mare foals from imminent death.</t>
  </si>
  <si>
    <t>InteliShake - Smart sports drinks bottle + built-in storage</t>
  </si>
  <si>
    <t>Multi-compartment Drinks shaker Bottle + Filter. Cool,Clever &amp; Stylish for Hydration,Nutrition &amp; Personal Storage for fitness &amp; Sports!</t>
  </si>
  <si>
    <t>Diss Jockey</t>
  </si>
  <si>
    <t>A music-themed party game where you set the tone._x000d_
Great for 4-8 players and can be easily expanded for larger groups. Party in a box!</t>
  </si>
  <si>
    <t>Scoop Sights Dairy-Free Ice Cream in stores near you!</t>
  </si>
  <si>
    <t>Dairy-free ice cream pints &amp; pops made with organic coconut cream. No added gluten, soy, nuts, or GMOs. Vegan! Help us get on shelves!</t>
  </si>
  <si>
    <t>Phillip Fox Band: A Country-Fried Rock'n'Roll Record</t>
  </si>
  <si>
    <t>Phillip Fox Band is ready to take their "Country-Fried Rock'n'Roll" to the masses!  Get in on the action!</t>
  </si>
  <si>
    <t>A Natural History of the Fantastic</t>
  </si>
  <si>
    <t>An anatomical guide to mythical beasts- fully illustrated and accompanied by a rich collection of tales and recorded encounters.</t>
  </si>
  <si>
    <t>Desktop Trebuchet: Get Medieval on Some Gumballs</t>
  </si>
  <si>
    <t>A desktop sized working model of the medieval weapon. Instead of hurling large stones, this scale model hurls gumballs.</t>
  </si>
  <si>
    <t>goldno.8 Customizable Handbags</t>
  </si>
  <si>
    <t>goldno.8 allows you to be the designer of your bag.  Pick each component and build a bag that reflects your own unique style.</t>
  </si>
  <si>
    <t>The Good Blonde</t>
  </si>
  <si>
    <t>Traveling America; raw emotion, lucid conversation, &amp; dreamlike realities evolve two tarnished strangers into eccentric free spirits.</t>
  </si>
  <si>
    <t>Rossling &amp; Co - Ultra-Thin Watches &amp; Tweed Straps</t>
  </si>
  <si>
    <t>High-quality, ultra-thin watches. Versatile, fashionable, and affordable. With a unique tweed strap.</t>
  </si>
  <si>
    <t>The Serpentine Chain: A Buried Appalachian Secret</t>
  </si>
  <si>
    <t>Artist Alan Shuptrine wants to paint the Appalachian Mountain culture in beautiful watercolors called The Serpentine Chain Collection</t>
  </si>
  <si>
    <t>Chicago Design Museum—2014 Summer Exhibition!</t>
  </si>
  <si>
    <t>We are an adaptable organization that strives to unite, inform, and inspire. This summer, we are moving into a new, permanent home.</t>
  </si>
  <si>
    <t>Blue-Rx: A 16ch Servo / PWM Bluetooth 4.0 Receiver</t>
  </si>
  <si>
    <t>Robots are awesome!, so are RC-cars, planes, and LEDs! Control yours wirelessly from your iPhone, Arduino, or any Bluetooth 4.0 device!</t>
  </si>
  <si>
    <t>15 Years of War: A groundbreaking new memoir</t>
  </si>
  <si>
    <t>Learn how continuous war affected a military family with life on the homefront and deployments to Iraq, Afghanistan, and the Pacific.</t>
  </si>
  <si>
    <t>Let there be Dragons! Dragon themed chainmail jewelry!</t>
  </si>
  <si>
    <t>Dragon themed chain mail jewelry.Successfully Funded! New Stretch goal colors unlocked! New multi-dragon options available!</t>
  </si>
  <si>
    <t>THE ULTIMATE TRAVEL CHINO by Bluff Works</t>
  </si>
  <si>
    <t>The Bluff Works Chino - an incredibly soft, wrinkle-free pant that can go days without care.</t>
  </si>
  <si>
    <t>Nova Blitz TCG - Real Time Digital Trading Card Game</t>
  </si>
  <si>
    <t>An innovative new TCG. Games are quick, with simultaneous real-time play, and combat that rewards intelligence and bluffing.</t>
  </si>
  <si>
    <t>Student IQMax Course, by The Wiseman Institute</t>
  </si>
  <si>
    <t>Students are expected to learn, but are never taught how. Our short course teaches students how to learn &amp; remember anything in class.</t>
  </si>
  <si>
    <t>fault milestone one -director's cut-</t>
  </si>
  <si>
    <t>A visual novel by ALICE IN DISSONANCE combining western storytelling with eastern art. Please join us on the journey.</t>
  </si>
  <si>
    <t>The BuildingBlock: As simple as a gym in a box</t>
  </si>
  <si>
    <t>A revolutionary multifunctional fitness device to complete any workout || Simple. Durable. Adaptable.</t>
  </si>
  <si>
    <t>Janus One: A Phone To Simplify Your Life In A Smart Way</t>
  </si>
  <si>
    <t>Experience More with Janus One! It is a phone that adds to our lives, not become our life.</t>
  </si>
  <si>
    <t>The Big Ask for Beach Dance</t>
  </si>
  <si>
    <t>Beach Dance wants to go H2O! With waterproof iPods &amp; headphones, this event/experience on Maui will take dance into &amp; under the water.</t>
  </si>
  <si>
    <t>Psionic Miniatures</t>
  </si>
  <si>
    <t>Dreamscarred Press wants to produce psionic miniatures for use with its RPG psionic ruleset by hiring professional miniature sculptors!</t>
  </si>
  <si>
    <t>Young Mountain Tea: A New White Tea from India's Himalayas</t>
  </si>
  <si>
    <t>The first tea from a new sustainable tea region in India's young, rising Himalayas.</t>
  </si>
  <si>
    <t>Thrive Study Series - Discover a life worth living</t>
  </si>
  <si>
    <t>THRIVE, based on Dynamic Living by Skip Ross, is an approachable system for anyone to learn or teach these life-changing concepts.</t>
  </si>
  <si>
    <t>Kai Zen High Performance Stand Up Paddle by Blue Planet SUP</t>
  </si>
  <si>
    <t>Take your SUP experience to a new level of performance and efficiency with the new Kai Zen Paddle by Blue Planet</t>
  </si>
  <si>
    <t>FACING EAST</t>
  </si>
  <si>
    <t>A 12 week, 6000km journey from Germany to Turkey, retracing the route of the refugee crisis</t>
  </si>
  <si>
    <t>The Listeners - A film about suicide prevention hotlines</t>
  </si>
  <si>
    <t>The Listeners follows volunteers who learn to use empathy and skills as they counsel crisis and suicide hotline callers.</t>
  </si>
  <si>
    <t>Big Skinny Wallets: Worlds Thinnest Wallets w/ RFID blocking</t>
  </si>
  <si>
    <t>Reduce your wallet size by 50+% with RFID blocking. Solve 5 wallet problems, add functionality w/out losing pockets or features.</t>
  </si>
  <si>
    <t>Push OTHERWISE ITS JUST FIREWOOD Over the Top for Public TV</t>
  </si>
  <si>
    <t>Please visit www.violinaroundtheworld.com for info on Otherwise It's Just Firewood and the Violin Around the World TV series.</t>
  </si>
  <si>
    <t>Support The Dancers of Woman Versus, A Dance Film</t>
  </si>
  <si>
    <t>Woman Versus is a dance film about women's awakening to the machines, or systems, that oppress them. Help pay the dancers!</t>
  </si>
  <si>
    <t>Nathan Gourley &amp; Laura Feddersen are making an album</t>
  </si>
  <si>
    <t>Laura and Nathan are working on their debut album of Irish Traditional Music on two fiddles, with guitar backing from Brian Miller.</t>
  </si>
  <si>
    <t>Pose Drawing SparkBook: Put Life Into Your Drawings</t>
  </si>
  <si>
    <t>A supercharged sketchbook designed to help you add the "spark" of life and personality to your characters. Includes ebook.</t>
  </si>
  <si>
    <t>Pryor Rendering: A New Musical</t>
  </si>
  <si>
    <t>A new musical about a boy coming of age and coming out in 1960s Oklahoma, fostering appreciation for all kinds of love.</t>
  </si>
  <si>
    <t>Wyoming Wild</t>
  </si>
  <si>
    <t>Sharing inspiration through a series of original drawings and paintings of the places, animals, and objects of the American West.</t>
  </si>
  <si>
    <t>BUCKETBALL - Play! Throw! Splash!</t>
  </si>
  <si>
    <t>BucketBall is a new beach, poolside and backyard game that is played like beer pong but on a larger scale with buckets &amp; tennis balls.</t>
  </si>
  <si>
    <t>Own a Flat Screen TV?  MantelMount is for You!</t>
  </si>
  <si>
    <t>Now you can easily pull a flat screen TV off the wall, suspend it at eye-level in front of the fireplace &amp; swivel it left or right.</t>
  </si>
  <si>
    <t>Sushi Reinvented.  Eat Fish, Save the World.</t>
  </si>
  <si>
    <t>Buy sustainable fish directly from a boat, cut by sushi chefs and delivered to your door. Leftover trim is donated to food banks.</t>
  </si>
  <si>
    <t>Handcrafted Greeting Cards, Stitched by Joi</t>
  </si>
  <si>
    <t>Show off your style and add a little extra happiness to the world with these unique, handcrafted greeting cards.</t>
  </si>
  <si>
    <t>The World's First BBQ Timing Watch - The GrillTimer!</t>
  </si>
  <si>
    <t>GrillTimer by Little Griddle is the brand new wristwatch and recipe timer for people who love to grill, cook &amp; BBQ outside!</t>
  </si>
  <si>
    <t>The World's Newest &amp; Most Unique Watch</t>
  </si>
  <si>
    <t>Our innovative design &amp; premium quality will disrupt the watch &amp; fashion market.  Created for those who just want to be original.</t>
  </si>
  <si>
    <t>Undercover Notebooks</t>
  </si>
  <si>
    <t>Notebooks disguised as books: Rocket Surgery 101 and other must have titles.</t>
  </si>
  <si>
    <t>TYLT Energi Backpack - charge your mobile devices on the go.</t>
  </si>
  <si>
    <t>A lightweight backpack that can charge your smartphone 4 times or an iPad one full charge, and recharge via a USB port</t>
  </si>
  <si>
    <t>RoBo 3D Printer</t>
  </si>
  <si>
    <t>The low-cost, open source, easy to use 3D printer we've all been waiting for. Help bring your ideas to life, one layer at a time.</t>
  </si>
  <si>
    <t>LI DIVAS WEB SERIES SEASON TWO!</t>
  </si>
  <si>
    <t>A Real Housewives mockumentary series about the lives of five fabulous women living and thriving on Long Island, New York.</t>
  </si>
  <si>
    <t>Spy-a game of action and espionage Tabletop Roleplaying game</t>
  </si>
  <si>
    <t>Spy is an RPG about modern day covert ops. The agents belong to a shadow organization called the Factory that has a global reach.</t>
  </si>
  <si>
    <t>Hogjim: Music Imports - Innovative Guitar Accessories</t>
  </si>
  <si>
    <t>A Mongolian Project.  We see ways to improve music accessories, so we re-invent. We see ways to impact the world, so we re-invest.</t>
  </si>
  <si>
    <t>Sean Peterson - Let It Show</t>
  </si>
  <si>
    <t>Bassist and composer Sean Peterson is creating an album of original jazz music to let his heart show - let yours show too!</t>
  </si>
  <si>
    <t>Namaste, Bitches</t>
  </si>
  <si>
    <t>A web series about the underbelly of the yoga world. Welcome to the posing you don't see from your down dog, bitches... and namaste.</t>
  </si>
  <si>
    <t>Sash Bags: The Anti-Purse</t>
  </si>
  <si>
    <t>Sash Bags are the handbag alternative you've been looking for! Finally, a stylish way to be organized and comfortable while on the go.</t>
  </si>
  <si>
    <t>The Book of Terniel, a Pathfinder Roleplaying Game Adventure</t>
  </si>
  <si>
    <t>You stand between four factions seeking the Book of Terniel. Choose a side or claim it for yourself! A 1st-level adventure.</t>
  </si>
  <si>
    <t>Ballpark Diamonds</t>
  </si>
  <si>
    <t>Hand assembled relief sculptures of your favorite ballpark or stadium; ready to hang.</t>
  </si>
  <si>
    <t>Standard Action Season 3</t>
  </si>
  <si>
    <t>With enemies at every turn, our adventurers begin to realize that something bigger than chance has brought them together.</t>
  </si>
  <si>
    <t>The Dirty Farmers Community Market and Greater Good Cafe</t>
  </si>
  <si>
    <t>The Dirty Farmers Community Market challenges Arkansans to fight senior hunger in small Arkansas community.</t>
  </si>
  <si>
    <t>Thinking &amp; Drinking: 300+ Cards, Questions, and Craft Beers</t>
  </si>
  <si>
    <t>Thinking &amp; Drinking: A card game designed to foster great conversation and to promote craft breweries and craft beer. #DrinkLocal</t>
  </si>
  <si>
    <t>HipStitch</t>
  </si>
  <si>
    <t>FOR EVERY SHIRT SOLD, WE PLANT A TREE!_x000d_
_x000d_
We are more than just rad clothing. Together, we can make a huge difference.</t>
  </si>
  <si>
    <t>Portland writer dreams of Dream Police</t>
  </si>
  <si>
    <t>Dream Police is the sequel to The Mission of the Sacred Heart. Zak and Lenny try to lucid dream their way to a better place and time.</t>
  </si>
  <si>
    <t>NF Magazine: Year 2 Subscriptions</t>
  </si>
  <si>
    <t>NF Magazine is the new source for Nintendo video game coverage delivered both digitally and in print. Subscribe to help us fund Year 2!</t>
  </si>
  <si>
    <t>Minute Weave - Get Fabulous Hair In 10 minutes or less!</t>
  </si>
  <si>
    <t>The fastest and easiest weave installation and styling system ever created!</t>
  </si>
  <si>
    <t>Clown Army 28mm Miniatures</t>
  </si>
  <si>
    <t>28mm miniatures a personal project from long ago. Lots of Stretch Goals! Come on in and take a look.</t>
  </si>
  <si>
    <t>"Intermission (Farewell)" a new album by Colin Cannon</t>
  </si>
  <si>
    <t>A new fully orchestrated album by Colin Cannon is in post production. Featuring: Manami Morita, Zak Croxall and Thomas Hartman.</t>
  </si>
  <si>
    <t>Journey Pillow</t>
  </si>
  <si>
    <t>The 1st name brand travel pillow that will end your traveling woes. After all, what's life without a Journey?!</t>
  </si>
  <si>
    <t>Cozey 7: High Performance Outdoor Gear for Little Ones</t>
  </si>
  <si>
    <t>Functional children’s apparel made from the highest quality, performance fabrics.</t>
  </si>
  <si>
    <t>The Most Versatile Boat in the World</t>
  </si>
  <si>
    <t>Revolutionalize the way you explore the outdoor world with this highly versatile craft.</t>
  </si>
  <si>
    <t>Life Project: A Look at the Impact of Mentors</t>
  </si>
  <si>
    <t>The difference between success and failure depends on our relationships, especially if you have aged out of the foster care system.</t>
  </si>
  <si>
    <t>The Breaks Season 1.5 (Episodes 4-9)</t>
  </si>
  <si>
    <t>The Breaks is a web series about a sports card addict whose compulsion for collecting constantly derails his attempts at a normal life</t>
  </si>
  <si>
    <t>Worldchanging 101: Challenging the Myth of Powerlessness</t>
  </si>
  <si>
    <t>A book of stories and ideas for people who want their lives to matter.</t>
  </si>
  <si>
    <t>KeyBit - MagSafe Adapter Key Ring</t>
  </si>
  <si>
    <t>Never run out of MacBook power on the go with the KeyBit: the first MagSafe Adapter key ring.</t>
  </si>
  <si>
    <t>Korean Made Simple: A beginner's guide to Korean</t>
  </si>
  <si>
    <t>A book for learning the Korean language that's easy to use, in-depth, and fun!</t>
  </si>
  <si>
    <t>Fantasy Nouveau Coloring Book</t>
  </si>
  <si>
    <t>We are creating a beautiful new coloring book of fantasy images in the art nouveau style.</t>
  </si>
  <si>
    <t>Kung Fu Combo - A Hard Hitting, Fast Action Card Game</t>
  </si>
  <si>
    <t>A fast action card game for 2 players that lasts 10 to 15 minutes. You decide if you want to defend, attack or some of both.</t>
  </si>
  <si>
    <t>The I2C and SPI Education System</t>
  </si>
  <si>
    <t>An Arduino compatible shield matched with a web based tutorial system to teach you how to talk with I2C and SPI components.</t>
  </si>
  <si>
    <t>1.33x Anamorphic Adapter Lens for iPhone 5/5S</t>
  </si>
  <si>
    <t>Create compelling widescreen films and photographs with your iPhone_x000d_
 ...ending Saturday at Noon ET</t>
  </si>
  <si>
    <t>MagBak mounts, grips, protects your iPad. Minimalist design</t>
  </si>
  <si>
    <t>Mounts your iPad to your car, kitchen &amp; anywhere else. Provides the perfect grip. Protects your iPad. Snaps the SmartCover to the back.</t>
  </si>
  <si>
    <t>iSleepFit™ Posture Belt: Get Sleep Back on Your Side</t>
  </si>
  <si>
    <t>Train yourself to sleep in the ideal position with the iSleepFit™ Posture Belt and improve the way you feel all day, every day.</t>
  </si>
  <si>
    <t>Handcrafted Leather Goods; Let the adventure begin.</t>
  </si>
  <si>
    <t>Howl &amp; Hide Supply Co. provides truly handcrafted leather goods using the traditional methods built for lifes adventures.</t>
  </si>
  <si>
    <t>HANG-OVER: Creative Modular Hangers</t>
  </si>
  <si>
    <t>Modular hanging system designed to organize accessories creatively and to save space by hanging vertically!</t>
  </si>
  <si>
    <t>TAP - The Smart Temperature Control</t>
  </si>
  <si>
    <t>TAP is the first commercially available smart kiln controller with an intuitive graphical user interface.</t>
  </si>
  <si>
    <t>Words Collection</t>
  </si>
  <si>
    <t>"No Titles, No Borders, World Citizens"</t>
  </si>
  <si>
    <t>BRUW - Cold Brew, Simplified.</t>
  </si>
  <si>
    <t>A new way to filter Cold Brew using nothing other than a mason jar. BRUW is a patent pending filter that will change cold brew forever.</t>
  </si>
  <si>
    <t>The King's Men game. The new game of kings.</t>
  </si>
  <si>
    <t>Fight mythological creatures. Gain honor. Recruit powerful allies. Build a thriving merchant class. Ascend to the throne! The Kingsmen!</t>
  </si>
  <si>
    <t>James Reams' New Bluegrass Album in Pre-Production</t>
  </si>
  <si>
    <t>New bluegrass album will celebrate the perpetual pilgrim within all of us and pay homage to the resilience of the human spirit.</t>
  </si>
  <si>
    <t>Tommies: Neckties w/microfiber to clean your screen, glasses</t>
  </si>
  <si>
    <t>Handsome neck ties with built-in microfiber lens cloth to clean your phone screen, glasses, or camera lense. Great Father's Day gift!</t>
  </si>
  <si>
    <t>IDENTI-T: Christian Clothing with Quality and Purpose</t>
  </si>
  <si>
    <t>An innovative way of approaching Christian clothing using premium fabrics, inspired designs, and custom screen printing.</t>
  </si>
  <si>
    <t>EXpired: A Death-Positive Discussion Game for Mortals</t>
  </si>
  <si>
    <t>A game that re-invents the conversation about death &amp; dying...  without freaking everybody out. (And it's fun too!)</t>
  </si>
  <si>
    <t>"Anime News Nina!" - The Complete Collection</t>
  </si>
  <si>
    <t>A webcomic dedicated to skewering and celebrating the world of anime, manga, and fan culture. All 6 years (and more) printed as a book!</t>
  </si>
  <si>
    <t>Mountain Pong</t>
  </si>
  <si>
    <t>Mountain Pong is the latest and greatest evolution of the college_x000d_
classic pong!</t>
  </si>
  <si>
    <t>Goodnight Question - A Better Bedtime</t>
  </si>
  <si>
    <t>Creating magical moments with your children has never been more fun! Ages 4+</t>
  </si>
  <si>
    <t>Kent Moran New Album</t>
  </si>
  <si>
    <t>Help me to record 5 new songs!</t>
  </si>
  <si>
    <t>The Kit - Tailored Wallet: Don't settle for mass-produced.</t>
  </si>
  <si>
    <t>Your perfect wallet, handcrafted for you without breaking the bank. Three simple choices - over 280 tailored configurations.</t>
  </si>
  <si>
    <t>Boldfoot: Awesome socks re-igniting the USA-made movement</t>
  </si>
  <si>
    <t>Awesome socks for men &amp; women, proudly made in America. Comfort and quality you can count on (with free sock insurance just in case).</t>
  </si>
  <si>
    <t>Kitchen Overlord's Illustrated Geek Cookbook</t>
  </si>
  <si>
    <t>A lavishly illustrated, easy-to-use cookbook representing over 120 years of geek culture.</t>
  </si>
  <si>
    <t>Donkey Dream {A Love Story of Pie &amp; Farm}</t>
  </si>
  <si>
    <t>Transports you to a real but enchanted world where a donkey has pie parties &amp; an old barn speaks-reminding us to never stop dreaming.</t>
  </si>
  <si>
    <t>FYKE - Favorite Mistake Music Video &amp; Single Release</t>
  </si>
  <si>
    <t>Hi everyone! We're FYKE and we're raising money to create a music video for the first single off our debut album and we need your help!</t>
  </si>
  <si>
    <t>ROLL•A•SKETCH : Whimsical Coloring Book &amp; Original Art</t>
  </si>
  <si>
    <t>A bestiary of bizarre and wonderful creatures, each one randomly generated by rolling dice.</t>
  </si>
  <si>
    <t>Band-it 3.0 - extra small minimal wallet with stealth pocket</t>
  </si>
  <si>
    <t>Seems too small for anything but holds everything you need.  Featuring a new stealth pocket for coins, keys and more!</t>
  </si>
  <si>
    <t>Wolf OR-7 Expedition: 1,200 Miles Following a Lone Wolf.</t>
  </si>
  <si>
    <t>1 Wolf + 42 Days + 1,200 Miles. A documentary expedition following the path of Wolf OR-7 to advocate for coexistence with wolves.</t>
  </si>
  <si>
    <t>Adventures in Iltopia</t>
  </si>
  <si>
    <t>5 Chapter contemporary action-adventure miniseries about an African-American boy overcoming adversity to find his true purpose in life.</t>
  </si>
  <si>
    <t>Greenbelly: Complete Meal On-The-Go.</t>
  </si>
  <si>
    <t>A healthy meal that provides 1/3 of your daily nutrition. Eat three a day and you're good to go. All natural and delicious ingredients.</t>
  </si>
  <si>
    <t>Q-Tag: The World's Best Pet Tag - AnimalRescue.com</t>
  </si>
  <si>
    <t>See how this 501(c)(3) non-profit company is changing the game with its GPS enabled pet tag that keeps your dog or cat safer than ever!</t>
  </si>
  <si>
    <t>Apex  Bionic Resistance Shorts. Enhance Workouts by 100%+</t>
  </si>
  <si>
    <t>Whether you're a weekend warrior, fitness enthusiast or serious athlete, the BRS will accelerate your exercise and training goals!</t>
  </si>
  <si>
    <t>Oh My Gods!</t>
  </si>
  <si>
    <t>One of the Greek gods has stolen Zeus's lightning bolt. Be the first to find the thief in this game of mystery, deduction, and revenge!</t>
  </si>
  <si>
    <t>Forefront Festival 2015</t>
  </si>
  <si>
    <t>Christian art doesn't have a great track record. Let's change that together. Join us for a festival of film, music, discourse and more.</t>
  </si>
  <si>
    <t>How You Are To Me</t>
  </si>
  <si>
    <t>A short film shedding light on the ups, downs, joys, and difficulties of caring for a loved one with Alzheimer's disease.</t>
  </si>
  <si>
    <t>BattleTails! - Android &amp; iOS Strategic Defense Game</t>
  </si>
  <si>
    <t>Battle Tails is a live action strategic defense game for Android and iOS that brings Huck Gee's Gold Life character designs to life!</t>
  </si>
  <si>
    <t>Undine</t>
  </si>
  <si>
    <t>Undine is a first person single player steampunk based underwater exploration game, where you explore, fight and scavenge lost cities.</t>
  </si>
  <si>
    <t>Early Reader Books: Turning Potty Talk into a Positive</t>
  </si>
  <si>
    <t>Board books with a twist featuring potty humor, hilarious illustrations &amp; simple sentences. A perfect addition to your child's library.</t>
  </si>
  <si>
    <t>Roleplaying Game Meeples as a Miniature Alternative</t>
  </si>
  <si>
    <t>Smoking Salamander has teamed up with the Meeple experts at MeepleSource to produce a line of detailed fantasy Adventurer Meeples!</t>
  </si>
  <si>
    <t>Transformative Coffee Apparel and Décor - All Things Coffee</t>
  </si>
  <si>
    <t>Everyone loves coffee, but few realize the many uses it has. Drink it, wear it, paint it, sew it, display it, grow it. #Allthingscoffee</t>
  </si>
  <si>
    <t>Larceny: Plan the Perfect Heist</t>
  </si>
  <si>
    <t>Can you plan the perfect heist? Larceny is a fast paced card game for 3+ players. Gather your crew and steal the score of a lifetime!</t>
  </si>
  <si>
    <t>Casfel AirLux: A Lounger For Anywhere</t>
  </si>
  <si>
    <t>Casfel brings you our latest innovative lounger with enhanced features and 8+ hours of air retention.  Lounge in style and comfort.</t>
  </si>
  <si>
    <t>Sheldon The Librarian #1 A Little Person on a BIG Adventure!</t>
  </si>
  <si>
    <t>A Little Person from "The Big Apple" discovers he is a descendant of Ancient Dwarves and must accept his new destiny to save the world!</t>
  </si>
  <si>
    <t>River Stone Mandalas Fundraiser</t>
  </si>
  <si>
    <t>Natural river stone with permanent white ink mandalas (including necklaces!) -- Artistic ideas for mindful living!</t>
  </si>
  <si>
    <t>ReadyStrainer</t>
  </si>
  <si>
    <t>A strainer that is ready when you aren't. Prep, cook, and entertain with ease.</t>
  </si>
  <si>
    <t>Josephine Doe (Feature Film)</t>
  </si>
  <si>
    <t>Josephine Doe is about an isolated young woman who struggles to deal with her reality until she discovers a way to not be alone.</t>
  </si>
  <si>
    <t>This Sad Hotel</t>
  </si>
  <si>
    <t>read an excerpt: http://pleasekillme.com/state-hospital/</t>
  </si>
  <si>
    <t>Tinysaur Tiny Human</t>
  </si>
  <si>
    <t>Help us produce the newest Tinysaur: The Tiny Human Skeleton. It's only two inches tall when assembled.</t>
  </si>
  <si>
    <t>Selma Rubin &amp; It All Starts In The Soil (GEOTEA) DVDs</t>
  </si>
  <si>
    <t>A legendary environmentalist uses the power of community to stop a development &amp; using compost tea is fastest way to build top soil.</t>
  </si>
  <si>
    <t>KLiP: Ditch that saucer and sip while you brew.</t>
  </si>
  <si>
    <t>The easiest way to brew your favorite tea blends. Built-in saucer lets you steep and sip to taste. Delicious tea every time!!</t>
  </si>
  <si>
    <t>How to Make a Freaking Video Game!</t>
  </si>
  <si>
    <t>Learn how to make iPhone and iPad games using Swift in Xcode. We'll take you from nowhere to making 3 complete games!</t>
  </si>
  <si>
    <t>The Aurora Shanty</t>
  </si>
  <si>
    <t>The Aurora Shanty will bring the magic of the night sky and the marvel of the northern lights to the the 2016 Art Shanties.</t>
  </si>
  <si>
    <t>The Girl Who Had ALMOST Everything</t>
  </si>
  <si>
    <t>Colette discovers that true happiness comes not from receiving, but from giving.</t>
  </si>
  <si>
    <t>IT'S NOT THE END OF THE WORLD.</t>
  </si>
  <si>
    <t>IT’S NOT THE END OF THE WORLD is a collection of songs and it is a novel. They go together. They are meant for each other.</t>
  </si>
  <si>
    <t>M3 Wallet: Carbon Fiber Money Clip and Leather Wallet</t>
  </si>
  <si>
    <t>Available in genuine leather finish. Amazing protection and timeless design; the most innovative minimalist wallet, with style.</t>
  </si>
  <si>
    <t>For the Life of Me: Between Science and the Law</t>
  </si>
  <si>
    <t>Marijuana as a cancer-fighting drug?  Science says yes, federal law says no. Patricia Crone is caught in the life-and-death standoff.</t>
  </si>
  <si>
    <t>Chai Pilgrimage: a Soul Nourishing Indian Tea Adventure!</t>
  </si>
  <si>
    <t>Steep yourself in India’s rich chai culture in this multimedia travelogue with illustrated recipes and tips on the art of chai making!</t>
  </si>
  <si>
    <t>Love Struggle</t>
  </si>
  <si>
    <t>Aaron J. Robinson's second full length album</t>
  </si>
  <si>
    <t>2Steel Girls from The Voice, Blake's Team, NEW CD!</t>
  </si>
  <si>
    <t>We're chasing our dream with every ounce of fire &amp; tenacity we can muster! Join us &amp; let's make some awesome music together!</t>
  </si>
  <si>
    <t>Walkabout: A Storyteller's Quest into Wilderness and Culture</t>
  </si>
  <si>
    <t>An audio documentary of a storyteller's journey into wilderness, culture, and community to seek balance and health in our modern world.</t>
  </si>
  <si>
    <t>Life's Too Short To Wear Department Store Jewelry</t>
  </si>
  <si>
    <t>I create stunning handcrafted pieces of jewelry for men and women that can be handed down for generations to come.</t>
  </si>
  <si>
    <t>Legends of the Knight</t>
  </si>
  <si>
    <t>A documentary film exploring the power of heroic stories &amp; the inspirational impact of Batman.  HELP US FINISH!</t>
  </si>
  <si>
    <t>Brew•It•Yourself Bone Broth</t>
  </si>
  <si>
    <t>We believe bone broth meets you where you’re at. Our product brings out the best in you because it’s made with the very best from us.</t>
  </si>
  <si>
    <t>Ace &amp; Everett: American Made Socks</t>
  </si>
  <si>
    <t>The world's first American made Supima Cotton socks, designed in New York, knit in North Carolina, and grown in the Southwest.</t>
  </si>
  <si>
    <t>GCap™ - Spill Proof Stretchable Bottle Caps for Kid's Drinks</t>
  </si>
  <si>
    <t>The GCap quickly and conveniently turns any beverage bottle into a kid friendly bottle by stopping spills. Put an end to the mess!</t>
  </si>
  <si>
    <t>Color Clutch: Compact nail polish storage</t>
  </si>
  <si>
    <t>Store and display 18 bottles of any size nail polish bottle in just 2.5 inches of shelf space!  Patent-pending.</t>
  </si>
  <si>
    <t>Wonderful You! A Book of Art &amp; Encouragement</t>
  </si>
  <si>
    <t>Know a wonderful lady? Brighten her day with this uplifting book. Perfect for teens, graduates, teachers &amp; moms. Custom dedication.</t>
  </si>
  <si>
    <t>CRABBY Socks: A sock sized for every foot!</t>
  </si>
  <si>
    <t>Guaranteed to fit. Guaranteed hole free for LIFE. From office to outdoors, a sock for the minimalist and all of life's adventures!</t>
  </si>
  <si>
    <t>ATELEIA Brass Pen and Leather Journal</t>
  </si>
  <si>
    <t>ATELEIA's brass pen houses Hi-Tec-C and other popular cartridges and pairs well with hand made leather journal and accessories.</t>
  </si>
  <si>
    <t>Remembering the Ladies: A Coloring Book</t>
  </si>
  <si>
    <t>A coloring book celebrating women in American political history -- from Patriots in Petticoats to Presidential Candidates</t>
  </si>
  <si>
    <t>American Climber - A Memoir</t>
  </si>
  <si>
    <t>A book about a life saved by climbing. The closest look into the dirtbag climbing world that the literary world has ever seen.</t>
  </si>
  <si>
    <t>Redonkulary! The Game of Imag-ilar-ious Words!</t>
  </si>
  <si>
    <t>Redonkulary is the hilarious nonsense word game with 200,000+ possible word combinations and endless definitions.  Laughter guaranteed!</t>
  </si>
  <si>
    <t>Artisan Case for iPhone 5</t>
  </si>
  <si>
    <t>Your iPhone 5 deserves a luxurious case and this wallet is just the ticket. Detachable Leather iPhone 5 Wallet Case</t>
  </si>
  <si>
    <t>Genki-Su: Japanese Tart Tonic</t>
  </si>
  <si>
    <t>All-natural, sparkling beverage made from coconut vinegar &amp; fresh Japanese ingredients. Refreshing, tart, sweet &amp; tasty!</t>
  </si>
  <si>
    <t>The Riderless Tarot - Horse Art by Nakisha</t>
  </si>
  <si>
    <t>A New Tarot deck featuring Horses by the creator of the Rabbit Tarot.</t>
  </si>
  <si>
    <t>Leaving Independence</t>
  </si>
  <si>
    <t>Leaving Independence is an episodic feature about discovery, character growth development, and independent thinking.</t>
  </si>
  <si>
    <t>Calaveras — Playing cards inspired by the Day of the Dead</t>
  </si>
  <si>
    <t>Thank you to all my backers!! You guys have been incredible! If you missed the funding period, you can pre-order at deadonpaper.com</t>
  </si>
  <si>
    <t>Kréddle - the world's most comfortable chinrest for violin!</t>
  </si>
  <si>
    <t>The Kréddle provides complete chinrest adjustability for violinists and violists. It is the most comfortable chinrest in the world!</t>
  </si>
  <si>
    <t>ENFÜZ || The World's First Insulated Infusion Drinking Glass</t>
  </si>
  <si>
    <t>A revolutionary double-walled glass that infuses your drinks with flavor.  Fruit | Tea | Herbs</t>
  </si>
  <si>
    <t>Beyond Razor Sharp: how to sharpen most anything</t>
  </si>
  <si>
    <t>Urgent, help stop the dullness! I am working on producing a video to cover all you need to know about sharpening.</t>
  </si>
  <si>
    <t>Kantorei KC: To Bethlehem</t>
  </si>
  <si>
    <t>Kantorei KC seeks to record an album of Christmas music with contemporary works and previously unrecorded gems of the late Renaissance.</t>
  </si>
  <si>
    <t>DosaMaker: The World's First Household Dosa Appliance</t>
  </si>
  <si>
    <t>Now everyone can make fresh, healthy (vegan &amp; gluten-free, too!) dosas in 3 easy steps. Ready to discover the dosa?</t>
  </si>
  <si>
    <t>Range Mug - Handcrafted Leather Mug From A Mason Jar</t>
  </si>
  <si>
    <t>Range Mug transforms a mason jar into a travel mug, drink ware, coffee cup, canteen, or pint glass. For camping to business meetings.</t>
  </si>
  <si>
    <t>Arduino Digital Signal Processing Shield. DIY sound effects!</t>
  </si>
  <si>
    <t>Real-Time Audio Synthesis and Effects with the Arduino. A great tool for the exploration of new sounds and signal processing.</t>
  </si>
  <si>
    <t>The Voters' Guide to Tax Policy</t>
  </si>
  <si>
    <t>The 2016 Presidential candidates' tax policies in plain English and what each means to the typical taxpayer. Be an informed voter!</t>
  </si>
  <si>
    <t>Switch: The SINGLE lamp that meets ALL your lighting needs</t>
  </si>
  <si>
    <t>An elegantly crafted device which lights your world anywhere at anytime; An incredibly portable innovation which fits into your pocket.</t>
  </si>
  <si>
    <t>STICKO, a tiny sticky phone mount</t>
  </si>
  <si>
    <t>STICKO, A MULTI- PURPOSE GADGET THAT USES THE POWER OF SUCTION CUPS TO HELP YOU STAY CONNECTED WHEREVER YOU GO.</t>
  </si>
  <si>
    <t>BackerSupport - The KickStarter Management &amp; Logistics App</t>
  </si>
  <si>
    <t>Raising money is easy -- managing your project is hard. I wrote BackerSupport to ease my pain; now I'd like to let everyone use it too!</t>
  </si>
  <si>
    <t>Tactile Turn Pruner &amp; Parer Razor Handles</t>
  </si>
  <si>
    <t>Are you tired of hiding your razor because the handle is ugly? How about the plastic feels cheap and flimsy? You'll like these.</t>
  </si>
  <si>
    <t>Alibi</t>
  </si>
  <si>
    <t>Alibi is a hilariously crude role-playing card game of quick wits and clever ad libs. What is your Alibi?</t>
  </si>
  <si>
    <t>STACKS - Metal Cube Desk Accessories &amp; Desk Organizer</t>
  </si>
  <si>
    <t>Beautiful industrial steel &amp; brass art used to organize cords/cables. Premium desk accessories for both home decor and desk organizer</t>
  </si>
  <si>
    <t>Display Vinyl Records In Style With Record Props</t>
  </si>
  <si>
    <t>A quick and easy way to display vinyl records, see what's now playing and share your favorite albums with friends.</t>
  </si>
  <si>
    <t>Trainmaker</t>
  </si>
  <si>
    <t>An Old West game of rolling dice, building trains, collecting stations, and using special abilities to create your railroad!</t>
  </si>
  <si>
    <t>A story game about talking to animals and learning what it means to be human.</t>
  </si>
  <si>
    <t>Delivery - A Documentary</t>
  </si>
  <si>
    <t>A comedic journey of self discovery; exploring fear, anxiety, hope &amp; regret. Told from the perspective of an expectant father.</t>
  </si>
  <si>
    <t>Introducing The Ultimate Lifestyle Bags</t>
  </si>
  <si>
    <t>Meticulously designed duffle and tote bags. Merging classic modern style with versatile functions to complement your lifestyle.</t>
  </si>
  <si>
    <t>Tell it Well Book - Discover, Own and Share Your Story Well</t>
  </si>
  <si>
    <t>Discover what your story is. Use it to find common ground and engage in conversations about faith with grace, confidence, authenticity.</t>
  </si>
  <si>
    <t>Ultimate Everyday Carry Jacket - The Joey</t>
  </si>
  <si>
    <t>Carry everything comfortably and in style. Your daily life just got easier with the perfect solution for your "Everyday Carry" (EDC)</t>
  </si>
  <si>
    <t>The Bush Smarts Backpack: Perfect for a Weekend Adventure</t>
  </si>
  <si>
    <t>Introducing a simple, lightweight backpack that's rugged, waterproof and holds all your gear for a weekend adventure. Made in the USA.</t>
  </si>
  <si>
    <t>South Texas Designs to Start SA Flavor Store</t>
  </si>
  <si>
    <t>The SA Flavor blog has been around for six years bringing you SA's best—help us kickstart our online store with three hot new designs!</t>
  </si>
  <si>
    <t>Steamboat Springs Van Clan</t>
  </si>
  <si>
    <t>The Steamboat Van Clan is a group of three young ski competitors following their dreams and documenting their adventures along the way.</t>
  </si>
  <si>
    <t>Free workshop on the ancient prePhilippine script on a beach</t>
  </si>
  <si>
    <t>Keeping the prePhilippine scripts alive for the next generation</t>
  </si>
  <si>
    <t>Mars Attacks - The Miniatures Game</t>
  </si>
  <si>
    <t>Take on the Martian Menace in the fight for Earth with this brand new tabletop miniatures game from the creators of DreadBall!</t>
  </si>
  <si>
    <t>The Open Window LP</t>
  </si>
  <si>
    <t>Songwriter &amp; singer Sam T. Smith (aka Whisperer) is looking to raise funds to self-release debut LP "The Open Window"</t>
  </si>
  <si>
    <t>Who Cooks for You? - An Illustrated Picture Book</t>
  </si>
  <si>
    <t>"Who Cooks for You?" celebrates nature, imagination, and breakfast.</t>
  </si>
  <si>
    <t>Aziz: Lover of All Humanity &amp; Her "Pizza Topoli" Cookbook</t>
  </si>
  <si>
    <t>Pizza Topoli is a cookbook of traditional delicious Persian food mixed with organic edible medicinal plants and herbs.</t>
  </si>
  <si>
    <t>WatchPops: Bling for Apple Watch</t>
  </si>
  <si>
    <t>Watch Pops 'pop' right into the empty openings of your watch strap. Choose from our limited editions or design your own.</t>
  </si>
  <si>
    <t>Ligeti Lines Collaboration: Music-Art-Dance</t>
  </si>
  <si>
    <t>An exploration of the Ligeti Solo Sonata for Cello through watercolour, choreography and composition.</t>
  </si>
  <si>
    <t>The Now Planner</t>
  </si>
  <si>
    <t>So you can live life now instead of getting caught up in drudgery and forgetfulness. A planner that makes goals and daily life happen.</t>
  </si>
  <si>
    <t>Peaceful Fruits - delicious, superfruit snacks on a mission!</t>
  </si>
  <si>
    <t>Empowering and sustaining, these delicious snacks are good for you and good for the world. Simple. Sustainable. Superfood.</t>
  </si>
  <si>
    <t>The Arcade Switch</t>
  </si>
  <si>
    <t>Arcade Era light-switch covers to make you feel like a kid again. Installs in 30 Seconds. Only $4!</t>
  </si>
  <si>
    <t>JL UNIVERSE-debut album</t>
  </si>
  <si>
    <t>Musician/Lyricist/Producer - CO Native - On a quest to inspire the world &amp; YOU are my Record Label...</t>
  </si>
  <si>
    <t>Microduino: Arduino in your pocket, small, stackable, smart</t>
  </si>
  <si>
    <t>Microduino is... Arduino compatible + Small size + Stackable pin-out + Various extension modules + Open source + Low price == Awesome!</t>
  </si>
  <si>
    <t>UPGRADED: A Cyborg Anthology edited by Neil Clarke</t>
  </si>
  <si>
    <t>UPGRADED: an original science fiction anthology for the cyborg age.  Edited by a cyborg. Stronger. Better. Faster. We will rebuild you.</t>
  </si>
  <si>
    <t>Underfuse Iron-On Reflective Strips</t>
  </si>
  <si>
    <t>Make clothing highly visible at night in just 30 seconds. Stay visible. Stay safe.</t>
  </si>
  <si>
    <t>New Studio Album Acoustic Storm ~featuring Hammered Dulcimer</t>
  </si>
  <si>
    <t>I approach instrumental music as the soundtrack of the human imagination. Be part of the story. Let's create the music together.</t>
  </si>
  <si>
    <t>The Waxwing spreads its wings &amp; expands!</t>
  </si>
  <si>
    <t>The Waxwing, an artist consignment shop, expands into a new bigger space with plans to feature the work of even more artists!!!</t>
  </si>
  <si>
    <t>MyAgriscapePro: Growing Food ~ Made Easy</t>
  </si>
  <si>
    <t>MyAgriscapePro makes growing food easy. An innovative Micro-Climate garden planning tool, custom-fit to where you grow.</t>
  </si>
  <si>
    <t>Beetle Royale Poker Playing Cards</t>
  </si>
  <si>
    <t>Custom beetle-themed playing cards with a unique animation effect. 2 deck styles. ???? FREE shipping!</t>
  </si>
  <si>
    <t>Edge Headphone Stand</t>
  </si>
  <si>
    <t>A high quality, premium designed headphone stand to showcase your headphones.</t>
  </si>
  <si>
    <t>Everwood Watch Co: All Natural Wood Watches &amp; Bracelets</t>
  </si>
  <si>
    <t>All natural wood watches and bracelets made from the highest quality sourced wood. Strong and durable, but lightweight and fashionable.</t>
  </si>
  <si>
    <t>edgertronic - The first affordable high speed video camera.</t>
  </si>
  <si>
    <t>Color 1280x1024 High Speed Video Camera - Up to 17,791 Frames/Sec. - Powerful - Easy to Use - Price Starting Under $5K</t>
  </si>
  <si>
    <t>Black On Black Crime Solutions Campaign</t>
  </si>
  <si>
    <t>Our goal is to reduce the black on black violence. We are creating solutions and implementing life skill programs for at-risk youth.</t>
  </si>
  <si>
    <t>my new album "Pulse"</t>
  </si>
  <si>
    <t>my 3rd full length album is currently in the works and I need your help to bring it to the world!</t>
  </si>
  <si>
    <t>Sugar Baby - a short comedic film</t>
  </si>
  <si>
    <t>Comedic short film about Ella, a talented blogger, supported by a sugar daddy, who turns her life around when she realizes her worth.</t>
  </si>
  <si>
    <t>Galaxy Orbit: The Ultimate LED Spinning Toy</t>
  </si>
  <si>
    <t>Ridiculously awesome LED spinning toy with 23 Colors, 10 modes, brightness control, and memory. Complete with batteries and handles.</t>
  </si>
  <si>
    <t>Deep Sea Gardens Coloring Book</t>
  </si>
  <si>
    <t>A captivating underwater coloring book that brings the beauty of Flora and the enchantment of different underwater creatures!</t>
  </si>
  <si>
    <t>Hatching Bluebird Cakery: Gourmet Cupcakes</t>
  </si>
  <si>
    <t>Gourmet cupcakes and cakes from scratch. We've been at it for years. It's time to hatch into our own home and retail space. Fund Us!</t>
  </si>
  <si>
    <t>WireRubber - the best mobile apps start with a sketch</t>
  </si>
  <si>
    <t>Spend less time wireframing and more time innovating</t>
  </si>
  <si>
    <t>WARBIRDS OF MARS issue #1</t>
  </si>
  <si>
    <t>The all-new, exciting first issue of the retro-scifi comic series, continuing the successful web-comic in which aliens invaded WWII!</t>
  </si>
  <si>
    <t>Coochie-Friendly Underwear by Thundress</t>
  </si>
  <si>
    <t>100% organic cotton underwear made in the USA, designed to keep your sensitive places free from toxic chemicals.</t>
  </si>
  <si>
    <t>TRIMR Water + Shaker Bottle</t>
  </si>
  <si>
    <t>The two most important substances for the human body are water and protein. So we designed a bottle that delivers both.</t>
  </si>
  <si>
    <t>Jonah Stands Up: a short documentary</t>
  </si>
  <si>
    <t>This film will use Jonah’s humor and art to examine ideas of ability and disability, life and death, and the struggle to relate.</t>
  </si>
  <si>
    <t>Kombucha Beer Startup Revolutionizing What You Drink</t>
  </si>
  <si>
    <t>The most health-conscious alcoholic beverage in the world - Dr Hops Kombucha Beer. Tart, aromatic, grain-free, probiotic, 8-10% abv.</t>
  </si>
  <si>
    <t>Rails Composer with Rails Tutorials</t>
  </si>
  <si>
    <t>Help us take Rails Composer to the next level and get top Rails tutorials as rewards.</t>
  </si>
  <si>
    <t>Team 696: 2015 Robotics - Clark Magnet High School</t>
  </si>
  <si>
    <t>Support our kids, today's students are our future.</t>
  </si>
  <si>
    <t>A Statue of Nikola Tesla in the Silicon Valley</t>
  </si>
  <si>
    <t>The statue will host a free Wi-Fi hotspot &amp; a time capsule to be opened Jan 7, 2043... and then the statue might go to Mars.</t>
  </si>
  <si>
    <t>The GEN - Produce Renewable Energy For Your Home</t>
  </si>
  <si>
    <t>Save 30-70% on your electric bill with the world's first patent pending solar and wind renewable energy generator.</t>
  </si>
  <si>
    <t>DAWN WALL CLIMB TOPO - Sustainable GLASS + Stainless CUP</t>
  </si>
  <si>
    <t>Capture the topo of the infamously difficult Dawn Wall free climb, on a sustainable pint GLASS and stainless steel CUP.</t>
  </si>
  <si>
    <t>Customizable COLOR DREAM Earrings</t>
  </si>
  <si>
    <t>Customize your very own color combination or find your favorite among the 22 unique pairs exclusively offered here!</t>
  </si>
  <si>
    <t>MEATBALL REPUBLIC: HOME IS WHERE THE MEATBALL IS</t>
  </si>
  <si>
    <t>Meatball Republic is building a new and unique meatball eatery with the sole purpose of bringing people together!</t>
  </si>
  <si>
    <t>E Minor's Very First Studio Album</t>
  </si>
  <si>
    <t>With sweet and smokey melodies, E Minor has an unmistakable folk flavor, with a hint of an old jazz and blues influence.</t>
  </si>
  <si>
    <t>S.T.A.R. Trooper miniatures</t>
  </si>
  <si>
    <t>Exquisitely detailed science fiction white metal miniatures sculpted by Bobby Jackson and produced by Fortress Figures.</t>
  </si>
  <si>
    <t>B-Squad - Volume Two</t>
  </si>
  <si>
    <t>Expendable misfits face ridiculous and dangerous missions. 100 pages, 5 missions, and 5 characters killed by the roll of a die!</t>
  </si>
  <si>
    <t>The Near East Relief Historical Society: An Online Museum</t>
  </si>
  <si>
    <t>We will create an online museum detailing the Near East Relief's groundbreaking humanitarian work in response to the Armenian Genocide.</t>
  </si>
  <si>
    <t>DokiWear: The CG Art Glove For Digital Artists</t>
  </si>
  <si>
    <t>Designed for digital artists and graphic designers who use Cintiqs™ and drawing tablets for art and illustration.</t>
  </si>
  <si>
    <t>BudStraps : Your Earbuds' Best Friend</t>
  </si>
  <si>
    <t>Offering safety, convenience and style, BudStraps are your earbuds’ ultimate accessory.</t>
  </si>
  <si>
    <t>The Bean: One Man's Search for a New Kidney</t>
  </si>
  <si>
    <t>Martin was diagnosed in 2013 with kidney failure. Now he is in the first stages of the transplant process. This is his story.</t>
  </si>
  <si>
    <t>David Walsh, bowlmaker, Fine Wooden Bowls, Ltd. Edition #19</t>
  </si>
  <si>
    <t>My 19th Ltd. Edition on Kickstarter consists of ________ levels of my numbered, and signed fine handmade wooden bowls.</t>
  </si>
  <si>
    <t>PowerPole : Battery Integrated GoPro® Extension Pole</t>
  </si>
  <si>
    <t>The PowerPole is a feature-packed GoPro® accessory combining the equivalent of 5 GoPro® batteries and an ultra-durable extension pole.</t>
  </si>
  <si>
    <t>Delta Books: Inspiring Kids to Change the World</t>
  </si>
  <si>
    <t>Tommy the Dinosaur is a caring &amp; curious kid, who helps children learn about social justice issues through fun &amp; engaging stories!</t>
  </si>
  <si>
    <t>FLIE Rings - Colorful Anodized Aluminum Rings for Life</t>
  </si>
  <si>
    <t>Colorful, comfortable aluminum rings built to be as stylish, adventurous, and unique as you! If you love life, this is your ring.</t>
  </si>
  <si>
    <t>On A Roll: Level Up Your RPG</t>
  </si>
  <si>
    <t>A book of theories, advice and wisdom for players and runners of tabletop, LARP and MUSH style RPGs to make their games better.</t>
  </si>
  <si>
    <t>A short film based on Stephen King's "The Man Who Loved Flowers"</t>
  </si>
  <si>
    <t>BevPod | The Slim Cooler</t>
  </si>
  <si>
    <t>3"(Ultra) thin - Slips in a bag - Chills 10 cans or 6 bottles - Creates smiles - LOVES ADVENTURE - Built for summer - Cheers!</t>
  </si>
  <si>
    <t>The Turtledove, the Swallow, and the Crane on VINYL</t>
  </si>
  <si>
    <t>The Selfish Giant's debut album._x000d_
A 10 song concept album inspired by Flannery O'Connor, the book of Jeremiah, and the Salton Sea.</t>
  </si>
  <si>
    <t>Free Market of Detroit &amp; Reimagined Fashion</t>
  </si>
  <si>
    <t>We are creating experiences in community for swapping goods, sharing stories, and co-creating deconstructed fashion masterpieces.</t>
  </si>
  <si>
    <t>1000 Hands of the Guru: Saving Bhutan's Sacred Arts (Film)</t>
  </si>
  <si>
    <t>Four monks, a royal scholar, and their American guru are fighting to save Bhutan's sacred arts while learning the art of letting go.</t>
  </si>
  <si>
    <t>Succession!</t>
  </si>
  <si>
    <t>The King is dead! Outsmart your opponents in a race for the crown in this deduction card game for 3 to 6 players!</t>
  </si>
  <si>
    <t>The Complete Selenium WebDriver with C# Course</t>
  </si>
  <si>
    <t>The only course for Test Automation that teaches you everything from A-Z on building an automation framework using Selenium and C#</t>
  </si>
  <si>
    <t>RYAN DILMORE: A Light To Lead The Dark</t>
  </si>
  <si>
    <t>A new studio album by Ryan Dilmore</t>
  </si>
  <si>
    <t>Catch All</t>
  </si>
  <si>
    <t>Hang up your awkward stuff.</t>
  </si>
  <si>
    <t>Spaceship Broken Needs Repairs: A sci-fi book about families</t>
  </si>
  <si>
    <t>After escaping his abusive father, a disabled boy moves in with his grandfather, meets a homeless alien, &amp; helps rebuild her spaceship.</t>
  </si>
  <si>
    <t>SoundBot II: Charging Your Speakers Can’t Get Any Easier</t>
  </si>
  <si>
    <t>Revolutionary &amp; Powerful High-Performance Premium Wireless Speakers for Everyone w/ Qi Wireless Charging, Bluetooth, Siri, Dynamic Bass</t>
  </si>
  <si>
    <t>The Great Sugar War</t>
  </si>
  <si>
    <t>An adventure novel for children of all ages that champions diversity, self-reliance, preparedness, and eating your vegetables.</t>
  </si>
  <si>
    <t>FreeBird Flight: Safest, Best-Performing, Weatherproof Drone</t>
  </si>
  <si>
    <t>A New Standard in UAV Airframe Design and System Integration Featuring SurroundFrame Technology and Industry-Leading Flight Performance</t>
  </si>
  <si>
    <t>VIATOR GEAR Carbon Fiber RFID Blocking Wallet - USA Made</t>
  </si>
  <si>
    <t>VG wallets are made of authentic carbon fiber with RFID ARMOR that provides the highest level of technology to prevent identity theft.</t>
  </si>
  <si>
    <t>The Marble Plates of America- and Coasters and Platters too!</t>
  </si>
  <si>
    <t>Get your favorite state hand-cut from natural marble and laser engraved to add a personal touch!</t>
  </si>
  <si>
    <t>Diabetes Book: Unleash Your Inner Diabetes Dominator!</t>
  </si>
  <si>
    <t>A guidebook of inspiring stories showing you how to claim your personal power written for people with diabetes and their loved ones.</t>
  </si>
  <si>
    <t>SunCache - A Powerful and Flexible Solar Charger Platform</t>
  </si>
  <si>
    <t>My most flexible solar charging solution to date.  Charge directly from the sun, store power for use later or do both simultaneously!</t>
  </si>
  <si>
    <t>31 Ghost Stories</t>
  </si>
  <si>
    <t>An anthology of illustrated spooky tales for lovers of Goosebumps and Scary Stories to Tell in Dark</t>
  </si>
  <si>
    <t>project: truth. Jesus and Art.</t>
  </si>
  <si>
    <t>See Jesus in a way you've never seen Him before. Introducing my first solo exhibition...10 portraits, 10 styles, 1 image.</t>
  </si>
  <si>
    <t>Powerful Wireless WiFi Speaker that Works Everywhere Easily</t>
  </si>
  <si>
    <t>AxiomAir is revolutionary! Louder, Cleaner, Easiest to Use, Multiple Users at Once, Most Finishes, Multiroom, Portable and HiRes Audio</t>
  </si>
  <si>
    <t>Lest We Forget: A Portrait of Bayview Hunters Point</t>
  </si>
  <si>
    <t>Photography exhibition bringing awareness to individual stories &amp; struggles of San Francisco Bayview Hunters Point residents.</t>
  </si>
  <si>
    <t>Dalek Gary - A Doctor Who Parody</t>
  </si>
  <si>
    <t>Six short sketches showing the trials of an armor-plated killing machine just trying to blend in with the rest of us.</t>
  </si>
  <si>
    <t>Assault Rifles &amp; Pedophiles: An American Love Story</t>
  </si>
  <si>
    <t>Assault Rifles &amp; Pedophiles: An American Love Story is the third novel by Brian Krans, a former retail slave turned journalist.</t>
  </si>
  <si>
    <t>ShelfPack- a new kind of luggage with built-in shelves!</t>
  </si>
  <si>
    <t>ShelfPack- the innovative new luggage with shelves that makes all your gear visible and accessible.</t>
  </si>
  <si>
    <t>Winter Project | An Alaskan Backcountry Documentary</t>
  </si>
  <si>
    <t>An Alaskan documentary featuring the legendary Landry twins of THC, Cory Davis, Paul Thacker, Joey Junker, Heath Frisby, &amp; Joe Parsons.</t>
  </si>
  <si>
    <t>Enciclopedia Deiknumena</t>
  </si>
  <si>
    <t>The Enciclopedia Deiknumena is an idiosyncratic bilingual toy theater encyclopedia published every three months in 50 volumes.</t>
  </si>
  <si>
    <t>Ozmo Smart Cup: Water Hydration &amp; Coffee Enjoyment</t>
  </si>
  <si>
    <t>Ozmo is a smart cup and app that helps you to stay hydrated, avoid kidney stone and keep your skin glowing.</t>
  </si>
  <si>
    <t>East Side Story Project</t>
  </si>
  <si>
    <t>The East Side Story Project is now becoming a documentary web series.</t>
  </si>
  <si>
    <t>Blind Mustard. Express the Kingdom. Clothing &amp; Art.</t>
  </si>
  <si>
    <t>A clothing and art line that reflects the heart of Jesus by expressing the Kingdom through scripture and design.</t>
  </si>
  <si>
    <t>Non Sequitur Los Angeles</t>
  </si>
  <si>
    <t>A collection of stories, following comically tragic characters trying to make it in Los Angeles.</t>
  </si>
  <si>
    <t>The Cat Mod - Modular Climbing Systems</t>
  </si>
  <si>
    <t>Our modular design offers limitless freedom to create the perfect custom space for your cat.</t>
  </si>
  <si>
    <t>The Toothbrush Pillow (TBP) - "twice a day the easy way"</t>
  </si>
  <si>
    <t>Application of toothpaste made sanitary &amp; easy for ages 1-101! Designed for children, seniors, people with injuries or disabilities!</t>
  </si>
  <si>
    <t>Think Board - A Creative Space For Endless Ideas</t>
  </si>
  <si>
    <t>A clear removable sheet that turns any surface into a dry-erase board! There are so many possibilities - Think About It!</t>
  </si>
  <si>
    <t>DropShades™: Sound Reactive Technology</t>
  </si>
  <si>
    <t>DropShades™: The Party Accessory of the Future.</t>
  </si>
  <si>
    <t>4th Dimension Watch - A watch that connects time and space</t>
  </si>
  <si>
    <t>A concrete watch inspired by the simple complexity of time and space, and our fascination with contemporary architecture and design.</t>
  </si>
  <si>
    <t>I Can't Stop Tooting: A Love Story</t>
  </si>
  <si>
    <t>A story of unconditional love and acceptance...and farting.</t>
  </si>
  <si>
    <t>The Back 80 Feature Film</t>
  </si>
  <si>
    <t>Ever wonder what it's like to see Bigfoot? The Back 80 will share one woman's journey from a life changing Bigfoot sighting.</t>
  </si>
  <si>
    <t>The Tiger Hunter - a feature film</t>
  </si>
  <si>
    <t>A clever young man comes to 70s America on a quest for success and love in a hilarious story of ambition, failure, and misfit friends.</t>
  </si>
  <si>
    <t>Piece of Cake Crosswords</t>
  </si>
  <si>
    <t>A weekly series of original, highly entertaining crossword puzzles with no obscure, only-seen-in-xwords answers. Try the sample puz!</t>
  </si>
  <si>
    <t>Kusshi: The Washable &amp; Organized Makeup Bag</t>
  </si>
  <si>
    <t>At home or on the go, Kusshi's versatile makeup bag and brush organizing system simplifies your makeup routine.</t>
  </si>
  <si>
    <t>"The Dream Hoodie" with a detachable eye cover for travelers</t>
  </si>
  <si>
    <t>THE can't-live-without hoodie for the fashion-conscious traveler. The unique detachable eye-cover will keep you happily dreaming.</t>
  </si>
  <si>
    <t>The Millennial's Guide to Making Happiness Volume I</t>
  </si>
  <si>
    <t>A no-nonsense guide to modern happiness driven by humor, science, and stories from Millennials around the world</t>
  </si>
  <si>
    <t>Hexiwear – a wearable development kit for the IoT era</t>
  </si>
  <si>
    <t>Create your own smartwatch, remote sensor tag, or sophisticated home controller with this small, sleek, BLE-enabled, low power dev kit.</t>
  </si>
  <si>
    <t>Yolanda Rabun | The New ALBUM</t>
  </si>
  <si>
    <t>Journey with Yolanda Rabun to release her 3rd album. _x000d_
Pre-Order your copy for exclusive access and rewards! _x000d_
#JustBelieve #DreamBig</t>
  </si>
  <si>
    <t>Here We Wait - Web Series</t>
  </si>
  <si>
    <t>In this world, humans die, and Here they appear. Follow the waitstaff as they combat eternity.</t>
  </si>
  <si>
    <t>Jah Jah Books FIRST BOOK - Maasai Boy Heart of a Warrior</t>
  </si>
  <si>
    <t>Maasai Boy Heart of a Warrior is a powerful coming of age story about a young Maasai warrior who confronts what it means to be a man.</t>
  </si>
  <si>
    <t>WeaveSleeve - Minimalist Wallet &amp; Tablet and Phone Sleeves</t>
  </si>
  <si>
    <t>100% handwoven sleeves that help preserve a culture and show your own uniqueness. It's your style, wear it on your sleeve!</t>
  </si>
  <si>
    <t>Stainless Steel Ravioli Molds; Michelin Star Chef Approved.</t>
  </si>
  <si>
    <t>Whether you make ravioli or dumplings, pierogi or pelmeni, these professional grade tools will last a lifetime. Proudly made in USA.</t>
  </si>
  <si>
    <t>Cursed!</t>
  </si>
  <si>
    <t>Curse your friends! Make them into enemies! Cursed is a card game where fortune favors the cruel.</t>
  </si>
  <si>
    <t>REGGAE THERAPY (the inexpensive alternative)</t>
  </si>
  <si>
    <t>REGGAE THERAPY, an album by Louie Fleck has 11 original songs, 11 radical dub versions of each song &amp; features NYC Reggae Collective!</t>
  </si>
  <si>
    <t>Project Geo Freedom - An Artful Adventure</t>
  </si>
  <si>
    <t>Join me in an artful adventure as I paint, film &amp; photograph on the coast of South Africa.</t>
  </si>
  <si>
    <t>PLAYBULB string - The Best Outdoor Holiday Lights</t>
  </si>
  <si>
    <t>Be the brightest house in the neighborhood with smart string lights.</t>
  </si>
  <si>
    <t>As Delicate As A...</t>
  </si>
  <si>
    <t>As Delicate As A... is an activity book, geared at all ages, to expose the rich history of women while helping others find their voice!</t>
  </si>
  <si>
    <t>The Boldfoot 100% USA-made Sock of the Month Club</t>
  </si>
  <si>
    <t>A 100% USA-made Sock of the Month Club. Comfortable, durable &amp; high quality socks rated 4.9 out of 5 stars. The perfect holiday gift!</t>
  </si>
  <si>
    <t>ONetSwitch: Open Source Hardware for Networking</t>
  </si>
  <si>
    <t>Students, makers, and engineers can write Linux software applications to achieve any network functions, such as NAS, VPN and Firewall.</t>
  </si>
  <si>
    <t>Extending the LINK: Stories of Karen Refugees</t>
  </si>
  <si>
    <t>A social justice documentary showing the stories of Karen refugees in Thailand and Minnesota. Illustrating hardship &amp; hope through film</t>
  </si>
  <si>
    <t>Good Luck Soup Interactive: A Transmedia Documentary</t>
  </si>
  <si>
    <t>A participatory documentary on the lives of Japanese Americans &amp; Japanese Canadians after they left the World War II Internment Camps.</t>
  </si>
  <si>
    <t>Phantasma Tarot</t>
  </si>
  <si>
    <t>Phantasma is a tarot-inspired card deck influenced by biblical views on life, death and the afterlife.</t>
  </si>
  <si>
    <t>The Tembelaka Voyage</t>
  </si>
  <si>
    <t>A fantasy adventure story about archaeologists, vicious pirates, misplaced immortals, and a rescue mission to southern islands.</t>
  </si>
  <si>
    <t>Aaron Miller's Collector Tokens</t>
  </si>
  <si>
    <t>Beautiful pack of Collector Tokens featuring the art of MtG artist Aaron Miller. Over 50 tokens and other goodies.</t>
  </si>
  <si>
    <t>MonBaby - Baby Monitor in a Smart Button</t>
  </si>
  <si>
    <t>MonBaby is a wearable baby monitor that tracks your child's breathing, movement and sleep patterns on an iPhone/Android app.</t>
  </si>
  <si>
    <t>TiScribe: Titanium, Copper, Brass Fountain/Ballpoint EDC Pen</t>
  </si>
  <si>
    <t>TiScribe™ is a 100% CNC machined pen that comes in two versions: Fountain Pen and Rollerball. MADE IN USA!</t>
  </si>
  <si>
    <t>Personalized Expert at the Card Table Joe Porper Card Clips</t>
  </si>
  <si>
    <t>Show the world that YOU are the Expert at the Card Table with this genuine Joe Porper Card Clip laser engraved with YOUR name!</t>
  </si>
  <si>
    <t>Odin's Secrets</t>
  </si>
  <si>
    <t>Odin's Secrets, a painting by Sam Flegal depicting Odin communing with the preserved head of Mimir. Fund this project and get a print.</t>
  </si>
  <si>
    <t>Jon Macy's FEARFUL HUNTER - The Complete Epic</t>
  </si>
  <si>
    <t>Jon Macy, creator of the critically-acclaimed TELENY AND CAMILLE, brings a new epic romance to life in this deluxe collection.</t>
  </si>
  <si>
    <t>Rebel Swim - Men's swim shorts, designed with a purpose!</t>
  </si>
  <si>
    <t>Buy a pair of our beautiful men's swim shorts and protect an endangered animal!</t>
  </si>
  <si>
    <t>American Pin-up Calendar by Andrew Tarusov</t>
  </si>
  <si>
    <t>New 2016 Pin-Up Calendar with the best American sights and girls!</t>
  </si>
  <si>
    <t>Orlo: The Created</t>
  </si>
  <si>
    <t>Join us on a family-friendly, young reader book series, The Books of the Gardener, with a new tale of invention, adventure, &amp; airships!</t>
  </si>
  <si>
    <t>Strength Monsters</t>
  </si>
  <si>
    <t>Help me raise funding to complete the next two issues of Strength Monsters in Christmas Tree Delivery and Ultra-Mayhem!</t>
  </si>
  <si>
    <t>Chasing the Ghost</t>
  </si>
  <si>
    <t>Chasing the Ghost is a banjo album, ready to be printed and sent to radio stations across the country.</t>
  </si>
  <si>
    <t>Mythica: A Quest for Heroes - starring Kevin Sorbo</t>
  </si>
  <si>
    <t>Mythica is an epic fantasy following the exploits of Marek, a slave girl destined to be a great wizard, and her team of adventurers.</t>
  </si>
  <si>
    <t>ARTeries by Stina Mobile  Boutique</t>
  </si>
  <si>
    <t>Asheville, NC's Renegade Seamstress, Stina Andersen is creating a fun, mobile shopping experience for you. Help her get on the road!</t>
  </si>
  <si>
    <t>The Summer of Gods</t>
  </si>
  <si>
    <t>A young girl visits her grandmother in rural Brazil where she encounters Orishas (African Gods) who challenge her with a mission.</t>
  </si>
  <si>
    <t>ESSE: Philosophically Infused Jazz by Gustavo Cortiñas</t>
  </si>
  <si>
    <t>Please help support Gustavo Cortiñas' 2nd album, a collection of philosophically infused compositions arranged for a jazz septet!</t>
  </si>
  <si>
    <t>Rescued Souls Studio Album</t>
  </si>
  <si>
    <t>Rescued Souls feels the call to take their live show of original christian rock songs to the studio and make a full-length album!</t>
  </si>
  <si>
    <t>Fresh Apparel- Practical &amp; Flattering Denim Skirts</t>
  </si>
  <si>
    <t>Making durable, everyday skirts for the fashion-conscious, productive woman.</t>
  </si>
  <si>
    <t>Arthur Haywood Education Initiative</t>
  </si>
  <si>
    <t>Funding for art materials during Arthur Haywood's first year of study at the Grand Central Atelier to create positive classical art.</t>
  </si>
  <si>
    <t>The In-Yo'-Face Booty Project</t>
  </si>
  <si>
    <t>InYo: High-performance yoga shorts and leggings in crazy, fun, vibrant prints for an in-yo'-face booty...</t>
  </si>
  <si>
    <t>THE HUMAN BALLOON: a colorful children's book!</t>
  </si>
  <si>
    <t>"The Human Balloon" is a whimsical story about imagination, friendship, love and forgiveness, illustrated with bright watercolors.</t>
  </si>
  <si>
    <t>Momma Tried Issue 2</t>
  </si>
  <si>
    <t>Momma Tried is a nudie mag with art and literature based out of New Orleans. Preorder &amp; join us in sending Issue 2 to print!</t>
  </si>
  <si>
    <t>Poseidon: The Rugged &amp; Waterproof Portable Charger and Light</t>
  </si>
  <si>
    <t>Dark Energy Presents Poseidon™: The first military-grade &amp; waterproof mobile battery and light. Ultra-compact &amp; high-capacity</t>
  </si>
  <si>
    <t>My Gal, the Zombie: Hurts &amp; Kisses!</t>
  </si>
  <si>
    <t>My Gal, the Zombie: Hurts &amp; Kisses! Let us bring you more horror comedy comics and monster movie TV shows!</t>
  </si>
  <si>
    <t>Portraits of Place in Antarctica</t>
  </si>
  <si>
    <t>I’m traveling to Antarctica with the National Science Foundation. With your support I can make this photography project a success.</t>
  </si>
  <si>
    <t>Noah Proudfoot Stockdale's First Acoustic Album!</t>
  </si>
  <si>
    <t>Over a decade of songwriting has finally brought me to this exciting moment. Help me share these stories and messages with the world!</t>
  </si>
  <si>
    <t>Other Versions of You</t>
  </si>
  <si>
    <t>After the girl he loves gets married, a man explores parallel universes to find another version of this girl who will love him back.</t>
  </si>
  <si>
    <t>XEUS FLASHLIGHTS Solar Capacitor LED Waterproof NO BATTERIES</t>
  </si>
  <si>
    <t>Capacitor-based, solar-powered LED flashlights: fully encapsulated, waterproof, lightweight, durable &amp; self-sufficient survival tools.</t>
  </si>
  <si>
    <t>The Worm Farming Revolution Book</t>
  </si>
  <si>
    <t>A Revolt Against Synthetic Chemicals, GMO's, Pollution, &amp; High Food Prices has Birthed a Revolutionary Phenomenon Sweeping the Globe!</t>
  </si>
  <si>
    <t>What Am I Eating &amp; Why Should I Care Podcasts by Mrs. Green</t>
  </si>
  <si>
    <t>Preserving the planet starts with what's on your fork. Why should you care &amp; how will eating healthy help the planet? Secrets revealed.</t>
  </si>
  <si>
    <t>KEYS TO ROMANCE - A Piano Recital by Christina Kobb</t>
  </si>
  <si>
    <t>Join Christina Kobb, expert on 19th-century piano technique, as she journeys to the Carnegie Hall stage with DCINY.</t>
  </si>
  <si>
    <t>Melt debut full-length album Repossession Blues</t>
  </si>
  <si>
    <t>Help Charlotte indie-rockers Melt put out their first record with North Carolina's first nonprofit record label, Croquet Records</t>
  </si>
  <si>
    <t>Ketofest 2017</t>
  </si>
  <si>
    <t>Ketofest is a Ketogenic Food and Science Festival happening the weekend of July 15 and 16, 2017 in the coastal town of New London, CT!</t>
  </si>
  <si>
    <t>Balancing Act: Dan Wilson's Second Album Live at BLU Jazz+</t>
  </si>
  <si>
    <t>Dan Wilson, jazz guitarist is recording his second album, Balancing Act Live at BLU Jazz+ in Akron, Ohio on June 23, 2017.</t>
  </si>
  <si>
    <t>Electric Car Insider magazine - 2015 EV Buyers Guide</t>
  </si>
  <si>
    <t>Raise awareness of zero emission vehicles &amp; educate people about the benefits of driving electric by funding our 2015 EV Buyers Guide.</t>
  </si>
  <si>
    <t>Sipyard Beer Garden</t>
  </si>
  <si>
    <t>Downtown Urbana Beer Garden</t>
  </si>
  <si>
    <t>Sexual Assault in the Muslim Community - Documentary</t>
  </si>
  <si>
    <t>'Breaking Silence' is the first of its kind in documenting American Muslim women’s stories about their sexual assault experiences.</t>
  </si>
  <si>
    <t>H.P. Lovecraft Metal Record / Artbook</t>
  </si>
  <si>
    <t>Love metal guitar? Obsessed with Lovecraft? Slip into madness once and for all, with Music and Otherworldly Art combined.</t>
  </si>
  <si>
    <t>Wu Headphones - Studio Sound. Distinct Styles. Handcrafted!</t>
  </si>
  <si>
    <t>Wu Headphones - Each handcrafted to studio quality sound and distinct style. Delightful for You. Turn Heads!</t>
  </si>
  <si>
    <t>Pickclip</t>
  </si>
  <si>
    <t>Don't lose your guitar pick ever again.</t>
  </si>
  <si>
    <t>Chris Bruni- "100 Years", Studio Album</t>
  </si>
  <si>
    <t>It has been four years since my last studio release.  I've rediscovered my love of songwriting and want to share it with all of you!</t>
  </si>
  <si>
    <t>The Crayon Story: A book YOU color in while you read.</t>
  </si>
  <si>
    <t>48 page picture/coloring book with glossary, teaching colors, shapes, patterns, while on a young girl's adventure to find new friends.</t>
  </si>
  <si>
    <t>Cowboy Money</t>
  </si>
  <si>
    <t>Cowboy Money is the third solo album from Jordan Rast. It tells a story of freedom and obligation through catchy, folky melody.</t>
  </si>
  <si>
    <t>Whole food nutrition bars funding clean water solutions!</t>
  </si>
  <si>
    <t>Created to deliciously fill common nutritional gaps in the Standard American Diet. Vegan, Gluten-Free, Paleo-Friendly, and GMO-Free.</t>
  </si>
  <si>
    <t>Tequila For Penguins The TV Series, Season Two</t>
  </si>
  <si>
    <t>Mr. Penguin is a mysterious man in a tuxedo who drinks tequila and gives questionable philosophical advice.</t>
  </si>
  <si>
    <t>Keeping it Glassy!</t>
  </si>
  <si>
    <t>Together, we can take my glass art from the "garage to the gallery".  As an incentive, you'll receive handmade, original glass artwork.</t>
  </si>
  <si>
    <t>TRIbella Wine Aerator</t>
  </si>
  <si>
    <t>Our patented multi-stream wine aeration device makes pouring your wine simple, elegant, and drip free.</t>
  </si>
  <si>
    <t>la violencia en colombia.</t>
  </si>
  <si>
    <t>A short film focusing on the intimate relationship between a girl and her autistic sister.</t>
  </si>
  <si>
    <t>Lubbock-Con</t>
  </si>
  <si>
    <t>Comic-con style, fan-based, community driven, all inclusive convention coming to the South Plains!</t>
  </si>
  <si>
    <t>Popp Over America - TV Show Pilot - Man. Bike. Guitar.</t>
  </si>
  <si>
    <t>A TV pilot about Joe Popp, a singer-songwriter touring the 48 contiguous states on motorcycle raising awareness for Multiple Sclerosis.</t>
  </si>
  <si>
    <t>WUJU, from Sunrise to Sunset. Hot Sauce at a New Standard.</t>
  </si>
  <si>
    <t>WUJU's habanero, mango, agave nectar, and rich spices blend Thai style flavors with perfect, wholesome heat and sweetness.</t>
  </si>
  <si>
    <t>Reel Sisters 17th Anniversary Film Festival</t>
  </si>
  <si>
    <t>Reel Sisters brings films directed, written &amp; produced by women of color across the globe to the big screen. Film lovers unite!</t>
  </si>
  <si>
    <t>New EP by Matthew Larsen and The Documents</t>
  </si>
  <si>
    <t>With your help, we can professionally record and release our 7 song EP, "Flattened Out Like The Lake In The Morning"</t>
  </si>
  <si>
    <t>The Wonderful Wizard of Oz: Audio Drama</t>
  </si>
  <si>
    <t>Featuring -  talented voice actors, music and sound effects, and professional narration.</t>
  </si>
  <si>
    <t>Robbery</t>
  </si>
  <si>
    <t>Robbery is the story of a late night convenience store robbery gone wrong, told from the perspective of two different protagonists.</t>
  </si>
  <si>
    <t>Empowering Young Artists to Pursue a Life-long Love of Music</t>
  </si>
  <si>
    <t>Creating an amazing music experience for young musicians and families who can't create it for themselves: Young Musicians Association</t>
  </si>
  <si>
    <t>Sudden Dozen Playing Cards</t>
  </si>
  <si>
    <t>A Dozen Donuts is all it takes to Learn Fractions.</t>
  </si>
  <si>
    <t>The Georgie Bag - by Bitty Kids - For Babies on the Go!</t>
  </si>
  <si>
    <t>It's small, it's smart, it's here to help! Designed to streamline life with a baby, this bag makes the whole day run a little smoother.</t>
  </si>
  <si>
    <t>Yo Mama's Sauces &amp; Rubs</t>
  </si>
  <si>
    <t>Mama wants everyone to try her secret recipes for sauces and rubs. She uses only the freshest ingredients for them.</t>
  </si>
  <si>
    <t>Sweet Emmaline: The Musical Journey of Debbie McDade</t>
  </si>
  <si>
    <t>The project is a live stage production, a tribute to St. Augustine’s own jazz singer, Debbie McDade, featuring Mama Blue.</t>
  </si>
  <si>
    <t>Chakra-Chakra...the Alive Relationship Game</t>
  </si>
  <si>
    <t>Be radiant Feminine. Ignite your Masculine. An exquisite board game. A Workshop-in-a-Box. Fun &amp; enriching for singles &amp; couples.</t>
  </si>
  <si>
    <t>SHEATH 2.0 - Functionality Where it Matters Most.</t>
  </si>
  <si>
    <t>SHEATH 2.0 - Features an Interior Pouch Intended to Isolate the Male Anatomy with Enhanced Quality, Comfort, and Performance.</t>
  </si>
  <si>
    <t>Milk and Eggs - Online Food Market - Local Foods Delivered</t>
  </si>
  <si>
    <t>Farms &amp; more!  We are an online food market connecting people to amazing farmers and food makers. Get food direct from the source!</t>
  </si>
  <si>
    <t>Jessie Goergen Records with Gretchen Wilson for Debut Album</t>
  </si>
  <si>
    <t>Gretchen Wilson helps to break new country rocker Jessie Goergen by writing, recording, and producing her debut album.</t>
  </si>
  <si>
    <t>Trying Not To Explode</t>
  </si>
  <si>
    <t>A film about spontaneous human combustion.</t>
  </si>
  <si>
    <t>HELP US MAKE SOMETHING THE HORROR GENRE SORELY NEEDS- A GREAT WEREWOLF MOVIE!</t>
  </si>
  <si>
    <t>Words of Revolver Art Print</t>
  </si>
  <si>
    <t>I am making art prints of my pen and ink piece depicting the Beatles Revolver album cover comprised entirely of Revolver song lyrics.</t>
  </si>
  <si>
    <t>When He Comes - New Music from Worship Artist John Chisum!</t>
  </si>
  <si>
    <t>A new collection of passionate, hope-filled songs from writer and worship leader John Chisum!</t>
  </si>
  <si>
    <t>The Iditarod T-Shirt</t>
  </si>
  <si>
    <t>TEAM RIPMASTER T-SHIRT</t>
  </si>
  <si>
    <t>Snowboarding for the 99%</t>
  </si>
  <si>
    <t>A RETRO snowboard with a REVOLUTIONARY binding</t>
  </si>
  <si>
    <t>CHAKRAS Root to Crown: Oracle Deck, Workbook &amp; eBook</t>
  </si>
  <si>
    <t>BE MY HERO! Help develop a 78 card Oracle Deck, Workbook 400+ pgs, &amp; "94 Day Chakra Journey", eBook - Develop your Intuition</t>
  </si>
  <si>
    <t>Wuf Shanti TV Show (Dog character that teaches Yoga)</t>
  </si>
  <si>
    <t>Wuf Shanti TV Pilot, featuring the Wuf Shanti yoga-dog character, yoga lessons, mindful mantras, and wonderful music.</t>
  </si>
  <si>
    <t>Naked Sea: Naturally Harvested Gourmet Mineral Dead Sea Salt</t>
  </si>
  <si>
    <t>The waters of the Dead Sea crystallize naturally along the shore, creating a salt with the richest mineral content on earth.</t>
  </si>
  <si>
    <t>GUNSLINGER: Legends of the Dusty Trail</t>
  </si>
  <si>
    <t>Ride out as one of seven wild west legends to recruit your posse, collect the bounties, and grab the most gold.  You only get one shot!</t>
  </si>
  <si>
    <t>THE ARMOIRE FROM...</t>
  </si>
  <si>
    <t>After being dumped by his girlfriend, Nolan has one question: How was she able to move all her stuff &amp; that damn Armoire in 27 minutes?</t>
  </si>
  <si>
    <t>Convergence - The Series</t>
  </si>
  <si>
    <t>An undefined force draws together two scientists on separate continents. Together, they may alter the future of our world’s energy.</t>
  </si>
  <si>
    <t>Hamlet: The Series</t>
  </si>
  <si>
    <t>An adaptation in the original language as a six episode series, bringing the full meaning of the play in pieces an audience can digest.</t>
  </si>
  <si>
    <t>Tashi Delek Means Hello - A Journey of Friendship</t>
  </si>
  <si>
    <t>A documentary about an American boy's journey to meet his lifelong penpal, a Tibetan teenage boy, living in exile in Dharamsala, India.</t>
  </si>
  <si>
    <t>Carolina Monthly</t>
  </si>
  <si>
    <t>The ultimate vessel for Tar Heel artisans, Carolina Monthly is a subscription box company that ships 4-6 handcrafted items each month.</t>
  </si>
  <si>
    <t>Find a new "A Reason to Smile!" Vol.2</t>
  </si>
  <si>
    <t>Luiza Brillante won't let anything keep her down, not chores, the crowded subway, or her friends telling her she can't play football!</t>
  </si>
  <si>
    <t>Covey — An Ethical Online Fashion Boutique</t>
  </si>
  <si>
    <t>Join our campaign to build a selective, sustainable, &amp; ethical fashion community through our upcoming online boutique.</t>
  </si>
  <si>
    <t>Vova Fruck Handmade Designer Necklaces</t>
  </si>
  <si>
    <t>Handmade. Unique. Jewelry that makes a classy statement.</t>
  </si>
  <si>
    <t>Caspar Curiosities: An Artist Collective</t>
  </si>
  <si>
    <t>Help open the doors of Caspar Curiosities!  An art gallery and boutique featuring local artists, natural history, and mini museum.</t>
  </si>
  <si>
    <t>The Ergonomic Shovel by Bosse Tools: Made in America</t>
  </si>
  <si>
    <t>Industrial, age-old design meets ergonomic innovation.  Groundbreaking technology from Bosse Tools has reinvented the shovel.</t>
  </si>
  <si>
    <t>Make your own cardboard armor with programmable lights</t>
  </si>
  <si>
    <t>Light up your kids’ imagination with our cardboard armor projects featuring programmable glowing lights</t>
  </si>
  <si>
    <t>The World's Best Cologne Scented Candle - Carlston Co.</t>
  </si>
  <si>
    <t>We make cologne scented candles with the highest grade fragrance oil and custom wax blend.</t>
  </si>
  <si>
    <t>Molly Pepper Luxury Sleepwear</t>
  </si>
  <si>
    <t>Using beautiful cottons, luxurious silks, and exquisite laces, Molly Pepper is designed to be the ultimate in luxury sleepwear.</t>
  </si>
  <si>
    <t>Wolf Interval: A Senyaza Series novel by Chrysoula Tzavelas</t>
  </si>
  <si>
    <t>A new YA urban fantasy novel about AT, daughter of a monstrous father, and her attempt to save the soul of her mother.</t>
  </si>
  <si>
    <t>ZODIAC PUZZLES</t>
  </si>
  <si>
    <t>A genuine piece of art that you can display on a shelf or desk. No matter which sign you are, you'll get the most awesome puzzle! Ever.</t>
  </si>
  <si>
    <t>REFRACTION: A film about cloning, desire, and letting go.</t>
  </si>
  <si>
    <t>We're not making a student film. We're students making a professional film. And we need your help.</t>
  </si>
  <si>
    <t>Kindness Noted</t>
  </si>
  <si>
    <t>An experiment in community journaling to document random acts of kindness and the power of paying it forward with trackable notebooks.</t>
  </si>
  <si>
    <t>Weatherbeaten Soul</t>
  </si>
  <si>
    <t>Emily Lacy's first Vinyl release: A new all-vocal record of 10 songs with a series of accompanying films to match.</t>
  </si>
  <si>
    <t>HaloVino: Shatterproof, Stackable, Stemless Wine Glass</t>
  </si>
  <si>
    <t>Drink wine at a concert, ballgame, or pool without compromising on taste, quality, or experience. REUSE or RECYCLE at a price this low!</t>
  </si>
  <si>
    <t>Sapphire's Castle: Relaunch</t>
  </si>
  <si>
    <t>Kirin Rise The Cast of Shadows</t>
  </si>
  <si>
    <t>A novel about a 19 year old girl.  What makes her different?  Her skill is for real. Find out how a single punch changed the world.</t>
  </si>
  <si>
    <t>Small Town Rage: Fighting Back in the Deep South</t>
  </si>
  <si>
    <t>An independent documentary examining the work and influence of ACT UP Shreveport in the conservative Deep South.</t>
  </si>
  <si>
    <t>THE RIDGE: TEN FOR THIRTY</t>
  </si>
  <si>
    <t>A SHORT FILM celebrating ONE RACE: the Bridger Ridge Run. TEN RUNNERS: the movie-stars. THIRTY YEARS: running wild in the mountains.</t>
  </si>
  <si>
    <t>Cooking with Drag Queens</t>
  </si>
  <si>
    <t>Drag queens are fun! Get to know your favorite queens better &amp; meet some sizzling new gals in this delicious new cooking show.</t>
  </si>
  <si>
    <t>New Kelli Schaefer Album - "The Cone"</t>
  </si>
  <si>
    <t>Your contribution will make the release of this album possible. Thank you for helping me bring this story to life.</t>
  </si>
  <si>
    <t>Yard Owl Craft Brewery</t>
  </si>
  <si>
    <t>Join us in our effort to bring Yard Owl to the next level!</t>
  </si>
  <si>
    <t>100 Days of Donuts</t>
  </si>
  <si>
    <t>A simple project to create 100 new paintings of God's most delicious creation, the humble donut, in 100 days.</t>
  </si>
  <si>
    <t>Wiggle-Bots - Kids Engineering / Maker / STEM / DIY Activity</t>
  </si>
  <si>
    <t>Wiggle-Bots + Kids = Future Innovators, and a lot of fun</t>
  </si>
  <si>
    <t>The Stars Are My Kin</t>
  </si>
  <si>
    <t>2nd feature film by Grototote. A street performer prepares to return home to the moon; a film about connecting and finding your craft</t>
  </si>
  <si>
    <t>Mutliplatform/Multi OS Oscilloscope/Signal Generator</t>
  </si>
  <si>
    <t>Signal Generator/Oscilloscope/I2C Master/GPIO runs on following platforms RaspberryPI/Beagle Bone/Intel x86,x64_x000d_
(Debian/Ubuntu/Windows)</t>
  </si>
  <si>
    <t>The Verigolds Debut Album Launch</t>
  </si>
  <si>
    <t>We invite you to be a part of the release of our Debut Album</t>
  </si>
  <si>
    <t>District 97's In Vaults 2016 World Tour</t>
  </si>
  <si>
    <t>Help District 97 take our music directly to the people who love it. We want to play for YOU!</t>
  </si>
  <si>
    <t>Gen2Rev Storybook: A Walk Through the Catholic Bible</t>
  </si>
  <si>
    <t>A companion to the Catholic Bible that walks through the chronological story of salvation history from Genesis to Revelation.</t>
  </si>
  <si>
    <t>Brother K's first full length album, One Eyed King</t>
  </si>
  <si>
    <t>Our first full length album, One Eyed King, is an overdriven roadtrip through the heart of darkness. Rocknroll with a reading problem.</t>
  </si>
  <si>
    <t>Aerial Assault - Design, Build, Test, Compete!</t>
  </si>
  <si>
    <t>Design, build, and test a robot.  Compete to win in this new card game based on a real life robotics competition!</t>
  </si>
  <si>
    <t>Citadel of the Sky (Epic fantasy novel)</t>
  </si>
  <si>
    <t>A Dark Lord is rising. Again. But hey, that's what the royal family is for, right? Kicking butt in nice dresses: a new epic tradition.</t>
  </si>
  <si>
    <t>Balanduino - Balancing Robot Kit</t>
  </si>
  <si>
    <t>The Balanduino is a new Arduino compatible Open Source balancing robot kit - easy to assemble, program, play with and expand!</t>
  </si>
  <si>
    <t>I Wish I Could Fly Music Video</t>
  </si>
  <si>
    <t>The goal is to complete and promote a music video for the song "I Wish I Could Fly" written and performed by Autumn Rae Shannon.</t>
  </si>
  <si>
    <t>The Cricket Spinning Top</t>
  </si>
  <si>
    <t>Manually turned and milled metal spinning pocket top. There's more than one way to spin a Cricket</t>
  </si>
  <si>
    <t>Vulcan Razors - A New Caliber of Shaving</t>
  </si>
  <si>
    <t>The Vulcan .50 Caliber Razor is restoring the original standard in shaving. Reclaim your shave through the art of repurposing.</t>
  </si>
  <si>
    <t>BAJA COME DOWN  ...an end-of-the-road trip film</t>
  </si>
  <si>
    <t>HELP US REACH $17K Today for this Independent Women Centric Queer Feminist Cat Friendly LGBTQ Romance Adventure Film in Baja Mexico!</t>
  </si>
  <si>
    <t>Hootie and Happy Cat, The Secret 40</t>
  </si>
  <si>
    <t>A children's chapter book featuring the adventures of a dog and cat in the 40 acre enchanted forest behind their farmhouse.</t>
  </si>
  <si>
    <t>Zen Dice</t>
  </si>
  <si>
    <t>Unique Dice inspired by Art of Zen.</t>
  </si>
  <si>
    <t>BRAINtellect 2</t>
  </si>
  <si>
    <t>Technology that helps the brain relax and rebalance itself for relief from stress, refreshing sleep, increased performance and more .</t>
  </si>
  <si>
    <t>The Leathercraft Kids</t>
  </si>
  <si>
    <t>Kid-crafted leather items that will last you a lifetime!</t>
  </si>
  <si>
    <t>Brianna Lane &amp; the Navigators Club ~ NEW RELEASE!</t>
  </si>
  <si>
    <t>My gorgeous band mates &amp; I are working on our first record. We would love your help with the finishing touches...music to your ears.</t>
  </si>
  <si>
    <t>Willow &amp; Oak - Mindful Undisguised Skintonics</t>
  </si>
  <si>
    <t>Willow &amp; Oak skincare products are ready to get onto your bodies. Your donations will help this become a reality.</t>
  </si>
  <si>
    <t>Help kickstart Melous 4th Album!</t>
  </si>
  <si>
    <t>We are so excited to record and share this new album with you and to work with a community of amazing musicians from around the globe!</t>
  </si>
  <si>
    <t>Butterfly Music Transgender Chorus</t>
  </si>
  <si>
    <t>The second all-transgender chorus in the United States.</t>
  </si>
  <si>
    <t>The Struggle</t>
  </si>
  <si>
    <t>Emmelyn, an aspiring actress in LA, arrives at the crossroads of her morality while struggling to pay her dues...and her rent.</t>
  </si>
  <si>
    <t>Ironing Board Sam's TENTH - A Music Documentary</t>
  </si>
  <si>
    <t>Two keyboards, a gold suit, and a beat up van. Hit the road with a 74 year old R&amp;B legend who's in pursuit of a lifelong dream</t>
  </si>
  <si>
    <t>Sotto il Piesco</t>
  </si>
  <si>
    <t>A documentary focusing on how the game of soccer is able to bridge the gap between the old and young in a small town in southern Italy.</t>
  </si>
  <si>
    <t>CopyRight Designs Sleeve Clips - Accessorize your sleeves</t>
  </si>
  <si>
    <t>The trendsetter's way to roll your sleeves. Stainless steel sleeve clips made in the USA. Inspired by the modern man.</t>
  </si>
  <si>
    <t>Santiparro "True Prayer" Final Day</t>
  </si>
  <si>
    <t>$15k Stretch Goal - Music Video directed by Ben Dickinson $17k Stretch Goal - Don Emilio (Shipibo) Album Release on our new label</t>
  </si>
  <si>
    <t>Li'l Stories</t>
  </si>
  <si>
    <t>Children love stories, but telling captivating stories on demand is hard. Li'l Stories make storytelling easy and fun.</t>
  </si>
  <si>
    <t>Puzzle Your Kids!</t>
  </si>
  <si>
    <t>Amazing puzzles for kids 9 and up, delivered straight to your (or your child's) inbox.</t>
  </si>
  <si>
    <t>Greg McFall's Debut Solo Album: Trophy Wife</t>
  </si>
  <si>
    <t>I'm releasing my first solo album! And I need YOUR help to finish it! Indie pop/rock meets adult love &amp; real talk you dig?</t>
  </si>
  <si>
    <t>The Alaska Range</t>
  </si>
  <si>
    <t>The Mountaineers Books and I, Carl Battreall, have teamed up to create the first photography book of the legendary Alaska Range.</t>
  </si>
  <si>
    <t>Searching for Darkness - THE SEQUEL!</t>
  </si>
  <si>
    <t>This Kickstarter project is to help fund the sequel to Searching for Darkness!</t>
  </si>
  <si>
    <t>Butterfly Child - A Children's Picture Book</t>
  </si>
  <si>
    <t>Butterfly Child is a picture book celebrating the resilience of children suffering from an incurable disease known as EB.</t>
  </si>
  <si>
    <t>The Getaway Drivers Studio Recording: Wooden Box Heart</t>
  </si>
  <si>
    <t>The Getaway Drivers begin work on their next record, slated for release in June, 2014.</t>
  </si>
  <si>
    <t>La Calavera Bakery Needs an Oven</t>
  </si>
  <si>
    <t>We hope to raise money to buy the oven that will help us grow our small bakery business and make better bread than ever before.</t>
  </si>
  <si>
    <t>The Modern Electric - Original Motion Picture Soundtrack</t>
  </si>
  <si>
    <t>New album from cinematic pop band produced by Mike McCarthy (Spoon, Trail of the Dead) feat. All We Have is Now &amp; Summer of Lou Reed</t>
  </si>
  <si>
    <t>Chasing Phantoms: Six Songs in Six Weeks</t>
  </si>
  <si>
    <t>In order to maintain my creative productivity this summer, I'll be recording a new original song each week for six weeks.</t>
  </si>
  <si>
    <t>Era: Lyres - RPG about telling of your "great adventures"!</t>
  </si>
  <si>
    <t>Adventuring is too dangerous. Tell stories of your "amazing quests" and get money for it instead; all of the glory, none of the danger!</t>
  </si>
  <si>
    <t>BLOODWORTH Issue #2</t>
  </si>
  <si>
    <t>In the near future, Special Agent Brenda Bloodworth leads an FBI task force that enters people's most guarded memories to solve crimes.</t>
  </si>
  <si>
    <t>Clever Girl: A Web Series</t>
  </si>
  <si>
    <t>Clever Girl is an online thriller unveiling a host of tension and chills. How well do you know your neighbors?</t>
  </si>
  <si>
    <t>First full album: Miss Alabama</t>
  </si>
  <si>
    <t>Competing with major labels as an independent artist takes bucks.  But with your help, I can get NOTICED, in a BIG WAY. Here's how.</t>
  </si>
  <si>
    <t>MOD Stove: A Modular Multi-Fuel Stove</t>
  </si>
  <si>
    <t>Enjoy your backyard or campsite again with the last stove you'll ever need. The most versatile multi-fuel stove that'll last a lifetime</t>
  </si>
  <si>
    <t>The Tritones' First Full Length Album!</t>
  </si>
  <si>
    <t>The Tritones are recording our first full length album, featuring the the best of Tritones repertoire from the past two years!</t>
  </si>
  <si>
    <t>Malachite Writing Instruments - Rock Solid Pens</t>
  </si>
  <si>
    <t>We design and handcraft unique pens that you will be proud to own and, more importantly, LOVE to write with.</t>
  </si>
  <si>
    <t>The Perfect Formula! Daniel Smalley's Next Record</t>
  </si>
  <si>
    <t>Daniel Smalley's second Studio Album needs funding to get underway!</t>
  </si>
  <si>
    <t>GameFindr-Free App Locates Players For TCG &amp; Tabletop Games</t>
  </si>
  <si>
    <t>Free App Makes Finding Gamers in Your Area For literally ANY TCG, Boardgames Living Card Game, Or Strategy Game  Super Easy!</t>
  </si>
  <si>
    <t>Crashed Spaceship in the Desert - Bring Space to Burning Man</t>
  </si>
  <si>
    <t>A huge crashed alien spaceship with intergalactic bar and solar cooled interior for Midburn 2015 (Israel regional Burning Man)</t>
  </si>
  <si>
    <t>New Album and Tour Expenses</t>
  </si>
  <si>
    <t>Be a part of bringing the first true Cure for Gravity album to life and help the band gear up for its first tour! #roadtrip!</t>
  </si>
  <si>
    <t>Ditch the Glow Stick...Let's Glow Green! - The Orb</t>
  </si>
  <si>
    <t>Never buy a glow stick again. Hybrid light replaces glow sticks, stays bright all night, recharges by USB and...works as a flashlight .</t>
  </si>
  <si>
    <t>New Website to Support Walking a Shamanic Path</t>
  </si>
  <si>
    <t>Help SSP launch a new website with dynamic information on shamanic principles &amp; practices for one's daily life, relations &amp; community.</t>
  </si>
  <si>
    <t>Marin City Art &amp; Skate Park</t>
  </si>
  <si>
    <t>Keith Williams (Hood Gamez) brought in Proof Lab to help build a community Art &amp; Skate Park in the unused Marin City tennis courts</t>
  </si>
  <si>
    <t>THE FULL WALRUS…when fascination turns deadly.</t>
  </si>
  <si>
    <t>A Psychological Horror film by Writer/ Director - Jason A. Wallace</t>
  </si>
  <si>
    <t>"One Day I Too Go Fly" Documentary Production</t>
  </si>
  <si>
    <t>5 African youths pursue knowledge at an elite American university, MIT. Over 4 years they discover engineering, the world, themselves.</t>
  </si>
  <si>
    <t>Conscious Bedtime Story Club: The Hug Who Got Stuck</t>
  </si>
  <si>
    <t>Spiritual stories with meditations and activity pages to help you  connect more deeply with your children.</t>
  </si>
  <si>
    <t>Ember: Shroud of the Shadow Demon</t>
  </si>
  <si>
    <t>Heroes clash and strategies crumble as players scramble to collect the ember stones. Only the devious and cunning will revel in victory</t>
  </si>
  <si>
    <t>Lushington's Lounge (A Steampunk After Dark Production)</t>
  </si>
  <si>
    <t>Puppets! Booze! Steampunk after dark! Lady Attercop &amp; Emmett Davenport get drunk and play with puppets! Run away! Wait... Watch this!</t>
  </si>
  <si>
    <t>La Oveja Negra/The Black Sheep</t>
  </si>
  <si>
    <t>One woman's personal journey to find her place within her family still in Argentina after living in America for over a decade.</t>
  </si>
  <si>
    <t>right left with heels: US Premiere at City Garage</t>
  </si>
  <si>
    <t>The US premiere of the controversial new Polish play the authorities don't want you to see, staged by an award-winning director.</t>
  </si>
  <si>
    <t>CHIP - an electronics kit with character</t>
  </si>
  <si>
    <t>An easy, fun, and educational kit that builds STEAM skills and grows from a soldering project to a friend you can program.</t>
  </si>
  <si>
    <t>CREATIVE DISTURBANCE</t>
  </si>
  <si>
    <t>Creative Disturbance is an international platform supporting collaboration among the arts, sciences, and new technologies communities.</t>
  </si>
  <si>
    <t>Limping Towards Babylon (pre-production)</t>
  </si>
  <si>
    <t>Five roommates all love someone who's in love with another, till a professor's plagiarism unleashes a cascade of secret yearning.</t>
  </si>
  <si>
    <t>Iowa Weather</t>
  </si>
  <si>
    <t>Iowa Weather is a stripped down, 12 track record featuring songs written as a bachelor and a family man.  Rootsy, Iowa grown Americana.</t>
  </si>
  <si>
    <t>Book One--The Order of the Four Circles:The Order Reborn</t>
  </si>
  <si>
    <t>My novel is the start of an epic journey of a young magickal Fairy named Nissa Solstar who must fulfill a Prophecy to save her world</t>
  </si>
  <si>
    <t>Visión Latino Theatre Company</t>
  </si>
  <si>
    <t>Visión Latino Theatre Company was founded by three young latino professionals sharing the stories of everyday latinos.</t>
  </si>
  <si>
    <t>Shindig: A Drink Explorers Club for Android</t>
  </si>
  <si>
    <t>Shindig is a social drink journal that learns your tastes and helps you discover new beers, wines and spirits. Let's drink explore.</t>
  </si>
  <si>
    <t>Rolo - Never Unpack Again!</t>
  </si>
  <si>
    <t>Rolo is a new way to organize your clothing and save space while traveling.  Never unpack again.  Made in America.</t>
  </si>
  <si>
    <t>Mosaic Art &amp; Healing Courtyard @ New Rehab Center in Haiti</t>
  </si>
  <si>
    <t>1st Rehab center in public sector in Mirebalais, Haiti. Global health org Partners in Health, with renowned mosaic artist Laurel True!</t>
  </si>
  <si>
    <t>Angela Peterson Record</t>
  </si>
  <si>
    <t>Country-Soul Singer Angela Peterson is back after a tragic accident left her Comatose. Her new album is sure to raise your hair!</t>
  </si>
  <si>
    <t>Havana: Light Beyond Vision</t>
  </si>
  <si>
    <t>A photo book exploring Havana, Cuba, through the unique medium of full color, infrared panoramas.</t>
  </si>
  <si>
    <t>gubitz &amp; co maps</t>
  </si>
  <si>
    <t>Cool authentic feeling maps that would make perfect gifts for Christmas. Current maps include Lord of the Rings and Game of Thrones.</t>
  </si>
  <si>
    <t>FUTURE AMERICAN DREAM - A Personal Way to Empower Children</t>
  </si>
  <si>
    <t>A personal way to educate, empower and inspire kids by creating a special edition book, featuring their photo on the cover.</t>
  </si>
  <si>
    <t>Carnival of Projections</t>
  </si>
  <si>
    <t>Projection Mapping the surface of the ground at Burning Man with 3d visuals and a Motion Tracking Virtual Mirror installation. 9:45&amp;G!</t>
  </si>
  <si>
    <t>Yoga and Mindfulness Project- "Awake and Empowered Youth"</t>
  </si>
  <si>
    <t>This program offers mindfulness lessons and yoga to children and teens: building compassion, focus, and emotional regulation</t>
  </si>
  <si>
    <t>The Dan DeChellis Trio "Let's Make a Record!"</t>
  </si>
  <si>
    <t>The Dan DeChellis Trio wants to make a record of original music, they want to record it in analog and press vinyl records.</t>
  </si>
  <si>
    <t>Snap &amp; Shop: The Shopping Cart Snack Tray Attachment</t>
  </si>
  <si>
    <t>Snaps onto any shopping cart handle, easy to pack up, parent &amp; kid approved! Shopping with children is less chaotic and more enjoyable!</t>
  </si>
  <si>
    <t>Conducting From the Grave NEW ALBUM KICKSTARTER!</t>
  </si>
  <si>
    <t>We are a metal band from Sacramento CA, ready to release our third album with the help of YOU our fans!</t>
  </si>
  <si>
    <t>THE FLORETTE: Arizona's First Mobile Flower Boutique!</t>
  </si>
  <si>
    <t>What do you get when you bring a vintage Chevy, a beautifully unique flower menu + boutique handcrafted style together? The Florette!</t>
  </si>
  <si>
    <t>RoarStack: creativity enhancing storytelling card games</t>
  </si>
  <si>
    <t>RoarStack provides innovative card game experiences combining inkblots and unique game mechanics for fun creativity-boosting play.</t>
  </si>
  <si>
    <t>She's Allergic To Cats</t>
  </si>
  <si>
    <t>A feature film about cats and love and dog grooming and starting your life.</t>
  </si>
  <si>
    <t>Flora Kitchenette - A Vegan Breakfast Menu for Louisville!</t>
  </si>
  <si>
    <t>Future home of Flora Vegan Treats bakery! We will have fresh vegan/vegetarian food, vegan treats, and tasty beverages.</t>
  </si>
  <si>
    <t>Saladshots -- Re-Inventing Salad Dressing</t>
  </si>
  <si>
    <t>Saladshots re-invents salad dressing with exciting uniquely flavored, on-the-go natural dressings that make eating healthy fun.</t>
  </si>
  <si>
    <t>Thread Wallet - Spicing up the Wallet</t>
  </si>
  <si>
    <t>Slim, elastic card holders with an UNLIMITED amount of design possibilities. You can even customize your own!</t>
  </si>
  <si>
    <t>"The Waiting Room", A Drama  by Fred Barzyk</t>
  </si>
  <si>
    <t>“The Waiting Room” is the story of seven strangers who arrive here. Waiting for their last flight to ??</t>
  </si>
  <si>
    <t>Shoemaking instructional video</t>
  </si>
  <si>
    <t>Learn to build your own custom pair of Scandinavian turnshoes, step by step from barefoot to finished shoe, with Laughingcrowe.</t>
  </si>
  <si>
    <t>SKETCH COMIC Make your own comics! Blank coloring books!</t>
  </si>
  <si>
    <t>PERFECT GIFT FOR DAD! Lay on the floor and make comics with your kids! It's a sketchbook, it's a coloring book, it's a Sketch Comic.</t>
  </si>
  <si>
    <t>GoGo Girl Tote - A Women's All-In-One Travel Toiletries Bag</t>
  </si>
  <si>
    <t>GoGo Girl Tote is a toiletries bag for fashion conscious women that enables them to travel neatly with all the beauty items they want!</t>
  </si>
  <si>
    <t>SonicFetch -Web Search 2.0, compiles, ranks &amp; presents data</t>
  </si>
  <si>
    <t>Cloud based software to create intelligent agents that do thousands of search engine queries, and filter. Open results in excel.</t>
  </si>
  <si>
    <t>YUUYARAQ: The Way of the Human Being</t>
  </si>
  <si>
    <t>A docudrama on the impacts of white rule and the influenza epidemic of 1918 on Alaskan Yupik Eskimo culture and their struggle to heal.</t>
  </si>
  <si>
    <t>Woman-Directed Feature Film "A Zombie Named Ted"</t>
  </si>
  <si>
    <t>A Zombie Named Ted... woman-helmed, with a multi-ethnic cast-because not all directors are men, and not all zombies are monsters...</t>
  </si>
  <si>
    <t>Up the River #1</t>
  </si>
  <si>
    <t>This Kickstarter is for a print run of the first issue of an exciting new creator-owned comic book series, "Up the River"!</t>
  </si>
  <si>
    <t>“The Sparrows” – FOX Network Series Coming this Fall</t>
  </si>
  <si>
    <t>New network series coming this fall to over 60 million households - with Christopher Atkins, Robert Miano &amp; Mackenzie Phillips!</t>
  </si>
  <si>
    <t>Denver In Color</t>
  </si>
  <si>
    <t>Denver In Color: A coffee table book showcasing heartfelt photographs and stories of interracial couples in Denver</t>
  </si>
  <si>
    <t>Bisbee Interactive Documentary</t>
  </si>
  <si>
    <t>Interactive documentary exploring rural reinvention &amp; transformation in a Southwestern Borderlands community.</t>
  </si>
  <si>
    <t>SANS Juice and Smoothie Preserving Travel Bottle</t>
  </si>
  <si>
    <t>SANS is an innovative solution that preserves and vacuum seals your juices, smoothies and protein shakes to keep them fresher, longer.</t>
  </si>
  <si>
    <t>The Restricted Adventures of Raja the Cat</t>
  </si>
  <si>
    <t>RedRover is launching an e-book series with interactive learning built in that will help kids practice the skills needed for empathy.</t>
  </si>
  <si>
    <t>Austin Loud Blues Rock project (band name coming)</t>
  </si>
  <si>
    <t>Guy Forsyth, Lance Keltner, Keith England, Mark Epstein and guests create a new Blues/Rock album that is guitar and vocal driven.</t>
  </si>
  <si>
    <t>OUT Youth Theater Film Project</t>
  </si>
  <si>
    <t>Documentary film about a theater troupe of LGBTQ youth &amp; their allies  creating a revealing production on the theme of love.</t>
  </si>
  <si>
    <t>Last Dance</t>
  </si>
  <si>
    <t>A short thriller about a reformed hitman who has to do what's wrong in order to make things right.</t>
  </si>
  <si>
    <t>Nobody Rides For Free ~ Stone Horse</t>
  </si>
  <si>
    <t>Stone Horse ~ _x000d_
Doing what they do best, laying down honest and _x000d_
proper Rock-n-Roll guaranteed to soothe your soul!</t>
  </si>
  <si>
    <t>We Are Human</t>
  </si>
  <si>
    <t>An absurd card game asking all the real questions of human nature.</t>
  </si>
  <si>
    <t>The Silent Samaritan</t>
  </si>
  <si>
    <t>A man is confronted with a possible kidnapping situation at a grocery store, but doesn't prevent it and must then live with the guilt.</t>
  </si>
  <si>
    <t>A New Album by the Bumper Jacksons!</t>
  </si>
  <si>
    <t>The Bumper Jacksons are at it again.  Help us make an album of original and super old music to share with the world!</t>
  </si>
  <si>
    <t>OLE MASON JAR - Quality Goods Made in North Carolina, USA</t>
  </si>
  <si>
    <t>North Carolina based menswear company dedicated to handcrafting great shirting and accessories right here in North Carolina, USA.</t>
  </si>
  <si>
    <t>I'm From New Jersey The Movie</t>
  </si>
  <si>
    <t>The film explores New Jersey through the story of a 91 year old man and his 50-year struggle to get NJ an official state song.</t>
  </si>
  <si>
    <t>coding Farmers: The Java Programming Board Game For Kids</t>
  </si>
  <si>
    <t>codingFarmers is a board game that teaches children (7+ years) real programming concepts in a fun and intuitive way.</t>
  </si>
  <si>
    <t>The Black Devils, Victory Remembered</t>
  </si>
  <si>
    <t>"The Black Devils, Victory Remembered" is a documentary about WWII veterans making a final return visit to sites of wartime victories.</t>
  </si>
  <si>
    <t>New 2015 studio CD EP from Matt Boone!</t>
  </si>
  <si>
    <t>West Tn. Country Singer, award winning songwriter needs your help to complete his 2015 studio CD, Promo video, and Marketing to radio!</t>
  </si>
  <si>
    <t>"Sticks and Stones" Music Video for the Underdogs</t>
  </si>
  <si>
    <t>Music Video for the song "Sticks and Stones" by Maria Tuadi from her debut solo EP</t>
  </si>
  <si>
    <t>Outdoor Learning Center @ Hall Fletcher Elementary</t>
  </si>
  <si>
    <t>The Outdoor Learning Center is more than just a playground! We are bringing the classroom OUTSIDE! Help us make our dream come true!</t>
  </si>
  <si>
    <t>Gekks Sockless Liners</t>
  </si>
  <si>
    <t>Gekks Sockless Liners deliver comfort, convenience and odor control for the sockless look with boat shoes, drivers, loafers, and more.</t>
  </si>
  <si>
    <t>Children are Natural Scientists - Science is the Future!</t>
  </si>
  <si>
    <t>Wish we had this Science ABC book set when we were little!  Help  spark a love of science and inspire future STEM innovators!</t>
  </si>
  <si>
    <t>Mad Yonder Debut EP</t>
  </si>
  <si>
    <t>For the recording, mixing, mastering, printing, distribution and promotion of Mad Yonder's first ever EP. (soundcloud.com/mad-yonder)</t>
  </si>
  <si>
    <t>"Tart Vol 1 Adrift" Invades New York Comic Con!</t>
  </si>
  <si>
    <t>Issue 1-3 of a new indie comic starring a time-traveling, demon-hunting, girl next door. It's Buffy meets Doctor Who meets Sandman.</t>
  </si>
  <si>
    <t>An Insider's Guide to Manchester</t>
  </si>
  <si>
    <t>The first-ever printed guidebook to New Hampshire's Queen City.</t>
  </si>
  <si>
    <t>Room of Light</t>
  </si>
  <si>
    <t>Fund a natural passive solar illumination North Light Studio School A unique alternative art atelier for creation &amp; learning by the sea</t>
  </si>
  <si>
    <t>The Founder's Gifts</t>
  </si>
  <si>
    <t>A young man finds an ancient device of power meant to help colonize his planet but it makes him a target of its oppressive rulers.</t>
  </si>
  <si>
    <t>Joselito-Casa de Comidas</t>
  </si>
  <si>
    <t>Joselito Casa de Comidas is an intimate Spanish restaurant in Capitol Hill that transports guests to Spain at the turn of the century.</t>
  </si>
  <si>
    <t>Katrina  Reflections</t>
  </si>
  <si>
    <t>A photo exhibition and book showcasing images and stories of our time in New Orleans, commemorating Katrina’s ten year anniversary.</t>
  </si>
  <si>
    <t>The Front Man - Searching for the Meaning of Success</t>
  </si>
  <si>
    <t>A rare comedic documentary turns into a 27-year epic about a man so busy chasing his dreams, he risks missing what success truly means.</t>
  </si>
  <si>
    <t>The New American Dream</t>
  </si>
  <si>
    <t>People are pedestrians by design – and designers are people who should plan for everyone.</t>
  </si>
  <si>
    <t>The Jacob Leinenkugel Brewing Company - Coffee Table Book</t>
  </si>
  <si>
    <t>This is a coffee table book taking you through the deep history of the Leinenkugel Brewery in Chippewa Falls, WI.</t>
  </si>
  <si>
    <t>Earth to Aaron's First Album</t>
  </si>
  <si>
    <t>Husband and wife folk duo Aaron and Sarah White, also known as Earth to Aaron, are raising funds for their first full length album</t>
  </si>
  <si>
    <t>Get the Funk Out</t>
  </si>
  <si>
    <t>Get The Funk Out prevents your workout clothes and gear from smelling funky, spray after sweating to kill the odor causing bacteria.</t>
  </si>
  <si>
    <t>Orbital / Primeval Playing Cards - Creatures and Characters!</t>
  </si>
  <si>
    <t>This unique deck of cards is populated by the fantastically bizarre inhabitants of the Orbital / Primeval universe!</t>
  </si>
  <si>
    <t>Futbolistas 4 Life Film</t>
  </si>
  <si>
    <t>A film about teens who campaign to transform their "prison playground" into a soccer field and stop the violence in their community.</t>
  </si>
  <si>
    <t>We Know How This Thing Ends -- EP, etc</t>
  </si>
  <si>
    <t>We Know How This Thing Ends is my new EP: a collection of 6 songs (maybe more if funding continues!) that I wrote myself.</t>
  </si>
  <si>
    <t>CooMo Travel</t>
  </si>
  <si>
    <t>The first Social Interactive Traveling site where users can build their personalized trips while others can give real time suggestions.</t>
  </si>
  <si>
    <t>79 Parts The Movie--Post Production</t>
  </si>
  <si>
    <t>Help us finish post production on the independent feature film "79 PARTS"!</t>
  </si>
  <si>
    <t>Handcrafted Hardwood Heirloom Chess Boards</t>
  </si>
  <si>
    <t>We are proud to partner with master craftsman Ken Ewell to produce these one-of-a-kind handcrafted solid hardwood Chess boards.</t>
  </si>
  <si>
    <t>The Fly Pry - Titanium Multi Tool</t>
  </si>
  <si>
    <t>The Fly Pry(TM) is the smallest titanium multi-tool on the market for your fly!  Made in USA and just slightly larger than a quarter.</t>
  </si>
  <si>
    <t>As Real As It Gets, a picture book for older adopted kids</t>
  </si>
  <si>
    <t>"You're not my real mother!" A family handles these words with love, silliness, and a T Rex in this lively picture book.</t>
  </si>
  <si>
    <t>Valverde: A Novel about the Civil War in New Mexico</t>
  </si>
  <si>
    <t>A Texas Confederate and an Hispanic New Mexican meet face to face over the barrel of a gun at the Civil War Battle of Valverde.</t>
  </si>
  <si>
    <t>Let's make a Rainbow Rock CD!</t>
  </si>
  <si>
    <t>Are you ready to help us ROCK the RAINBOW?  You've asked for it, and we want to record it!  Help us make a Rainbow Rock CD!</t>
  </si>
  <si>
    <t>“Deeper and Higher” ? New Jewish Music by DARSHAN</t>
  </si>
  <si>
    <t>Darshan makes iconoclastic neo-Hassidic hiphop ... that your grandmother would love.</t>
  </si>
  <si>
    <t>Klik Belts | Upgrade Your Belt</t>
  </si>
  <si>
    <t>Klik Belts combine the strongest quick release buckle on the planet with premium materials to craft a belt that will outlive you.</t>
  </si>
  <si>
    <t>Publishing "bigger"</t>
  </si>
  <si>
    <t>The story of two friends, a killer pen, and an ill-considered revolution.</t>
  </si>
  <si>
    <t>Rag Doll</t>
  </si>
  <si>
    <t>Inspired by a true story, “Rag Doll” is an edgy, thought-provoking short film about a woman who's married to a gay man.</t>
  </si>
  <si>
    <t>50 Women-A Celebration of Women's Contribution to Ceramics</t>
  </si>
  <si>
    <t>"50 Women" will be one of the first female only _x000d_
exhibitions of ceramics in the United States.</t>
  </si>
  <si>
    <t>Artiscend - Celebrate something that inspires...</t>
  </si>
  <si>
    <t>We often say that those who deserve the most are appreciated the least. We have the power to change that. Read real, inspiring stories.</t>
  </si>
  <si>
    <t>Gailfean - Won't you come out tonight</t>
  </si>
  <si>
    <t>A new project featuring Brian Conway, John Whelan, Máirtín de Cógáin, and Don Penzien.</t>
  </si>
  <si>
    <t>Panga's 2nd Album!</t>
  </si>
  <si>
    <t>Panga is gathering help from fans like you to finish our studio and record! Keep the Indie boat floating on this Acoustic Rock voyage!</t>
  </si>
  <si>
    <t>This film is going to be epic. Anyone can identify with the raw aesthetic quality of the power of struggle and desperation to succeed.</t>
  </si>
  <si>
    <t>Trenches of War</t>
  </si>
  <si>
    <t>A PC port for the successful mobile WWI strategy game, with bonus features and graphical enhancements</t>
  </si>
  <si>
    <t>A seductive album of lucid imagination</t>
  </si>
  <si>
    <t>From Uruguay via Chicago, critically-acclaimed Dúo del Sol launches its first full-length album and wants YOU to be a part of it.</t>
  </si>
  <si>
    <t>Help Left Wing Fascists Record their Third CD</t>
  </si>
  <si>
    <t>Help the band make it back to the studio.  Pre-order the CD 1 CD with personalize thank you autographed for each 25 dollar pledge.</t>
  </si>
  <si>
    <t>HONG KONG MARKETS: a poster series celebrates local culture</t>
  </si>
  <si>
    <t>Products inspired by travel: Poster designs celebrate Hong Kong's local markets. Bring a glimpse of this amazing city home with you!</t>
  </si>
  <si>
    <t>The Springtails are making a new record!</t>
  </si>
  <si>
    <t>The Springtails are geeked about getting back into the studio! Pre-order your copy &amp; support the project!</t>
  </si>
  <si>
    <t>The Code 9 Project</t>
  </si>
  <si>
    <t>Law Enforcement and Post -Traumatic Stress, a Deadly Combination</t>
  </si>
  <si>
    <t>Aspirin for the Masses</t>
  </si>
  <si>
    <t>Aspirin for the Masses is a digital film project. Final edit is nearly complete - Help us get to Film Festivals!!!</t>
  </si>
  <si>
    <t>EndQuotes</t>
  </si>
  <si>
    <t>A game for literate degenerates. Mash up epic quotes! 3-8 players. Ages 18+.</t>
  </si>
  <si>
    <t>Louder Than Words - A Documentary on Cochlear Implants</t>
  </si>
  <si>
    <t>If your child was born deaf, would you want them to be able to hear? What if it meant being shunned, criticized, and judged.</t>
  </si>
  <si>
    <t>You, Me &amp; Sicily! 3.0</t>
  </si>
  <si>
    <t>"You, Me &amp; Sicily" tells the stories of people, places, traditions and vast contributions to society by this magical &amp; mystical island.</t>
  </si>
  <si>
    <t>Aceblade #2: A Vigilant Sequel</t>
  </si>
  <si>
    <t>Picking up where we left off in #1, Terrell Durham is lucky to be alive and now he's looking for some justice for his scars.</t>
  </si>
  <si>
    <t>Unverified: The Film</t>
  </si>
  <si>
    <t>We reached our stretch financial goal of $110,000 and our outreach goal of 750 backers! Further support will enhance the film!</t>
  </si>
  <si>
    <t>Bokeh Fire: Lenses for Everyone</t>
  </si>
  <si>
    <t>A simple monthly lens rental service for photographers.</t>
  </si>
  <si>
    <t>Tomah, Wisconsin</t>
  </si>
  <si>
    <t>After having lost his son to alcohol addiction, a guilt-ridden father finds peace and hope in his forgotten past.</t>
  </si>
  <si>
    <t>Betty's Bitchen Kitchen</t>
  </si>
  <si>
    <t>After years of hearing, "You should sell this!" We finally heard it. So here we go - with granola to start. More products to come!</t>
  </si>
  <si>
    <t>Eat Me</t>
  </si>
  <si>
    <t>A despondent woman, TOMMY, has a violent encounter with a home intruder, and together they discover hope, forgiveness and redemption.</t>
  </si>
  <si>
    <t>Lenne Klingaman: The Heart is the Hunter</t>
  </si>
  <si>
    <t>Help Lenne complete her debut album, The Heart is the Hunter, and be the first to hear it! Indie folk/rock pop americana</t>
  </si>
  <si>
    <t>Obama: "Exit Interview" Oil Painting</t>
  </si>
  <si>
    <t>Achieving my funding goal will allow me to create affordable prints of my oil painting "Exit Interview". Washington and Obama face off.</t>
  </si>
  <si>
    <t>20 months on the road in a book</t>
  </si>
  <si>
    <t>I've always wanted to write a book...why not make one instead</t>
  </si>
  <si>
    <t>Colorotica: The REAL Adult Coloring Book</t>
  </si>
  <si>
    <t>Colorotica exists to satisfy the human urge to color in the genitals of two-dimensional strangers.</t>
  </si>
  <si>
    <t>"The Stop Boys"</t>
  </si>
  <si>
    <t>5 unemployed guys make an insane decision to start a boy band despite lacking any musical talent. The result? Epic unmerited success.</t>
  </si>
  <si>
    <t>"North Star" Kyle Carey's Sophomore Album</t>
  </si>
  <si>
    <t>Singer and songwriter Kyle Carey is making her second full length studio album, 'North Star'--will you join her?</t>
  </si>
  <si>
    <t>The Doggie Lift - The Easiest Way to Cut Your Dog's Nails</t>
  </si>
  <si>
    <t>A restraining device that fits in a door frame to keep a dog immobile and cooperative during treatments.</t>
  </si>
  <si>
    <t>Unconditional Hope -  A Survivors Story.</t>
  </si>
  <si>
    <t>A documentary made to set the world on fire with Unconditional Hope, telling the story of Mariah's epic battle with a terminal disease.</t>
  </si>
  <si>
    <t>NODE Chroma, a wireless color scanner for iOS and computers</t>
  </si>
  <si>
    <t>NODE Chroma, the first Bluetooth 4.0 color sensor that accurately scans any surface color into iOS apps.</t>
  </si>
  <si>
    <t>Departed Soles: Brewing Classic &amp; Gluten Free beer in NJ!</t>
  </si>
  <si>
    <t>Help Jersey City's FIRST Brewery &amp; Tasting Room!  _x000d_
_x000d_
Brewing Award-Winning Gluten-Free and Traditional Craft Beer for everyone!</t>
  </si>
  <si>
    <t>Blood and Dust: The Life and Undeath of Judd Glenny</t>
  </si>
  <si>
    <t>Judd Glenny is the oldest American vampire. Once an outlaw, now he just wants to live out his days. But times, they are a changin'...</t>
  </si>
  <si>
    <t>David Baroni New Vocal CD!</t>
  </si>
  <si>
    <t>Worship leader, songwriter and recording artist David Baroni recording new project with 11 fresh songs, deep, powerful, and fun!</t>
  </si>
  <si>
    <t>Walk of Shame</t>
  </si>
  <si>
    <t>Walk of Shame is a dramatic comedy webseries about the stumble and falls we all take in finding ourselves.</t>
  </si>
  <si>
    <t>Alyce Metallo's Second Album</t>
  </si>
  <si>
    <t>It's time to get back into the studio! I've got a lot of songs I’m excited about recording. Grooving. Christian. Pop. Will you join me?</t>
  </si>
  <si>
    <t>The Great PNW</t>
  </si>
  <si>
    <t>The Great Pacific Northwest: Help us launch our first line of products &amp; put clothes on the backs of our fellow Pacific Northwesterners</t>
  </si>
  <si>
    <t>The Man Who Saved Nepal Saves Nicaragua: The Film</t>
  </si>
  <si>
    <t>A global film about the man behind the healthcare and education revolution in the developing world. A visual story to stun and inspire.</t>
  </si>
  <si>
    <t>Denver's Gutsiest Dad Band Wants to Record an Album!</t>
  </si>
  <si>
    <t>Help The Mossgatherers celebrate their 10th anniversary with a full-length vinyl release!</t>
  </si>
  <si>
    <t>EnduraFit Premium Boxer Briefs - Men's Underwear You'll LOVE</t>
  </si>
  <si>
    <t>Super soft and unbelievably comfortable boxer briefs.  You'll wonder how you ever survived without them once you try these out!</t>
  </si>
  <si>
    <t>Millies Savory Teas - Comfort Food in a Broth</t>
  </si>
  <si>
    <t>Join us in our quest to provide a savory hot beverage alternative - with our first-of-its-kind line of green tea infused sipping broth.</t>
  </si>
  <si>
    <t>UV Pro Shoe Sanitizer - Eliminates 99% of Bacteria &amp; Fungus</t>
  </si>
  <si>
    <t>UV Pro is laboratory tested and guaranteed to sanitize and kill up to 99.99% of odor causing bacteria and fungus in shoes, bags, etc.</t>
  </si>
  <si>
    <t>Rockz!™, an Earbud Accessory</t>
  </si>
  <si>
    <t>Our goal is to create a product to make your earbud comfortable, and fit secure in your ear.</t>
  </si>
  <si>
    <t>Carnal Orient</t>
  </si>
  <si>
    <t>A short "music video" exploring the nightmarish undertones of Asian fetish.</t>
  </si>
  <si>
    <t>Camouflage</t>
  </si>
  <si>
    <t>Camouflage explores the mind of a mentally unstable twenty-year-old suffering from the consequences of bullying and sexual repression.</t>
  </si>
  <si>
    <t>Roller Derby &amp; Fashion Jackets for Humans &amp; Furbabyz</t>
  </si>
  <si>
    <t>For about 4 years I have been designing and wearing gender non-conforming cut-off jackets, and now I want to bring the wear to you!</t>
  </si>
  <si>
    <t>Bright Star || A New Worship Project From Aaron Strumpel</t>
  </si>
  <si>
    <t>We Hit The $18,000 Goal! Now Help Us Print The Vinyl!</t>
  </si>
  <si>
    <t>Jackass Gulch Greenhouse</t>
  </si>
  <si>
    <t>I wish to purchase and assemble a premade 10x12 greenhouse for a hydroponics system, and for fruit tree propagation.</t>
  </si>
  <si>
    <t>GoodFoot Socks: Performance Socks for the Business World</t>
  </si>
  <si>
    <t>A functional dress sock that combines wickability, durability, and comfortability. GoodFoot Socks bring performance to the workplace.</t>
  </si>
  <si>
    <t>Before She Leaves: a short film</t>
  </si>
  <si>
    <t>A day in the life of a teenage boy and his mom as they struggle in the off-season of a tourist town, the film is about loss and memory.</t>
  </si>
  <si>
    <t>Trim- Fashion + Fit + Function for the modern, athletic man.</t>
  </si>
  <si>
    <t>Collection of perfect denim shirts designed for the athletic or trim man. Never boxy. Never constricting. Never compromise. Wear Trim.</t>
  </si>
  <si>
    <t>West of the West:  Tales from California's Channel Islands</t>
  </si>
  <si>
    <t>Hello CIR! We are raising funds to finish 3 non-profit films for schools &amp; PBS stations. Please click on GREEN "back this project"</t>
  </si>
  <si>
    <t>Life is Sweet</t>
  </si>
  <si>
    <t>Life is Sweet is an inspirational book for kids that celebrates the specialness of your child and builds confidence and self-esteem.</t>
  </si>
  <si>
    <t>The Jubilee: It's a Tree, a Light, and a Celebration.</t>
  </si>
  <si>
    <t>The Jubilee transforms every space into a visual celebration. With its light and shadow play, this little tree fills any size room.</t>
  </si>
  <si>
    <t>Local stationary, art rewards Mpls. MN by Theresa Hutch!</t>
  </si>
  <si>
    <t>Traditional illustrator, Theresa Hutch visual art with a local, eco-friendly Japanese-style twist - delivery in time for Christmas!</t>
  </si>
  <si>
    <t>BeerBro - The Best Bottle Opener In the World. Period.</t>
  </si>
  <si>
    <t>BeerBro is the strongest bottle opener on Earth. It looks great, it feels great, it has magnets to catch every cap! _x000d_
_x000d_
#getbeerbro</t>
  </si>
  <si>
    <t>Patches and Stickers for Oregon's State Parks</t>
  </si>
  <si>
    <t>We've designed patches, stickers, etc. for all 53 Oregon State Parks, but need your help with the first run.</t>
  </si>
  <si>
    <t>Heart Broken Heart Found: Inheriting the Holocaust</t>
  </si>
  <si>
    <t>A Tapestry of Stories, Videos, Animation, Spoken Word - aiming for a deeper understanding and emotional connection to a horrible legacy</t>
  </si>
  <si>
    <t>Sutler's Spirit Co</t>
  </si>
  <si>
    <t>Sutler’s Spirit Co – Winston Salem’s 1st legal distillery in over 200 years!</t>
  </si>
  <si>
    <t>Dear Philomena,</t>
  </si>
  <si>
    <t>'Dear Philomena,' is my debut novel. The story of two strokes, one girl, one boy and a whole lot of magical realism.</t>
  </si>
  <si>
    <t>Through My Windows (the history behind holy hip hop)</t>
  </si>
  <si>
    <t>A book written on how the gospel rap movement began,by one of its pioneers...SouptheChemist</t>
  </si>
  <si>
    <t>John Padlo's Ray Gun Extravaganza</t>
  </si>
  <si>
    <t>Jigsaw Puzzle Featuring Ray Gun Artwork By John Padlo._x000d_
500 Piece 12" x 36" Jigsaw Puzzle.</t>
  </si>
  <si>
    <t>Sensoria Artificial Intelligence Sportswear</t>
  </si>
  <si>
    <t>Sensor Infused Smart Training Apparel Powered by Your Real-Time Personal Trainer</t>
  </si>
  <si>
    <t>Book Content Ratings</t>
  </si>
  <si>
    <t>BookContentRatings.com will revolutionize book shopping by systematically analyzing books to create G, PG, PG-13 and R ratings..</t>
  </si>
  <si>
    <t>NEW Occasional Mustache Album!</t>
  </si>
  <si>
    <t>Occasional Mustache has a dozen unrecorded songs waiting on deck, including some fan favorites!</t>
  </si>
  <si>
    <t>Viola Spolin's Theater Games Master Classes - Online</t>
  </si>
  <si>
    <t>A free online video library of all 200 Spolin Theater Games successfully coached with expert commentary for teachers &amp; directors.</t>
  </si>
  <si>
    <t>Help Finish Wildhart's First Album!</t>
  </si>
  <si>
    <t>We've already written, practiced, pre-produced, and recorded our first album! Help us finish the rest!</t>
  </si>
  <si>
    <t>OperaBend's Vía Láctea: A Woman Walks the Camino de Santiago</t>
  </si>
  <si>
    <t>As she walks the Camino, a woman of a certain age poses questions about her life and is answered by an unlikely cast of characters.</t>
  </si>
  <si>
    <t>Martyrs and Marauders - A Digital Series (Web Series)</t>
  </si>
  <si>
    <t>Lawless drylands. Isolated societies. A perilous quest involving a mysterious prisoner from the old world. Will they ever return home?</t>
  </si>
  <si>
    <t>The Judgment of Paris</t>
  </si>
  <si>
    <t>The Judgement of Paris is an exciting, inspirational poem set to run Oct. 2, 3 &amp; 4 at Plays &amp; Players, but we need funding and fans.</t>
  </si>
  <si>
    <t>THE POWER OF THE PENNY BOOK into Ebook- HELPING KIDS!</t>
  </si>
  <si>
    <t>First Self Help Book For Kids! Super Hero Abe Teaches Civics, Money, Values &amp; How To Be A Hero! By Spiderman/ Superman Illustrator!</t>
  </si>
  <si>
    <t>Just HOURS to back Making Out Like a Virgin! Stretch us?</t>
  </si>
  <si>
    <t>There is sex, desire &amp; intimacy after sexual trauma. Survivors reclaim their bodies, hearts, &amp; sexual desires. Can you support them?</t>
  </si>
  <si>
    <t>HOW COULD YOU? clothing by mia weiner GET STITCHED!</t>
  </si>
  <si>
    <t>HOW COULD YOU?: a line of embroidered art, clothing, and accessories made by Mia Weiner who needs funding to launch full time!</t>
  </si>
  <si>
    <t>The Permaculture Student 1</t>
  </si>
  <si>
    <t>The 1st in a public and home school permaculture textbook &amp; workbook series for 6-12th graders, families &amp; adult learners.</t>
  </si>
  <si>
    <t>ATTILA - Powerful Civil War Short About Our World Today</t>
  </si>
  <si>
    <t>NYC play, now short film for our dad after he beat cancer. 100% FUNDED IN 4 DAYS! REACH GOAL $15K for orchestra to record the score!</t>
  </si>
  <si>
    <t>The Most Fearless</t>
  </si>
  <si>
    <t>Can one young girl break the cycle of poverty and prejudice through surfing - in Bangladesh?</t>
  </si>
  <si>
    <t>Zuzu's Petals, A Dream of It's a Wonderful Life</t>
  </si>
  <si>
    <t>Zuzu's Petals, A Dream of 'It's a Wonderful Life' is a children's book created by actress, Karolyn "Zuzu" Grimes and Karen Deming.</t>
  </si>
  <si>
    <t>Smith &amp; Liston Go To The Studio</t>
  </si>
  <si>
    <t>Let's face it, after 4 years and many shows, it's time for us to get into the studio and record. Will you help us make that happen?</t>
  </si>
  <si>
    <t>Love Arcadia - A Feature Film</t>
  </si>
  <si>
    <t>A boy. His tea shop. And the girl who burst his bubble.</t>
  </si>
  <si>
    <t>Six Pack Sam</t>
  </si>
  <si>
    <t>Two girls failing college kidnap a Serial killer to execute their sinister ambitions.</t>
  </si>
  <si>
    <t>Blue Ridge Barnum (the Mark Cline documentary)</t>
  </si>
  <si>
    <t>Blue Ridge Barnum follows Mark Cline, an artist/entertainer from Virginia, through the ups and downs of a pivotal year of his career.</t>
  </si>
  <si>
    <t>CampMaid Charcoal Chimney - Quickest Way To Get BBQ Hot</t>
  </si>
  <si>
    <t>CampMaid's Charcoal Chimney is the HOT new award winning addition to the CampMaid Grab-and-Go Complete Outdoor Cooking System!</t>
  </si>
  <si>
    <t>The Hamlet Project // RELAUNCH</t>
  </si>
  <si>
    <t>An internationally collaborative art project that aims to strengthen social and cultural ties between the United States and Vietnam.</t>
  </si>
  <si>
    <t>The Neighborhood</t>
  </si>
  <si>
    <t>A crazy new 8 episode web series by some nice people you may or may not know personally.</t>
  </si>
  <si>
    <t>Rumble - Original Roots Rock / Rockabilly Album!</t>
  </si>
  <si>
    <t>Goal: to create a red-hot original album. Back to basics, simple, solid and pure.</t>
  </si>
  <si>
    <t>I want Kenny Loggins to play in my living room.</t>
  </si>
  <si>
    <t>Look, this is simple. If I raise 30 grand, Kenny Loggins will come play an acoustic set at my house for 75 minutes.</t>
  </si>
  <si>
    <t>"JINH" MMA short film</t>
  </si>
  <si>
    <t>"Jinh" is Narrative short film structured around the lives of real people to shed light on what it truly means to be a fighter</t>
  </si>
  <si>
    <t>Loss and Found</t>
  </si>
  <si>
    <t>After getting beat up and losing his best friend, a young man discovers his purpose through saving the lives of rescue dogs.</t>
  </si>
  <si>
    <t>Bliss #2</t>
  </si>
  <si>
    <t>The second issue of a 4 issue comic book miniseries. Completely creator owned, Bliss #2 is filled with action, intrigue and mystery!!</t>
  </si>
  <si>
    <t>Completing 'Guys Reading Poems' (2015)</t>
  </si>
  <si>
    <t>Last year, Kickstarter backers helped us transform 'Guys Reading Poems' into a feature film. Now, we need your support to complete it.</t>
  </si>
  <si>
    <t>Memories of a Penitent Heart</t>
  </si>
  <si>
    <t>What do we do when love goes blind?  An LGBT documentary film about family love, God, inequality and the painful costs of prejudice.</t>
  </si>
  <si>
    <t>Zero's Rainbow Warriors</t>
  </si>
  <si>
    <t>A puppet space TV show for preschool kids about outer space and inner emotions.</t>
  </si>
  <si>
    <t>and the sea 2017 calendar</t>
  </si>
  <si>
    <t>A beautifully designed calendar for 2017.  Choose from an appointment style or an art style to fit your needs.  Makes a perfect gift!</t>
  </si>
  <si>
    <t>Meggrolls: Transition from Truck to Shop!</t>
  </si>
  <si>
    <t>Meggrolls are egg rolls with multiple personalities! Enormously satisfying. Crispy and convenient. Endless flavorful possibilities :)</t>
  </si>
  <si>
    <t>Lou Tambone's Greatest Hits - Debut Album! (CD/Digital)</t>
  </si>
  <si>
    <t>Rock and Roll for your heart, mind, and soul.</t>
  </si>
  <si>
    <t>THE NAÚ PROJECT</t>
  </si>
  <si>
    <t>An Audiovisual journey honoring the Native American Paiute culture and their war against the modern coal industry.</t>
  </si>
  <si>
    <t>House of CeCe's: The Holy Grail of Hot Pepper Sauce</t>
  </si>
  <si>
    <t>Become a true believer of what hot pepper sauce should be!</t>
  </si>
  <si>
    <t>Broadcast Love</t>
  </si>
  <si>
    <t>A former New York Times columnist details the powerful life lessons she learned as she traveled 50 States in 365 Days in her new book.</t>
  </si>
  <si>
    <t>It Ain't Easy Being Green</t>
  </si>
  <si>
    <t>On the Caribbean island of St. John, green iguanas are increasing in number and spreading! Can humans and iguanas co-exist?</t>
  </si>
  <si>
    <t>THE BEST OF WDW - Volume 1</t>
  </si>
  <si>
    <t>The Best of WDW - Volume 1 - take a photo tour the Theme Parks at Walt Disney World in Orlando, Florida. Over 250 Stunning Photos.</t>
  </si>
  <si>
    <t>Craft &amp; Vessel: a better way to experience beer In Milwaukee</t>
  </si>
  <si>
    <t>A stylish, local beer café that opens the doors to the amazing world of craft beer and growlers that will change the way you enjoy beer</t>
  </si>
  <si>
    <t>NEW EarlyRise Album</t>
  </si>
  <si>
    <t>We are extremely excited to start this journey towards making our 2nd album, and we want you to be there with us every step of the way!</t>
  </si>
  <si>
    <t>Make Life Good! - A New Social Lifestyle Products Brand</t>
  </si>
  <si>
    <t>Our mission is to remind, encourage &amp; inspire people to Make Life Good! for others through messages on our apparel and other products.</t>
  </si>
  <si>
    <t>**EmotiPlush - emotion-changing toy/plush + book**</t>
  </si>
  <si>
    <t>Emotiplush are emotion-showing toys with patent-pending flexible facial features - lots of fun!</t>
  </si>
  <si>
    <t>Sphero Glide</t>
  </si>
  <si>
    <t>Robotic-gyro controlled 3D Flight Simulator on your iPad/iPhone/Android device brought to you by the GRAIKA brothers!</t>
  </si>
  <si>
    <t>The Long War - Bringing Hobby Back</t>
  </si>
  <si>
    <t>Equipping gamers with the tools to succeed!</t>
  </si>
  <si>
    <t>THE 3 PART MOOD HOODIE &amp; APPAREL COLLECTION</t>
  </si>
  <si>
    <t>MOOD BY JERMIKKO 3 PART COLLECTION, invented with extension in mind. New way to extend the style and color of your garments. THE FIRST</t>
  </si>
  <si>
    <t>"Then &amp; Now"</t>
  </si>
  <si>
    <t>Then &amp; Now is the 1st Solo album from me Ian Stewart. To learn more about me, my music, and my life visit www.ianstewartlive.com</t>
  </si>
  <si>
    <t>DELOOP: The Evolution Of The Headphone Bag</t>
  </si>
  <si>
    <t>THE ALL IN ONE HEADPHONE BAG! A stylish compact case that also carries accessories, smartphones, mobile devices, USB/SD media, and more</t>
  </si>
  <si>
    <t>Beyond Words: 2016 Fantasy Author Calendar</t>
  </si>
  <si>
    <t>All-new photography series of best-selling fantasy authors in custom costumes and unique locations turned into a 2016 12-month calendar</t>
  </si>
  <si>
    <t>Original Country Music Studio Album by Mckenzie Steiner</t>
  </si>
  <si>
    <t>Help fund youth sensation McKenzie Steiner's all original debut album and receive rewards for helping back her project on Kickstarter!</t>
  </si>
  <si>
    <t>Purring Emoji Cat ... for a soothing holiday season gift!</t>
  </si>
  <si>
    <t>Get "purr therapy" during overwhelming times with our handy, accessible Purring Emoji Cat (PEC) we created for our STEAM project.</t>
  </si>
  <si>
    <t>KHINK: Leggings for Change</t>
  </si>
  <si>
    <t>KHINK are unique high quality leggings made in Spain, that use fashion and art as a vehicle for social change and empowering women.</t>
  </si>
  <si>
    <t>Blood Red Gold: Mining, Development and Conflict in Peru</t>
  </si>
  <si>
    <t>A film that shares firsthand accounts of how resource extraction affects the economy, the environment and the people in Peru.</t>
  </si>
  <si>
    <t>Space Case #1: An All-Ages, Sci-Fi Comic Book!</t>
  </si>
  <si>
    <t>Help us print the very first issue of SPACE CASE, an action-packed adventure about an unlikely space hero!</t>
  </si>
  <si>
    <t>The Relaxers by herald.hill</t>
  </si>
  <si>
    <t>Whether you're headed to the beach or grabbing coffee, we're positive our Relaxers are going to be your go-to pants from here on out.</t>
  </si>
  <si>
    <t>Malice: Metamorphosis</t>
  </si>
  <si>
    <t>An entirely new adventure for ALICE in MALICE!</t>
  </si>
  <si>
    <t>Emily Wolfe's Full-Length + Video + West Coast Campaign</t>
  </si>
  <si>
    <t>Help us finish a full-length record, make a killer music video, and travel safely to the west coast this summer!</t>
  </si>
  <si>
    <t>Picnic Panic: The Game of Ant Warfare &amp; Candy Pillaging</t>
  </si>
  <si>
    <t>Players control tribes of ants, fighting for candy, in this 60 minute strategy wargame for 2-4 players. Contains 41 metal miniatures.</t>
  </si>
  <si>
    <t>So Much To Do</t>
  </si>
  <si>
    <t>So Much To Do is a picture book about a young boy, his stuffed frog and all the fun things to do in a day.</t>
  </si>
  <si>
    <t>Cacophony</t>
  </si>
  <si>
    <t>An Autistic teen is separated from his family on the Shanghai metro. Longing for home, he discovers himself and the city of Shanghai.</t>
  </si>
  <si>
    <t>Wild Family—Connecting to Your Calling in Your Family Life.</t>
  </si>
  <si>
    <t>This family-focused documentary explores the ways parents connect with the wild inside themselves and their kids. Ow-ow-oWoo!</t>
  </si>
  <si>
    <t>"Black Pete, Zwarte Piet: The Documentary"</t>
  </si>
  <si>
    <t>A film about the blackface tradition of Zwarte Piet in the Netherlands. Problematic? Or are the Dutch just having holiday fun?</t>
  </si>
  <si>
    <t>CoAction Hero: 32-bit Open-Source ARM Cortex-M3 Board</t>
  </si>
  <si>
    <t>CoAction Hero: a powerful proto-board with a 120Mhz processor, 1MB filesystem, and built-in OS for tinkerers and engineers alike.</t>
  </si>
  <si>
    <t>The Nobility's Fundraising Extravaganza</t>
  </si>
  <si>
    <t>We have music that we'd love to share with you. By donating to this campaign, you can help make that happen.</t>
  </si>
  <si>
    <t>The Akron Holy War</t>
  </si>
  <si>
    <t>A full-length, narrative documentary film about the heated rivalry between two Akron, Ohio parochial high school football powerhouses.</t>
  </si>
  <si>
    <t>StayblCam - Super Steady Video with iPhone, GoPro, and More!</t>
  </si>
  <si>
    <t>The StayblCam is a truly unique video stabilizer for iPhone, GoPro, and other cameras. Make your videos look professional with ease!</t>
  </si>
  <si>
    <t>The Rangers Combat Card Game</t>
  </si>
  <si>
    <t>A new card game brought to you by The Forge Studios</t>
  </si>
  <si>
    <t>Bearpaw River Brewing Company - Building A Community Taproom</t>
  </si>
  <si>
    <t>We’re a new brewery in Wasilla, making hand-crafted beers for hard-working Alaskans. Help us build an awesome community taproom!</t>
  </si>
  <si>
    <t>Draw The Plane - Premier Hardbound Coffee Table Book</t>
  </si>
  <si>
    <t>A hardcover book of passengers, flight attendants and plane drawings in pencil from illustrator Joseph Mayernik that spans 20 years.</t>
  </si>
  <si>
    <t>Orion -- A Sci-Fi Visual Novel</t>
  </si>
  <si>
    <t>A science-fiction visual novel exploring the nature of time, technology, and the human desire for power.</t>
  </si>
  <si>
    <t>Solseris</t>
  </si>
  <si>
    <t>Solseris is a fast paced, high risk puzzle game with unique game play mechanics that are easy-to-learn and hard-to-master!</t>
  </si>
  <si>
    <t>Hillbrook Gardens</t>
  </si>
  <si>
    <t>Meet fame hungry sustainable landscape designer, Banita Hillbrook.  Is she the next Martha Stewart?  Parks and Rec meets The Comeback!</t>
  </si>
  <si>
    <t>Worst Game Ever</t>
  </si>
  <si>
    <t>A card game embracing everything one could hate about games, gaming &amp; gamers created to be silly but turned out to be a fun little game</t>
  </si>
  <si>
    <t>Tasting Room at Man Skirt Brewing</t>
  </si>
  <si>
    <t>So close we can taste it: Help fund the tasting room!</t>
  </si>
  <si>
    <t>RasPiToolBox - Raspberry Pi Project Tool Box</t>
  </si>
  <si>
    <t>12 incredibly useful and rewarding Raspberry Pi tools and solutions for Tinkerers and Makers of any age and experience</t>
  </si>
  <si>
    <t>Top Caster Emote Wars!</t>
  </si>
  <si>
    <t>Play as top Twitch caster emotes and compete head-to-head in this simple addicting mobile game!</t>
  </si>
  <si>
    <t>Postcards in your mailbox</t>
  </si>
  <si>
    <t>Street photographer backpacking Europe for 6 wks.  I want to mail you custom-made postcards! Printed and postmarked on location.</t>
  </si>
  <si>
    <t>Help me fund cover album Coffeehouse in Hamburg for Xmas</t>
  </si>
  <si>
    <t>Help me license 12 cover songs to legally release album on CD, iTunes, Spotify... just in time for Christmas.</t>
  </si>
  <si>
    <t>MAMA’S JUKE BOOK – Lisa Mills’ New Album &amp; Musical Tribute</t>
  </si>
  <si>
    <t>As a tribute to my biggest fan, I want to make a record for my mama–just like Elvis did. Grammy-winning Trina Shoemaker producing.</t>
  </si>
  <si>
    <t>WARPED: A Sci-Fi Murder Mystery Graphic Novel</t>
  </si>
  <si>
    <t>BLADE RUNNER meets SE7EN as a hard-boiled detective in a neo-noir metropolis tries to stop a serial killer before he strikes again!</t>
  </si>
  <si>
    <t>Urban Apparel llc</t>
  </si>
  <si>
    <t>An online retail store dedicated to the virtues of men's fashion and the value of always looking your best!</t>
  </si>
  <si>
    <t>While You Are at School</t>
  </si>
  <si>
    <t>Children’s book to ease separation anxiety. Realistic and silly scenarios, in rhyme, stoke imagination and offer reassurance.</t>
  </si>
  <si>
    <t>The Relationship Repair Game</t>
  </si>
  <si>
    <t>An experiential, multi-purpose, conflict resolution toolkit that effectively guides you through difficult moments in relationships.</t>
  </si>
  <si>
    <t>The Beauty Curse</t>
  </si>
  <si>
    <t>A serious graphic novel about a world where jealousy knows no limits, and where being a pretty girl can mean risking your life.</t>
  </si>
  <si>
    <t>Discover - Debut Album</t>
  </si>
  <si>
    <t>A collection of heart songs dedicated to the discovery of the goodness and kindness of God.</t>
  </si>
  <si>
    <t>Be A Part Of Sauce's First Album</t>
  </si>
  <si>
    <t>Sauce is ready to hit the studio with our first album!!!!_x000d_
Please donate whatever you can! Every little bit helps us out tremendously!</t>
  </si>
  <si>
    <t>B3/Bean Bag Bucketz...Bfree...Nonstop On-The-Go Gaming</t>
  </si>
  <si>
    <t>The newest gaming trend in outdoor social entertainment...bringing nonstop excitement to the backyard, beach and tailgate event!</t>
  </si>
  <si>
    <t>JACOB'S PARADOX, short film</t>
  </si>
  <si>
    <t>This is a gripping story about a Quantum Physics Professor who is faced with this question: How far would you go to change the past?</t>
  </si>
  <si>
    <t>Paralytic: Launching a Feature Length Thriller</t>
  </si>
  <si>
    <t>Help launch a terrifying feature length suspense thriller about a contract killer taking on a ruthless drug cartel.</t>
  </si>
  <si>
    <t>War: The Afterparty</t>
  </si>
  <si>
    <t>"War: The Afterparty" is a world tour of fifty years of US invasions, incursions and overthrows asking the question: how’d we do?</t>
  </si>
  <si>
    <t>New High Production Music Video</t>
  </si>
  <si>
    <t>"Desert Rose" Western Short Film</t>
  </si>
  <si>
    <t>After losing everything, Emilia must choose between a life in suspension and taking up her husband's gun.</t>
  </si>
  <si>
    <t>Boycott Bland Food!</t>
  </si>
  <si>
    <t>The best things in life taste good. We're growing from a small regional business into a retail culinary provisions company with a kick.</t>
  </si>
  <si>
    <t>FallsCon - A Tabletop Gaming Convention in Wichita Falls</t>
  </si>
  <si>
    <t>FallsCon had a tabletop game convention in 2016 and we're looking to have a second year.  We need your help to make it happen!</t>
  </si>
  <si>
    <t>Ma Maison - A Documentary</t>
  </si>
  <si>
    <t>A film exploring the nature of memory by retracing the history (remembered well &amp; remembered poorly) of an artistic collaboration.</t>
  </si>
  <si>
    <t>The Fall Before You Fly Project</t>
  </si>
  <si>
    <t>Our new album Fall Before You Fly is ready to go &amp; so are we! Help us raise funds to promote the album &amp; film our Southeast Asian tour!</t>
  </si>
  <si>
    <t>Superhuman: Season 1</t>
  </si>
  <si>
    <t>A dramatic serial webseries that blends the iconic imagery of superhero media with an intimate, character-driven story.</t>
  </si>
  <si>
    <t>Kalabox. Advanced Web Tools for the People.</t>
  </si>
  <si>
    <t>Advanced web tools now belong to the people, through Kalabox, an integrated workflow solution for Drupal developers.</t>
  </si>
  <si>
    <t>Cloudy with a Chance (a culturally diverse film)</t>
  </si>
  <si>
    <t>We're working the art of a good story in this film about friendship, good hair, and a boy named Chance.</t>
  </si>
  <si>
    <t>HELP BRING BACK GOOD MUSIC! Recording Studio Build</t>
  </si>
  <si>
    <t>In this exciting project, we will be building a brand new recording studio from the ground up for everyone to enjoy!</t>
  </si>
  <si>
    <t>MORF</t>
  </si>
  <si>
    <t>MORF: 1 SHIRT, UP TO 24 DIFFERENT LOOKS</t>
  </si>
  <si>
    <t>The Mortal Intrusion</t>
  </si>
  <si>
    <t>For thousands of years, the dead have invaded the living. Now its our turn.  Play as the Faekin, Magi, Psychics, Were-beasts and more.</t>
  </si>
  <si>
    <t>Help Tyler Stenson Record New Album (w/ a Pre-Order or More)</t>
  </si>
  <si>
    <t>Tyler Stenson wants to record a new 10-track album but needs YOU to help make it happen. With just a pre-order (or more), we got this!</t>
  </si>
  <si>
    <t>Daron's Guitar Chronicles: Third Omnibus</t>
  </si>
  <si>
    <t>Help create a big, beautiful paperback edition of the 2014-2016 chapters of this award-winning web serial.</t>
  </si>
  <si>
    <t>Bencoolen's First Album</t>
  </si>
  <si>
    <t>We're making an album, but need your help to finish it. Your contributions will not only get us to that goal.. You'll earn free stuff!</t>
  </si>
  <si>
    <t>RPG Gaming Table</t>
  </si>
  <si>
    <t>We are raising money to create plans based on the original RPG gaming table topper.</t>
  </si>
  <si>
    <t>Leadbetter Cider Company</t>
  </si>
  <si>
    <t>We are a family owned and operated hard cider company in Boise, Idaho. Opening Summer 2015!</t>
  </si>
  <si>
    <t>HAVE YOUR CAKE AND BEAT IT TOUR</t>
  </si>
  <si>
    <t>Brendan Constantine performs across America while finishing his 4th book 'One Mississippi' &amp; chronicling a poet's life on the road.</t>
  </si>
  <si>
    <t>help gather here move to Inman Square</t>
  </si>
  <si>
    <t>After five years on the corner of Broadway &amp; Lee, we are ready to move Cambridge's first stitch lounge to a bigger and better location.</t>
  </si>
  <si>
    <t>Pterodactyl - 5' RC Flying Lizard</t>
  </si>
  <si>
    <t>Radio Controlled 5' ornithopter with 500 meter range &amp; 15-20 minute flight time.  A truly unique, one of a kind flying experience.</t>
  </si>
  <si>
    <t>A bigger, better home for the New Orleans comedy scene</t>
  </si>
  <si>
    <t>The New Movement works tirelessly to put Nola on the comedy map. This project will upgrade our theater and production facilities.</t>
  </si>
  <si>
    <t>Art Prof: Visual Art Essentials with Clara Lieu</t>
  </si>
  <si>
    <t>ART PROF is a free, online educational platform for visual arts. Learn visual arts in a vibrant community for people of all ages.</t>
  </si>
  <si>
    <t>Series Pilot STAND-UP NEUROTICA, FINAL HOURS!</t>
  </si>
  <si>
    <t>NO TIME LEFT TO LOOSE! TWO DAYS LEFT! TV about  a COMEDY CLUB in NYC. An adult twist on classic sitcoms. #HelpDreamers</t>
  </si>
  <si>
    <t>Brooks High Beer Battered | Eat Craft Beer</t>
  </si>
  <si>
    <t>A food truck serving craft beer battered fish. Partnering with local breweries, we create bespoke batters unique to each brew.</t>
  </si>
  <si>
    <t>The Maya Price Story-A YA Fantasy Series</t>
  </si>
  <si>
    <t>Shifters.Inter-dimensional travel.A prophecy. A girl who can save her world...and others.</t>
  </si>
  <si>
    <t>Capturing the Light of Central Pennsylvania</t>
  </si>
  <si>
    <t>My goal is to capture the unique light and atmosphere of central PA by completing 10 new paintings each month for a year.</t>
  </si>
  <si>
    <t>New Fun and Upbeat Ukulele Album by Victoria Vox!</t>
  </si>
  <si>
    <t>I want to sing. I want to dance. I want to spin a flag. This new album'll make you want to do those things too :)</t>
  </si>
  <si>
    <t>Last day to support fan apparel Made in the Bay Area</t>
  </si>
  <si>
    <t>Our goal is to create locally manufactured apparel for Bay Area Die Hard fans - with all new colors true to SPORT YOUR COLORS</t>
  </si>
  <si>
    <t>Shower Shimmy</t>
  </si>
  <si>
    <t>An all-in-one tool that makes cleaning the shower easy to do and easy on you!</t>
  </si>
  <si>
    <t>The Hopeful Prince</t>
  </si>
  <si>
    <t>A new fairy tale with all the rhythm and rhyme of a Dr.Seuss classic. An easy reader that entertains and inspires children of all ages.</t>
  </si>
  <si>
    <t>Francis Cabildo: Worship Album</t>
  </si>
  <si>
    <t>Help me complete my first worship album. I'm excited to share these songs that I've written/co-written as gift to the Church.</t>
  </si>
  <si>
    <t>Relic Worlds - Book 2 (Pre-order)</t>
  </si>
  <si>
    <t>Pre-order the second book in the Relic Worlds series, and explore the Relic Worlds universe further with these stretch goals.</t>
  </si>
  <si>
    <t>The CtR Guild Presents: Well Played!</t>
  </si>
  <si>
    <t>A party at BlizzCon 2015 created for the community, run by the community. Well Played, friends!</t>
  </si>
  <si>
    <t>Will Woodson and Eric McDonald: The Sunny Hills</t>
  </si>
  <si>
    <t>Traditional music from Scotland and beyond on border pipes, wooden flute, guitar, mandolin, and voice.</t>
  </si>
  <si>
    <t>Tiny Hands on a Roll!</t>
  </si>
  <si>
    <t>Little chefs will stay busy for hours playing and baking with patterned rolling pins just their size. Now lets bake and eat cookies!</t>
  </si>
  <si>
    <t>Stabilized Camera Gimbal Vibration Isolator Mount</t>
  </si>
  <si>
    <t>The Cinema Vibration Isolator helps remove vibration and mechanical stress from camera gimbals mounted on vehicles.</t>
  </si>
  <si>
    <t>Academical Village People, "Another Round!" Kickstarter</t>
  </si>
  <si>
    <t>AVP is an all-male a cappella group from the University of Virginia looking for support for its next studio album.</t>
  </si>
  <si>
    <t>Chasing David set to record their debut Christian album.</t>
  </si>
  <si>
    <t>Former Acappella members Adams, Moyers and Schaffer are reunited as Chasing David. Their ministry through music begins again.</t>
  </si>
  <si>
    <t>VEGA: One-of-A-Kind Coffee that Changes Lives</t>
  </si>
  <si>
    <t>We empower coffee farmers to process their own premium beans, and connect them directly with coffee lovers on our online marketplace.</t>
  </si>
  <si>
    <t>Album Funded!  Now let's go on tour :)</t>
  </si>
  <si>
    <t>Lark After Dark, my first solo album, is funded! I've stretched my goal to take this show on the road in the Fall. Let's get to $5,000!</t>
  </si>
  <si>
    <t>Positive TV pilot show: Magic is Something You Make</t>
  </si>
  <si>
    <t>It's not only positive videos that will make people smile around the world. It will prove that everyone can be heroes of their lives!</t>
  </si>
  <si>
    <t>Meg and the Right Sound - First Studio Full Length Album!</t>
  </si>
  <si>
    <t>Meg and the Right Sound is grilling a lot of sauseeej and recording their first full length album. Check out the video to learn more!</t>
  </si>
  <si>
    <t>The Fifty United Plates</t>
  </si>
  <si>
    <t>All 50 of the United States re-created in fine porcelain as interlocking trays. Bake, serve and style with pride.</t>
  </si>
  <si>
    <t>Testament: The Feature Film</t>
  </si>
  <si>
    <t>One flawed man tries to save a world quickly sliding into ruin. Is he crazy, or is he right?</t>
  </si>
  <si>
    <t>AquaCabana The Aqua Cabana is the "Ultimate Shade Machine" !</t>
  </si>
  <si>
    <t>The AquaCabana is the World's only Portable, Kid Friendly, Amphibious, Floating Shade Cabana for Pools, Beaches, Lakes, and More !!</t>
  </si>
  <si>
    <t>Waking Dreams: Screenings and College Tour</t>
  </si>
  <si>
    <t>Seeking funds for a national screening tour for Waking Dreams, a two part film and service initiative by Brad Jones and Jake Carah.</t>
  </si>
  <si>
    <t>Portal: Origins</t>
  </si>
  <si>
    <t>"Portal: Origins" combines the worlds of the video games "Portal" and "Dishonored" to explore the origins of the original Portal device</t>
  </si>
  <si>
    <t>Learn Spanish through Spanglish Literature</t>
  </si>
  <si>
    <t>Imagine reading a book in English that progressively introduces you to more and more Spanish as you read.</t>
  </si>
  <si>
    <t>MY BROKEN CAMERA - "SELF (i.e.) PORTRAIT"- Photography Show</t>
  </si>
  <si>
    <t>Johnny White presents his exploration of the "selfie" via his broken digital camera - photographs made without photoshop or a computer!</t>
  </si>
  <si>
    <t>Vintage Americana: A Photographic Journey</t>
  </si>
  <si>
    <t>A  photographic art book with black and white images from the 1930's and 40's by award-winning photographer Alfred Watson.</t>
  </si>
  <si>
    <t>The Chromatic Dragon: Your Neighborhood Gamer Pub</t>
  </si>
  <si>
    <t>The Chromatic Dragon: play a video game or board game, have a beer, and eat some dinner - all without leaving your seat.</t>
  </si>
  <si>
    <t>Round Table Hops: Where Beer Grows</t>
  </si>
  <si>
    <t>Round Table Hops is dedicated to revolutionizing craft beer by growing hops in a 4-season hydroponic hop greenhouse.</t>
  </si>
  <si>
    <t>Freedcamp Mobile App - the free project management platform</t>
  </si>
  <si>
    <t>Free project management application for your mobile device.</t>
  </si>
  <si>
    <t>DRAM Apothecary Lodge &amp; Workshop</t>
  </si>
  <si>
    <t>DRAM Apothecary - A Colorado-based bitters, tea and syrup company is opening an overnight lodge in the historic town of Silver Plume.</t>
  </si>
  <si>
    <t>Swords of Insurgency - Apocalyptic Martial Arts Web Series</t>
  </si>
  <si>
    <t>The resistance surviving through grit &amp; martial skill in defiance to an oppressive regime.</t>
  </si>
  <si>
    <t>Chef Spoons</t>
  </si>
  <si>
    <t>Original artwork on hardcore stainless steel all-purpose plating and cooking spoons for professional chefs and the impassioned</t>
  </si>
  <si>
    <t>Monsters Are Real</t>
  </si>
  <si>
    <t>A man returns home to take care of his father's body during the zombie apocalypse.</t>
  </si>
  <si>
    <t>Cosmos, Chaos, Curiosity: a fresh look at humanity!</t>
  </si>
  <si>
    <t>Most of us see nature's wild freedom as perfection, yet we use rigid, linear thought in many areas of life, from economics to morality.</t>
  </si>
  <si>
    <t>Macao: City of Dreams</t>
  </si>
  <si>
    <t>A 10-year photographic series looking at the transformation of Macao, China from a small post-colonial city into Asia's "Las Vegas"</t>
  </si>
  <si>
    <t>COVENHOVEN  II</t>
  </si>
  <si>
    <t>Covenhoven is trying to raise the funds to cover mixing, mastering and post-tracking for his second full-length release.</t>
  </si>
  <si>
    <t>WildCO App –  Wild Colorado Share the Adventure</t>
  </si>
  <si>
    <t>Wild Colorado is an outdoor-recreation mobile app that brings the research power of the library to your smartphone!</t>
  </si>
  <si>
    <t>Luke Live!  Part 1: Gospel in Conversation &amp; Song-- 6 CD Set</t>
  </si>
  <si>
    <t>Luke's Gospel Chapters 1 through 6 with commentary, sacred and secular songs performed by Fr. James DiLuzio for CD and MP3</t>
  </si>
  <si>
    <t>PooPride: World's Best Indie Poo Game!</t>
  </si>
  <si>
    <t>We are developing the best poop indie game ever! Can you defeat The God of Poo?</t>
  </si>
  <si>
    <t>Can Cooler Tube - with Custom Performance Ice Pucks!</t>
  </si>
  <si>
    <t>The River Cooter cooler tube brings a new era of can cooling.  Individual ice pucks are specially designed to fit beverage cans.</t>
  </si>
  <si>
    <t>Winter is DAMN COLD ~ The Beardo® KEEP WARM Project</t>
  </si>
  <si>
    <t>Winter is coming &amp; we've designed a new 360? HD Ski Mask to keep you WARMER, so you can PLAY longer!</t>
  </si>
  <si>
    <t>Sundial Cafe and Bakery (Gluten-free and vegetarian)</t>
  </si>
  <si>
    <t>Hello friends! We are looking to open Eugene's first all gluten-free restaurant and bakery, between August-October of this year!</t>
  </si>
  <si>
    <t>Saving Grandpa</t>
  </si>
  <si>
    <t>Three narcissistic, bitterly sarcastic friends try to get their miserable Grandpa out of a mysterious nursing home.</t>
  </si>
  <si>
    <t>SiliDog Pet Tags: Silent, Never Fade, + Glow-In-The-Dark!</t>
  </si>
  <si>
    <t>The World's Best Dog Tags - Pet ID tags that won't jingle or fade, and now glow-in-the-dark! Customize yours now! #ShareTheSili</t>
  </si>
  <si>
    <t>City the Kitty : My First Inspirational PhotoBook</t>
  </si>
  <si>
    <t>Over 50 stunning &amp; unique photos of City the Kitty, compiled into a high-quality coffee table book accompanied by inspirational quotes</t>
  </si>
  <si>
    <t>The Virtual Giant Walk-Through Brain</t>
  </si>
  <si>
    <t>Travel within an exciting human brain made for you, on the Internet. Play a game within love circuits..and learn how the brain works!</t>
  </si>
  <si>
    <t>Toy Pizza - Knights of the Slice</t>
  </si>
  <si>
    <t>The YouTube smash hit Toy Pizza is introducing its own action figure line!</t>
  </si>
  <si>
    <t>AA Clay Studio For The People</t>
  </si>
  <si>
    <t>We are fundraising to purchase four (4) pottery wheels. A vital addition to our shared clay studio space made to benefit the community.</t>
  </si>
  <si>
    <t>Unpub Protospiel San Jose 2015</t>
  </si>
  <si>
    <t>3 day board game mini-con. Free entry. Players wanted. Help game designers &amp; indie game companies test their games. April 24-26</t>
  </si>
  <si>
    <t>How To Win: revolutionary film about love &amp; war.</t>
  </si>
  <si>
    <t>Magic is a nerdy high school senior tired of losing. When a golden opportunity opens up senior year, he takes a big risk to win it all.</t>
  </si>
  <si>
    <t>Just the Worst</t>
  </si>
  <si>
    <t>A drawing of the world's greatest villains, selected by you. A drawing that grows as backers share their beloved baddies.</t>
  </si>
  <si>
    <t>SLIME! | An Anthology Book By ?ukasz Kowalczuk</t>
  </si>
  <si>
    <t>SLIME! is a one-shot anthology produced by ?ukasz Kowalczuk and introduced by Kek-w (2000AD).</t>
  </si>
  <si>
    <t>Brief.</t>
  </si>
  <si>
    <t>A one shot story, in real time, about how fast we fall and how easy and electric it can be to open up to someone you've just met.</t>
  </si>
  <si>
    <t>Our Two Hands</t>
  </si>
  <si>
    <t>An examination of fisher-people in pursuit of Salmonids with a swung fly and their collective desire to ensure the species survival.</t>
  </si>
  <si>
    <t>321: Fast Comics Vol. 2</t>
  </si>
  <si>
    <t>3 Pages, 2 Characters, 1 Twist Ending... RELOADED! New volume of the hit anthology series with more stories and bigger artists o/</t>
  </si>
  <si>
    <t>Korla</t>
  </si>
  <si>
    <t>KORLA is a documentary about one of the most mysterious and enigmatic stars of the early days of television.</t>
  </si>
  <si>
    <t>The World According to Sound: a 90-second podcast</t>
  </si>
  <si>
    <t>Help us gather the world's sounds and bring them to public radio. We're making public airwaves a little weirder and more full of sound.</t>
  </si>
  <si>
    <t>Soaps for SCIENCE!</t>
  </si>
  <si>
    <t>Making things my way, but I need help! I love making soap! I would like to make more of it more efficiently! That's where you come in!</t>
  </si>
  <si>
    <t>Our goal is to bring what people have known about plants and their stories back into the realm of Common Knowledge.</t>
  </si>
  <si>
    <t>8 Minutes</t>
  </si>
  <si>
    <t>A murder mystery about 7 co-workers at a bar trying to solve, with the help of a cop, who killed their boss in the men's room.</t>
  </si>
  <si>
    <t>Knitcircus Studio: Gradient Yarns and Craft Community</t>
  </si>
  <si>
    <t>Move Knitcircus Yarns out of the house into a studio to make gradient yarn faster and create a space for knitting classes &amp; community!</t>
  </si>
  <si>
    <t>Students Not Suspects - the "Listen" Music Video</t>
  </si>
  <si>
    <t>Help us make a video &amp; campaign for the song "Listen" - a response to the militarization of our schools, communities, and country.</t>
  </si>
  <si>
    <t>"Eva Hesse", a feature-length documentary film</t>
  </si>
  <si>
    <t>"Eva Hesse"; a documentary on creating art, one woman's personal journey &amp; the exciting creative community of The Sixties.</t>
  </si>
  <si>
    <t>Comic Book People 2: Photographs from the 1990s</t>
  </si>
  <si>
    <t>A treasure trove of candid photos of artists, writers and other comics folks taken by an insider photographer at comic-cons in the 90s.</t>
  </si>
  <si>
    <t>The Sea Bean Natural Foods Co. - Montauk</t>
  </si>
  <si>
    <t>The Sea Bean is a mobile catering food truck that serves only the best seasonal, local, natural and organic foods.</t>
  </si>
  <si>
    <t>r.e.l. and the EP adventure</t>
  </si>
  <si>
    <t>r.e.l. is an eighteen year old indie pop musician putting out her first EP--and you can help make it happen :)</t>
  </si>
  <si>
    <t>Fruitimals Plush Toys - FINAL HOURS!</t>
  </si>
  <si>
    <t>Adorable fruit themed plush toys!                           _x000d_
Get your dose of vitamin C-ute!</t>
  </si>
  <si>
    <t>Kent Walker Artisan Cheese Tasting Room</t>
  </si>
  <si>
    <t>KWAC finally has its own space!  We need to do some light construction to get the tasting room ready for cheese, beer, &amp; wine.</t>
  </si>
  <si>
    <t>Disrupting violence by employing &amp; empowering at risk youth</t>
  </si>
  <si>
    <t>ACCESSORIES HANDMADE BY YOUNG MEN WHO LIVE IN VIOLENT COMMUNITES AND ARE AT RISK OF JOINING  GANGS IN EL SALVADOR</t>
  </si>
  <si>
    <t>Niagara '79 by Gene Davis back at Artpark: recreation 2017</t>
  </si>
  <si>
    <t>Artpark is launching a campaign to re-install Niagara '79 (The Painted Parking Lot), by Gene Davis for the summer of 2017.</t>
  </si>
  <si>
    <t>Build Coffee</t>
  </si>
  <si>
    <t>Chicago's Experimental Station has a farmers market, a bike shop, and 3 dynamic journalism projects. We think they need a coffee shop.</t>
  </si>
  <si>
    <t>Haikus on a Plum Tree</t>
  </si>
  <si>
    <t>A film about my Italian family’s imprisonment in a Japanese war camp during WWII, blending documentary, puppetry &amp; family history.</t>
  </si>
  <si>
    <t>ZRRO - Play 300,000 touch games on your TV!</t>
  </si>
  <si>
    <t>ZRRO's amazing hover and touch controller lets you play ALL 1M Android games and apps directly on your TV just like a huge tablet!</t>
  </si>
  <si>
    <t>A Ballerina's Tale</t>
  </si>
  <si>
    <t>The film is a feature documentary on African American ballet dancer Misty Copeland.</t>
  </si>
  <si>
    <t>The Sheriff of Mars Music Documentary</t>
  </si>
  <si>
    <t>In space, no one can hear you sing._x000d_
_x000d_
The unique and moving documentary about Daniel Antolpolsky's life of music, travel and chickens.</t>
  </si>
  <si>
    <t>The Honor Farm: A New Teen Thriller, Set on Prom Night</t>
  </si>
  <si>
    <t>Seniors at a prom night party wander into an abandoned prison at the edge of town and return changed forever.</t>
  </si>
  <si>
    <t>Storm the Gate: A Tabletop Dexterity Game</t>
  </si>
  <si>
    <t>A fast-paced and chaotic game, handcrafted from high quality solid woods.</t>
  </si>
  <si>
    <t>ReadThisNext: Books are for sharing</t>
  </si>
  <si>
    <t>We're connecting readers and authors like never before.</t>
  </si>
  <si>
    <t>The Inspirational Woman Project</t>
  </si>
  <si>
    <t>The #InspirationalWomanProject is a movement starting as a collection of interviews exploring &amp; celebrating what it means to be a woman</t>
  </si>
  <si>
    <t>Autumn Cthulhu: Tales of Lovecraftian Horror</t>
  </si>
  <si>
    <t>16 tales of cosmic horror set in the fall and around Halloween! Stories by Laird Barron, John Langan, Gemma Files, and others.</t>
  </si>
  <si>
    <t>Continuous City</t>
  </si>
  <si>
    <t>An illustrated book exploring imagined landscapes and topographies for New York City, told through conversations and paintings</t>
  </si>
  <si>
    <t>Crossing Swords - the Battle for the Soul of Marriage - Book</t>
  </si>
  <si>
    <t>A comparative biographical story focused on two sides of an 1870s American marriage debate during the early women's rights movement</t>
  </si>
  <si>
    <t>Medicine of the Wolf</t>
  </si>
  <si>
    <t>Medicine of the Wolf pursues the deep intrinsic value of brother wolf and our forgotten promise to him.</t>
  </si>
  <si>
    <t>Danger Wolf and Safety Bunny</t>
  </si>
  <si>
    <t>Danger Wolf uses vigilante heroes to explore social issues: justice systems, poverty, exploitation, &amp; our responsibility to humanity.</t>
  </si>
  <si>
    <t>Huck's Hollow Farm - Where Purity Meets Flavor</t>
  </si>
  <si>
    <t>Help us go NATIONAL and you will have access to the BEST TASTING, GLUTEN FREE, VEGAN crackers with ZERO PLASTIC packaging.</t>
  </si>
  <si>
    <t>Pointless Brewery &amp; Theatre</t>
  </si>
  <si>
    <t>Creating a home for improvisational theatre and experimental ales.</t>
  </si>
  <si>
    <t>Wave Hooks</t>
  </si>
  <si>
    <t>Wave hooks are a 3D printed modular design that organizes your vertical space for the home, office, auto, and boat.</t>
  </si>
  <si>
    <t>Meridional Overturning Circulation - Art / Oceans / Climate</t>
  </si>
  <si>
    <t>Global ocean circulation as kinetic art. Science facilitates knowledge of the Earth’s climate, and art facilitates perspective.</t>
  </si>
  <si>
    <t>THE YOUNG STEP - Debut Record "El Classico"</t>
  </si>
  <si>
    <t>We have recorded the essential tracks for a great debut LP all by ourselves, now we need to mix, master, print vinyl and so much more!</t>
  </si>
  <si>
    <t>24 hours to raise $1,000 hit our goal! Donate now!</t>
  </si>
  <si>
    <t>Every donation will be entered to win a catered meal for 4!</t>
  </si>
  <si>
    <t>Linen Ray</t>
  </si>
  <si>
    <t>Linen Ray is poignant, gritty, and joyous, combining familiar motives of pop and Americana with a slick country edge.</t>
  </si>
  <si>
    <t>303 Documentary</t>
  </si>
  <si>
    <t>The unknown story of the most successful squadron of the _x000d_
Battle of Britain - the Polish 303 Kosciuszko Squadron.</t>
  </si>
  <si>
    <t>Arctic Ocean Sea Ice: A 'Citizen Science' Project</t>
  </si>
  <si>
    <t>A citizen science project aiming to contribute to Arctic Ocean knowledge by collecting valuable sea ice data at the North Pole.</t>
  </si>
  <si>
    <t>Encounters: Music Inspired by Our National Parks</t>
  </si>
  <si>
    <t>A CD project of vibrant new chamber music inspired by Big Bend, Yosemite, Mesa Verde, Carlsbad Caverns, and Denali National Parks.</t>
  </si>
  <si>
    <t>XMAS IN JULY - a psychedelic feature film</t>
  </si>
  <si>
    <t>XMAS IN JULY is a feature-length psychedelic adaptation of Charles Dickens' A Christmas Carol. OMGGGGGG ROBOT CATS ON FIRRRRRRE++++++++</t>
  </si>
  <si>
    <t>Rising - Kendálin's second album</t>
  </si>
  <si>
    <t>Rising braids together Celtic, Nordic, Balkan, and other folk traditions into music to lift you up and open your heart.</t>
  </si>
  <si>
    <t>Turntable Station - Audio Furniture Solution</t>
  </si>
  <si>
    <t>Designed by Vinyl Experts + World Class Architects. Specialized,  Affordable,  Made in the USA.</t>
  </si>
  <si>
    <t>Set Sail: Leify Green's NEW Record</t>
  </si>
  <si>
    <t>YOU are my inspiration. Thank you so much for your love, your support, and all your hard work. Set Sail! http://ustre.am/1dSi7</t>
  </si>
  <si>
    <t>The PrEP Project: A Bold New Take on HIV Prevention</t>
  </si>
  <si>
    <t>The PrEP Project is a short hybrid-documentary web series that's fun, sexy and outrageously frank 21st-century sex-ed for gay adults.</t>
  </si>
  <si>
    <t>collective : unconscious -- a web series</t>
  </si>
  <si>
    <t>Five of NYC's most adventurous filmmakers are working together to adapt each other's dreams. This is going to get weird.</t>
  </si>
  <si>
    <t>A Deck of Playing Cards by Pedale Design. Printed by USPC.</t>
  </si>
  <si>
    <t>A completely designed deck of cards from front to back. You can visit the products website here: http://misc-goods-co.com/</t>
  </si>
  <si>
    <t>The Technical Alphabet - Reinventing the ABCs</t>
  </si>
  <si>
    <t>Introducing children to technology in a fun, educational way! Reading begins with story time - so should technology literacy.</t>
  </si>
  <si>
    <t>Lady Parts: The Webseries</t>
  </si>
  <si>
    <t>Lady Parts, your #1 source for sexist bullshit in casting calls, is moving on up and making itself a webseries. With your help that is!</t>
  </si>
  <si>
    <t>Avignon: A Clash of Popes - A two player micro card game.</t>
  </si>
  <si>
    <t>A pocket sized game of papal influence for two players. Designed by John du Bois with illustrations by Fabrice Weiss.</t>
  </si>
  <si>
    <t>Le Collektor Hoodies</t>
  </si>
  <si>
    <t>An innovative line of hoodies with interchangeable, collectible hoods designed by your favorite artists. Streetwear made in the USA.</t>
  </si>
  <si>
    <t>Selfish Magazine issue three - GOOD GIRL</t>
  </si>
  <si>
    <t>Selfish is a fearless, intersectional, independent magazine featuring autobiographical art and lit by female-identified storytellers.</t>
  </si>
  <si>
    <t>She Makes Comics</t>
  </si>
  <si>
    <t>A documentary film about the untold history of women in comic books, celebrating female creators and fans alike.</t>
  </si>
  <si>
    <t>The LET GO AND LOVE Tour - $100K for 100 Cities</t>
  </si>
  <si>
    <t>Oscar-nominated director, Josh Fox, brings his new documentary on climate change to 100 cities world wide on the LET GO AND LOVE Tour.</t>
  </si>
  <si>
    <t>MercWorks Volume II: The Cure for the Human Condition</t>
  </si>
  <si>
    <t>160 full-color pages of comics to fill the uncontrollable, overarching void in your life! Or at least the void on your bookshelf.</t>
  </si>
  <si>
    <t>Eternal Fire Fundraiser</t>
  </si>
  <si>
    <t>We are creating an album to ignite the internal flames with Eternal Fire. Help Jus Wright's conscious reggae music reach new heights.</t>
  </si>
  <si>
    <t>Mystery Mark</t>
  </si>
  <si>
    <t>A cartoon exorcism! An illustrated book and performance about letting go, in which an anxious man is stalked by his childhood TV hero.</t>
  </si>
  <si>
    <t>Music to Code by</t>
  </si>
  <si>
    <t>80 minutes of long-running original instrumental music designed to induce a state of flow suitable for writing code.</t>
  </si>
  <si>
    <t>Dad Quest</t>
  </si>
  <si>
    <t>Raising an indestructible child can be hard</t>
  </si>
  <si>
    <t>Metalalia: Multimedia Fairytales for your tablet and phone</t>
  </si>
  <si>
    <t>An immersive story telling app: original and retold fairytales with visual art, music and narration.</t>
  </si>
  <si>
    <t>Happy Cat Cafe: Grand Rapids, Michigan's First Cat Cafe</t>
  </si>
  <si>
    <t>HALF Coffee House, HALF Animal Shelter, ALL FUN! A revolutionary way to adopt your next pet or just relax with fellow cat lovers.</t>
  </si>
  <si>
    <t>"Southern Girl," Joanne Rand's forthcoming 15th Indie CD</t>
  </si>
  <si>
    <t>Positively charged music. Adrenaline to get you uphill. Appalachian-Rockabilly. Listen while driving, dancing, hiking, cleaning house.</t>
  </si>
  <si>
    <t>Heartwood Toys: Laser Cut Wooden Construction Toys</t>
  </si>
  <si>
    <t>Fun, rugged, realistic, laser cut, all-hardwood construction toys for kids or kids-at-heart. Assembled by you. Made in the USA.</t>
  </si>
  <si>
    <t>Eyes Of The Moon - Film</t>
  </si>
  <si>
    <t>A fantastical visual world created by a roving caravan of creators. Touching on the mystical, the psychedelic, and the divine feminine.</t>
  </si>
  <si>
    <t>DARK - a new feature thriller</t>
  </si>
  <si>
    <t>From Executive Producer Joe Dante, director Nick Basile, and writer Elias, DARK is a thriller set in New York during the '03 blackout.</t>
  </si>
  <si>
    <t>REVOLUTION CUBA: Stories of Art &amp; Change</t>
  </si>
  <si>
    <t>A million thanks to our backers!  You can continue to support (R)EVOLUTION CUBA at: http://bit.ly/revcuba-donation.</t>
  </si>
  <si>
    <t>A Place to Call Home - Carabiner Coffee Co.</t>
  </si>
  <si>
    <t>After two years of roaming the west Carabiner Coffee and Ol Blue need your help finding a place to set up shop and call it home!</t>
  </si>
  <si>
    <t>Kraut Source - Fermentation Made Simple</t>
  </si>
  <si>
    <t>Gourmet Fermentation in a Mason Jar. Create delicious, nutritious fermented foods at home.</t>
  </si>
  <si>
    <t>The Clara Barton Sessions</t>
  </si>
  <si>
    <t>Washington, DC musicians record original and Civil War songs in Clara Barton's Missing Soldier's Office</t>
  </si>
  <si>
    <t>Carpe Noctem Magazine 20th Anniversary Edition:Dark Art Zine</t>
  </si>
  <si>
    <t>We're bringing back the premier dark art magazine of the '90's with updates on previous features as well as new interviews from today.</t>
  </si>
  <si>
    <t>Num Dia Azul vinyl reissue</t>
  </si>
  <si>
    <t>The first record we ever made from 1981. Just kids at the time, but still get requests for vinyl. Help us with a limited reissue of 300</t>
  </si>
  <si>
    <t>AMERICAN PSYCHO</t>
  </si>
  <si>
    <t>Patrick Bateman LIVE on stage! Bring a raincoat.</t>
  </si>
  <si>
    <t>Hearing Our Way: the magazine for kids with hearing loss</t>
  </si>
  <si>
    <t>Kids with hearing loss need ongoing social/emotional support. Hearing Our Way is a free magazine that lets them know they're not alone.</t>
  </si>
  <si>
    <t>HOLD ME DOWN</t>
  </si>
  <si>
    <t>Based on true events, Hold Me Down is a narrative short film about a day in the life of a single mother and prostitute in the Bronx.</t>
  </si>
  <si>
    <t>Genrenauts: The Complete Season One Collection</t>
  </si>
  <si>
    <t>When a story breaks, the multiverse is thrown into chaos. It's up to the Genrenauts to put the narrative back on track...at any cost.</t>
  </si>
  <si>
    <t>Black Hat Oculus</t>
  </si>
  <si>
    <t>A 2-player cooperative stealth game with Oculus Rift support.</t>
  </si>
  <si>
    <t>Occupy The Farm - Feature Documentary</t>
  </si>
  <si>
    <t>200 urban farmers occupy the last piece of East Bay farmland and plant 16,000 seedlings to save it from becoming a shopping mall.</t>
  </si>
  <si>
    <t>The Ballerina, The Shoemaker and The Apprentice</t>
  </si>
  <si>
    <t>In 1930s London, a lost young man George Arkwright tumbles into the refined world of pointe shoemaking and learns to earn his name.</t>
  </si>
  <si>
    <t>IDITAROD® - The First Ten Years</t>
  </si>
  <si>
    <t>An anthology of stories, photos and art by those who helped shape the first decade of Alaska's Iditarod Trail Sled Dog Race.</t>
  </si>
  <si>
    <t>Flamingo Rampant Book Club!</t>
  </si>
  <si>
    <t>Empowering, celebratory LGBTQ2S-themed kids' picture books for 4-8 year olds, delivered right to your home or school every other month.</t>
  </si>
  <si>
    <t>Steel Ice &amp; Stone - Relaunch</t>
  </si>
  <si>
    <t>I Dig Persepolis!</t>
  </si>
  <si>
    <t>A quartet of professors shoot an art film documenting the life, and mostly death, of Xerxes I.</t>
  </si>
  <si>
    <t>Saturday Hacking Sessions</t>
  </si>
  <si>
    <t>A Saturday program where kids can learn CS through building projects with the support of seasoned educators and technologists</t>
  </si>
  <si>
    <t>CORRIDOR FOUR</t>
  </si>
  <si>
    <t>Officer Isaac Ho'opi'i is praised for his heroic actions at The Pentagon on 9/11, but he leaves work that day feeling like a failure.</t>
  </si>
  <si>
    <t>Garden Creamery's Tricked Out Dessert Truck</t>
  </si>
  <si>
    <t>Tricking out the dessert truck so we can roll on to your street food scene with vegan soft serve sorbet, hot drinks, and so much more!</t>
  </si>
  <si>
    <t>Buffalo Mountain Kombucha - Let It Grow!</t>
  </si>
  <si>
    <t>Adding our love and light to every small batch of our craft brewed kombucha is effortless~expanding our business takes collaboration!</t>
  </si>
  <si>
    <t>On The Lig</t>
  </si>
  <si>
    <t>Struggling Irish artists are on the mooch in New York City doing whatever it takes to sustain their careers and their stomachs.</t>
  </si>
  <si>
    <t>Passing Ellenville - A film on rural transgender youth</t>
  </si>
  <si>
    <t>A portrait of two transgender youths in rural, upstate New York and their struggles in their gender transition process.</t>
  </si>
  <si>
    <t>Dobot: Robotic Arm for Everyone, Arduino &amp; Open Source</t>
  </si>
  <si>
    <t>For DESKTOP. Arduino-based, 4-axis parallel-mechanism Robot Arm, 0.2mm precision! Bring industrial robot to everyone. Effective tool.</t>
  </si>
  <si>
    <t>GIFTOCRACY</t>
  </si>
  <si>
    <t>Having overcome tremendous obstacles in his youth, Tetteh's journey is a remarkable story from destitute poverty to professional soccer</t>
  </si>
  <si>
    <t>STRETCH AND BOBBITO: RADIO THAT CHANGED LIVES</t>
  </si>
  <si>
    <t>A film about quirky friends who became unlikely hip hop legends by engaging their listeners and breaking the biggest rap artists ever!</t>
  </si>
  <si>
    <t>LAST CHANCE! GREEN ALERT: Blends of coffee &amp; green tea</t>
  </si>
  <si>
    <t>Three delicious brews that provide serious energy. Made with premium fair trade organic coffee &amp; green tea. Check out our new rewards!</t>
  </si>
  <si>
    <t>Hey Baby: a comic memoir about becoming a mom</t>
  </si>
  <si>
    <t>Hey Baby is an 80 page comic memoir which tells one woman's story of pregnancy, birth and the earliest days of motherhood.</t>
  </si>
  <si>
    <t>FREE DOMINGUEZ's New Electronica Album: GHOST NOTES</t>
  </si>
  <si>
    <t>I took a trip to Peru, and an album fell from the sky into my head. Let's make this electronica record together!</t>
  </si>
  <si>
    <t>ABC's of Activism</t>
  </si>
  <si>
    <t>This humorous, stylish, and (hopefully) hopeful illustrated book, written for those who want to change the world, and their parents.</t>
  </si>
  <si>
    <t>Woodland Banners Poetry Walk</t>
  </si>
  <si>
    <t>Help us create a Poetry Walk through the woods in North Carolina: poems and banners evoking the words and images of legendary artists.</t>
  </si>
  <si>
    <t>FALLING TO PIECES : A Short Film Comedy about Grief</t>
  </si>
  <si>
    <t>When a young widow seeks out her dead husband’s organ recipients, each meeting is more hilariously disastrous than the last.</t>
  </si>
  <si>
    <t>The Hedgehog &amp; The Hare - Documentary Project on the CFAA</t>
  </si>
  <si>
    <t>Exploring Andrew Auernheimer, the Computer Fraud and Abuse Act and what happens when the law and Internet culture collide.</t>
  </si>
  <si>
    <t>Not Our Kind: Tales of (Not) Belonging - New Fiction Stories</t>
  </si>
  <si>
    <t>A genre-defying diverse collection of  fantasy and sci-fi stories of cultures, their problems, and seeing life from a new point of view</t>
  </si>
  <si>
    <t>ScratchJr: Coding for Young Kids</t>
  </si>
  <si>
    <t>Coding is the new literacy. With ScratchJr, young children (ages 5-7) learn to program their own interactive stories and games.</t>
  </si>
  <si>
    <t>Afghanistan: Between Life and War</t>
  </si>
  <si>
    <t>"Afghanistan: Between Life and War” by Paula Bronstein is a book project on life in Afghanistan against the backdrop of a brutal war.</t>
  </si>
  <si>
    <t>Everybody Game</t>
  </si>
  <si>
    <t>Pee-Wee's Playhouse meets a video game arcade! A web series about a fantastical arcade where everybody stops by to play games and chat.</t>
  </si>
  <si>
    <t>Space Cadets: Away Missions</t>
  </si>
  <si>
    <t>Standalone cooperative game (3rd in Space Cadets line), 1-6 players. Explore UFOs, acquire alien tech, fight hordes of hostile aliens!</t>
  </si>
  <si>
    <t>The Collection</t>
  </si>
  <si>
    <t>A Hmong-American 5th grader learning to accept her culture as part of her identity.</t>
  </si>
  <si>
    <t>"Grit": The Soul Blues album debut by Vintage#18!</t>
  </si>
  <si>
    <t>The fiery Soul Blues band Vintage#18 is releasing their debut album and they need your support!</t>
  </si>
  <si>
    <t>Wren's 2nd Album: Stitch an Ocean</t>
  </si>
  <si>
    <t>Original songs about transformation, love, &amp; the soul of wild lands with pure vocals &amp; a full folk ensemble. Please help me share them!</t>
  </si>
  <si>
    <t>Lightning 20 Artist Series and Quarterly</t>
  </si>
  <si>
    <t>We believe in the transcendent power of rock n roll.</t>
  </si>
  <si>
    <t>"Field of Screams" Short Horror Film</t>
  </si>
  <si>
    <t>A woman tries to sell the baseball field she inherited from her parents at a young age, but the team isn’t ready to let it, or her, go…</t>
  </si>
  <si>
    <t>Rescuties! VR: Save the day with your HTC Vive/Oculus Rift!</t>
  </si>
  <si>
    <t>A VR arcade game about helping people in trouble and saving cute animals in crisis that anyone can play--all made by a one-man team.</t>
  </si>
  <si>
    <t>Avant Card: postcards from elsewhere</t>
  </si>
  <si>
    <t>I'll send you a strange postcard from somewhere in the world.</t>
  </si>
  <si>
    <t>Woodward Throwbacks - Reclaimed Woodworking Detroit</t>
  </si>
  <si>
    <t>A line of products made from reclaimed wood found in illegal dumping sites throughout Detroit, MI.</t>
  </si>
  <si>
    <t>The Red Eye Bakery</t>
  </si>
  <si>
    <t>The Red Eye Bakery, downtown Wilmington's only bakery open before the crack of dawn will serve hot breakfast and bakery items.</t>
  </si>
  <si>
    <t>Hexagon Astrology Magazine</t>
  </si>
  <si>
    <t>Brand new print astrology magazine designed to absolutely knock people's socks off. Smart, sharp, and with a seriously subversive edge.</t>
  </si>
  <si>
    <t>A Pointless Pencil (Short Film)</t>
  </si>
  <si>
    <t>A man uncovers a special ability: anything he imagines comes true. The only problem is, he might be too dull &amp; unimaginative to use it.</t>
  </si>
  <si>
    <t>indi kids: Artisan Made Indigo Clothing for Your Little Ones</t>
  </si>
  <si>
    <t>A debut collection of kids clothing, designed to honor artisans and invest in the empowerment and education of kids in our communities</t>
  </si>
  <si>
    <t>Perilous Journeys</t>
  </si>
  <si>
    <t>An overland adventure rules supplement for Dungeon World.</t>
  </si>
  <si>
    <t>LovePop: 3D Holiday Cards That Pop Like Magic</t>
  </si>
  <si>
    <t>Thank you for the overwhelming support!  Please keep up with our updates and new products on our website!</t>
  </si>
  <si>
    <t>Betty Spaghetti's Flying Food Adventure Show is taking off!</t>
  </si>
  <si>
    <t>A new animated and live action TV series, from the creator of PBS's Reading Rainbow, takes kids on fantastic flying food adventures.</t>
  </si>
  <si>
    <t>Laurel &amp; Hardy: The Magic Behind the Movies–Special Edition</t>
  </si>
  <si>
    <t>A completely revised, greatly expanded Limited Collectors Edition of the greatest book ever on the world's favorite comedy team</t>
  </si>
  <si>
    <t>CITIZEN WEALTH</t>
  </si>
  <si>
    <t>CITIZEN WEALTH is a feature length documentary about controversial ACORN founder and former chief-organizer Wade Rathke.</t>
  </si>
  <si>
    <t>The Temple of Grace</t>
  </si>
  <si>
    <t>Where art intersects life, a cherished tradition continues-all contributions directly fund the build and burn of The Temple 2014</t>
  </si>
  <si>
    <t>City on Mars: A Mars City Design Workshop</t>
  </si>
  <si>
    <t>Workshop of world renowned leaders in space exploration.  Be part of the effort to build the first city on Mars.</t>
  </si>
  <si>
    <t>XTRONAUT™: The Game of Solar System Exploration</t>
  </si>
  <si>
    <t>Designed by space-mission experts, the XTRONAUT™ game allows players to face the challenges and thrills of exploring the solar system.</t>
  </si>
  <si>
    <t>Panorama Fiber Arts</t>
  </si>
  <si>
    <t>I'm launching a hand dyed yarn and spinning fiber business! All ready to go, just need help with my first bulk buys of fiber and dye.</t>
  </si>
  <si>
    <t>The Orange Story: A Cinematic Digital History Project</t>
  </si>
  <si>
    <t>The Orange Story is a cinematic transmedia project that teaches the history and legacy of Japanese American WWII incarceration.</t>
  </si>
  <si>
    <t>Call of the Void</t>
  </si>
  <si>
    <t>From producer Patrick Coffin: a suspense film noir exploring free will, self-destructive thoughts, and the cost of refusing help.</t>
  </si>
  <si>
    <t>Made in the Lower East Side: miLES Storefront Transformer</t>
  </si>
  <si>
    <t>Transform an underused storefront this winter into a pop-up neighborhood hub with 7 themes: SHOW, PLAY, LEARN, SHARE, MAKE, SHOP &amp; EAT!</t>
  </si>
  <si>
    <t>Alpine Hammock Redesign</t>
  </si>
  <si>
    <t>Help us to redesign the Alpine Hammock to avoid a patent lawsuit and keep it out on adventures!</t>
  </si>
  <si>
    <t>Con*Quest Adventure Journal - A Journal for Comic Cons</t>
  </si>
  <si>
    <t>The Con*Quest Adventure Journal is your place to stick, stuff and journal everything you do at comic con or fan convention!</t>
  </si>
  <si>
    <t>Smak Parlour Collection: Prints Just Want to Have Fun!</t>
  </si>
  <si>
    <t>Our fashion collection is made from a new generation textile that inspires one-of-a-kind designs, proudly made in the USA.</t>
  </si>
  <si>
    <t>Miller's Compendium: a comprehensive writer's reference book</t>
  </si>
  <si>
    <t>"Miller's Compendium of Timeless Tools for the Modern Writer" is an encyclopedic catalog of writing resources in clickable e-book form.</t>
  </si>
  <si>
    <t>American Made EcoSpeed, Welcome to the (R)Evolution</t>
  </si>
  <si>
    <t>It's time to stop apologizing for riding an electric assist bike, it's the future of transportation.  Welcome to the revolution.</t>
  </si>
  <si>
    <t>Jinkx Monsoon Feature Length Documentary</t>
  </si>
  <si>
    <t>“No one should be this young and yet this incredibly talented." Help us reach our stretch goals and make this project shine!</t>
  </si>
  <si>
    <t>Farlaine the Goblin ~ Completing the Series</t>
  </si>
  <si>
    <t>A 7 volume all-ages comic about a tree goblin shaman trying to find a forest. Books 1-4 have been released. I'm about to start 5-7.</t>
  </si>
  <si>
    <t>Norbert &amp; Lil BUB Picture Book</t>
  </si>
  <si>
    <t>An exquisite, magical picture book starring Norbert and Lil BUB...with a grand purpose and a surprise ending!</t>
  </si>
  <si>
    <t>THE DISCOVERERS (starring Griffin Dunne) Theatrical Release</t>
  </si>
  <si>
    <t>Bring our award-winning, "hilarious," "heart-warming" road movie starring an "astounding" Oscar-nom Griffin Dunne to a theater near you</t>
  </si>
  <si>
    <t>Tarocco</t>
  </si>
  <si>
    <t>A visionary three-part circus for the stage.</t>
  </si>
  <si>
    <t>Preserve History, Analyze Tech - the Untold Stories Project</t>
  </si>
  <si>
    <t>I'm traveling the United States interviewing people born before 1940 about how technology has changed us.</t>
  </si>
  <si>
    <t>Ranch Road - We Make Legendary Boots</t>
  </si>
  <si>
    <t>Boots for the Cowboy in All of Us.  Committed to Delivering West Texas Inspired Luxury.  Female Veteran Owned and Operated.</t>
  </si>
  <si>
    <t>ACTON RocketSkates: World's First Smart Wearable Mobility</t>
  </si>
  <si>
    <t>The ACTON Rocketskates™ are Wearable Mobility. Remote-free, Strap-in, Smart electric skates.</t>
  </si>
  <si>
    <t>1930s Circus Collaborative Wet Plate Collodion Music Video</t>
  </si>
  <si>
    <t>A music video and wet plate collodion photo series featuring Maine performers, set as a 1930s circus troupe having their photos taken.</t>
  </si>
  <si>
    <t>Peter Su's Debut Album: Into the Sea</t>
  </si>
  <si>
    <t>Support Peter in finishing and promoting "Into the Sea" - a Beachy Folk album chronicling his journey from Suit to Singer/Songwriter</t>
  </si>
  <si>
    <t>Nate Allen &amp; The Pac-Away Dots</t>
  </si>
  <si>
    <t>Take Out The Trash - An Honest Look at Privilege, Racism, Unemployment and Being Burnt Out!</t>
  </si>
  <si>
    <t>Llani | shoes that feel like home</t>
  </si>
  <si>
    <t>Llani | shoes that feel like home is partnership between a shoe designer &amp; the artistic makers she has met while working in India</t>
  </si>
  <si>
    <t>UNCORKED — from Journee NYC</t>
  </si>
  <si>
    <t>Netflix-style library of wine, whiskey, &amp; beer classes taught by the world's leading experts for $8/month from Journee NYC.</t>
  </si>
  <si>
    <t>The Pop-Up City Book</t>
  </si>
  <si>
    <t>Based on 5 years of insights from blogging, The Pop-Up City presents a book about creative ideas for cities in a fluid world.</t>
  </si>
  <si>
    <t>"GRINGOS" horror/thriller finishing funds- only 1 day left!</t>
  </si>
  <si>
    <t>A group of undocumented workers are lured into a wealthy woman's home only to discover the terrifying fate she has in store for them.</t>
  </si>
  <si>
    <t>The Blue Cat Cafe - Food Trucks! Coffee! Adoptable Kitties!</t>
  </si>
  <si>
    <t>Tales of the Weird Wild West</t>
  </si>
  <si>
    <t>The Great Unknown and the Wild Frontier collide in The Weird Wild West with stories by @JonathanMaberry, @GailZMartin, and many more.</t>
  </si>
  <si>
    <t>EAT YOUR HEART OUT  the documentary cook book</t>
  </si>
  <si>
    <t>We’re making a cookbook and we’ve asked the stars of some of our favourite docs to send us the recipe that means the most to them.</t>
  </si>
  <si>
    <t>Insight: Smarter Tech for the Smarter Athlete</t>
  </si>
  <si>
    <t>The first ever all-in-one wearable sensor that pairs with your sports watch. Includes lactate threshold technology, HR, cadence &amp; more</t>
  </si>
  <si>
    <t>Tightly Wound</t>
  </si>
  <si>
    <t>A short animated film about chronic pelvic pain. We've reached 50% of our budget - now we are hoping to raise $30k!</t>
  </si>
  <si>
    <t>Saint Harridan</t>
  </si>
  <si>
    <t>Get up. Suit up. Show up.</t>
  </si>
  <si>
    <t>Tianxia: Blood, Silk &amp; Jade</t>
  </si>
  <si>
    <t>Kung Fu fantasy and epic Wuxia adventure come to life in Tianxia! Created for Fate Core!</t>
  </si>
  <si>
    <t>STAR CITIZEN Science Podcast! - Asking the Experts!</t>
  </si>
  <si>
    <t>Science podcast for the Star Citizen community that connects fans to Real! Live! Earth and Space Exploration Scientists/Engineers!</t>
  </si>
  <si>
    <t>Soothsayer</t>
  </si>
  <si>
    <t>Soothsayer is a family owned and operated restaurant specializing in deliciously authentic Vietnamese food, and we need your help!</t>
  </si>
  <si>
    <t>Little Dipper—It All Starts With Fabric</t>
  </si>
  <si>
    <t>You choose which fabrics we make!</t>
  </si>
  <si>
    <t>Jennifer Paige Makes NEW ALBUM: Daydreamer</t>
  </si>
  <si>
    <t>The songs are written, the studio is set and I'm ready to drive - now all I need is YOU to join me for the ride.</t>
  </si>
  <si>
    <t>Lil Dicky's Kickstarter - Album, Videos, Touring</t>
  </si>
  <si>
    <t>Please be my record label. Let me stay weird. Let me keep entertaining you. Let's change rap forever.</t>
  </si>
  <si>
    <t>Resurface</t>
  </si>
  <si>
    <t>Resurface is a documentary about military veterans who surf to cope with PTSD and transform their lives.</t>
  </si>
  <si>
    <t>BLT Punk Humor Book 25 Year Black Leather Times Zine Omnibus</t>
  </si>
  <si>
    <t>Book collecting every issue of hilarious zine from goth industrial clubs, science fiction geek nerd cons, and punk group houses.</t>
  </si>
  <si>
    <t>The FLIT Tour</t>
  </si>
  <si>
    <t>A five city interactive book tour to teach collage poetry writing and promote my book FLIT: A POETRY MASHUP OF CLASSIC LITERATURE.</t>
  </si>
  <si>
    <t>SIXTY SHADES OF BLUE</t>
  </si>
  <si>
    <t>A year in the making, Nicky's illustration book is finally done with  never-before-seen artistic Blue Penciled illustrations.</t>
  </si>
  <si>
    <t>New From First To Last Record!</t>
  </si>
  <si>
    <t>We are coming back to make a brand new EP and we need help raising the funds to make it happen! No labels all independent. Us + You &lt;3</t>
  </si>
  <si>
    <t>BoxBotix: An Open Source Modular Robotics Platform</t>
  </si>
  <si>
    <t>Build better bots!  A 3D printed robotics platform that is easy to hack, make, use and sustain.  Some assembly required.</t>
  </si>
  <si>
    <t>Grabit Robot Multipurpose Holder</t>
  </si>
  <si>
    <t>A unique multipurpose holder, inspired by the world of art toys and minimalist design.</t>
  </si>
  <si>
    <t>Lake Eerie - Post Production</t>
  </si>
  <si>
    <t>Horror/Thriller Feature Film, Starring Lance Henriksen (Aliens), Betsy Baker (Evil Dead), Marilyn Ghigliotti (Clerks), &amp; Al Snow (WWE).</t>
  </si>
  <si>
    <t>Restoration of the B-29 Superfortress at Nuclear Museum</t>
  </si>
  <si>
    <t>Help the Nuclear Museum restore one of the 17 B29 bombers remaining in the world. Kickstarter funds will pay for exterior restoration.</t>
  </si>
  <si>
    <t>Minos the Saint - First Full Length Album!</t>
  </si>
  <si>
    <t>We are a 7 piece chamber folk band from Baton Rouge, Louisiana producing our first full-length album #minosthealbum</t>
  </si>
  <si>
    <t>Bravado Spice | Bigger &amp; Bolder</t>
  </si>
  <si>
    <t>Our mission: To launch our Crimson Hot Sauce &amp; introduce our Chili &amp; Garlic Pickles. _x000d_
_x000d_
Let's change the game together!</t>
  </si>
  <si>
    <t>Prosperity - Italy 1434 an iOS and Android Game</t>
  </si>
  <si>
    <t>Set in the Italian Middle Ages and based on factual characters and events: corruption, assassins, alliances, battles..Few will survive!</t>
  </si>
  <si>
    <t>THE CLAW - CALLING ALL HEROES! - BY 4PM TODAY!!</t>
  </si>
  <si>
    <t>A feature film about true love and high adventure in a wild Northwest town in the late 1980s. 4PM TODAY! We need lovers &amp; adventurers!!</t>
  </si>
  <si>
    <t>The USA-OK Chair: Made in USA</t>
  </si>
  <si>
    <t>USA-OK Chairs and other USA-OK products will be available at www.usaokindustries.com and at select retailers, listed on our web site.</t>
  </si>
  <si>
    <t>Ellie's Real Good Food (A Public Television Show)</t>
  </si>
  <si>
    <t>A cooking show by nutritionist &amp; Food Network personality Ellie Krieger that hits the "sweet spot" where delicious and healthy meet.</t>
  </si>
  <si>
    <t>PHOTOVOLTAIC</t>
  </si>
  <si>
    <t>One thought becomes a note, a note becomes a chord, a chord becomes a chorus, the chorus a song, and they all fulfill an album.</t>
  </si>
  <si>
    <t>Collection of Flaws in a Black Dress</t>
  </si>
  <si>
    <t>It’s the little book of breakup poetry you wish you had last time you got your heart broke.</t>
  </si>
  <si>
    <t>Joe Bean Parklet</t>
  </si>
  <si>
    <t>The first ever parklet to be built in Rochester, NY, the beginning of parklets across our city!</t>
  </si>
  <si>
    <t>Robyn Cage: Debut Full-Length Album, Release &amp; Promotion</t>
  </si>
  <si>
    <t>I’ve spent 5 years learning to embrace my inner freak and create a debut album that speaks to the mind and the “Mad One” in all of us.</t>
  </si>
  <si>
    <t>Kresnik: The Lore of Fire</t>
  </si>
  <si>
    <t>A short film set in the 70s delves into the mysterious secrets of forest creatures and explores what it takes for Peter to grow up.</t>
  </si>
  <si>
    <t>Gypsy: A Documentary</t>
  </si>
  <si>
    <t>Discovering one of American Rock &amp; Roll's missing links.</t>
  </si>
  <si>
    <t>BLgTUSA // The First 50 State Food Tour For Equality</t>
  </si>
  <si>
    <t>Buy a BLgT Sandwich + Fund a 50 State Tour for LGBT Rights!</t>
  </si>
  <si>
    <t>A Secret History of American River People</t>
  </si>
  <si>
    <t>A journey to rediscover the lost narratives of river people, river communities, and the river itself.</t>
  </si>
  <si>
    <t>Experience The Commonwealth of New Island</t>
  </si>
  <si>
    <t>The New Island Guidebook is ready to print! Be one of the first to explore this 12,000 square mile work of art. It's a BIG island!</t>
  </si>
  <si>
    <t>Uncanny Magazine Year One</t>
  </si>
  <si>
    <t>A Professional Magazine of Science Fiction and Fantasy Literature.</t>
  </si>
  <si>
    <t>Sages of Darkness Book Series - Fighting Demons</t>
  </si>
  <si>
    <t>To keep you safe, 15 year-old Taylor Rivers, fights the demons lurking in our world, but he needs your help to complete his mission.</t>
  </si>
  <si>
    <t>Rock &amp; Tin Graphic Novel</t>
  </si>
  <si>
    <t>A stone creature is befriended by the very robots he was created to destroy. Can he overcome his dark nature to make his own choices?</t>
  </si>
  <si>
    <t>SERENITY ROSE: 10 AWKWARD YEARS</t>
  </si>
  <si>
    <t>A monstrous compilation of every SERENITY ROSE comic ever made. Celebrating 10 years of spooky witchcraft &amp; social phobia!</t>
  </si>
  <si>
    <t>"Milk &amp; Honey" by Mikaela Kahn - A new EP of original songs</t>
  </si>
  <si>
    <t>I'm a singer-songwriter recording my second EP. My goal is to bring some soul to your cars, stereos, and hearts, but I need YOUR help!</t>
  </si>
  <si>
    <t>Politically Incorrect Toys</t>
  </si>
  <si>
    <t>A limited edition photography portfolio of vintage toys that have become over time, politically incorrect.</t>
  </si>
  <si>
    <t>The Pen. Rewritten.</t>
  </si>
  <si>
    <t>An advanced, machined, aluminum pen built around our proprietary ContinuousCam technology for a limitless creative experience.</t>
  </si>
  <si>
    <t>Midwestern Knits</t>
  </si>
  <si>
    <t>Midwestern Knits is a knitting pattern collection inspired by the rich history and culture of the American Midwest.</t>
  </si>
  <si>
    <t>Mika Stoltzman's New Album!</t>
  </si>
  <si>
    <t>New Project launching April 2016 with the recording of a new album! MIKA needs your support to make this magic happen!!</t>
  </si>
  <si>
    <t>The Armenian Diaspora Project</t>
  </si>
  <si>
    <t>Going beyond 1915 to celebrate the strength and vibrance of the global Armenian Diaspora.</t>
  </si>
  <si>
    <t>ok-Bon.care : Compression for Sports &amp; Recovery</t>
  </si>
  <si>
    <t>: D  rewards DELIVERED BEFORE campaign's end, to 100% backer satisfaction!  Unprecedented? You decide ~</t>
  </si>
  <si>
    <t>The Art of the Love Song - Annie Moses Band PBS Special</t>
  </si>
  <si>
    <t>Help Annie Moses Band create an amazing PBS Special filmed at the Grand Ole Opry House, showcasing the greatest love songs of all time.</t>
  </si>
  <si>
    <t>XYZ Atlas: The Hedonic Map of Austin - Finale</t>
  </si>
  <si>
    <t>The XYZ Atlas maps our emotional experiences and transforms our stories into artistic GIS maps, sculptures &amp; events.</t>
  </si>
  <si>
    <t>LATE BLOOMERS 20th Anniversary Digital Remastering</t>
  </si>
  <si>
    <t>Romantic comedy LATE BLOOMERS is turning 20! Help this Dallas LGBT classic make the leap from 35mm film to digital streaming.</t>
  </si>
  <si>
    <t>A digital choose-your-own-adventure story (visual novel) told from the perspective of a survivor realizing she has PTSD.</t>
  </si>
  <si>
    <t>Eco Friendly + Cruelty Free Clothing Made in NYC</t>
  </si>
  <si>
    <t>we are making eco friendly + cruelty free (organic/ vegan) USA made tank tops that you can feel good about wearing and supporting!</t>
  </si>
  <si>
    <t>Stories and Songs - A New Book. A New Album.</t>
  </si>
  <si>
    <t>I'm writing a novella of 10 weaving tales &amp; recording an album of 10 songs. 2 big birds. 1 small stone. I need your help to pay for it.</t>
  </si>
  <si>
    <t>Finishing Summer XO ’s “Hello World” EP</t>
  </si>
  <si>
    <t>Half the songs of this 6-song EP are ready to be released and have music videos.  I just need your help to produce the last 3 songs!</t>
  </si>
  <si>
    <t>Cactus Tractor - Lydian Water Songs, Pt. II</t>
  </si>
  <si>
    <t>Help us record our second album, "Lydian Water Songs, Pt. II." New songs, bigger ensemble, same prickly LOVE.</t>
  </si>
  <si>
    <t>Rojo: The Perfectly Imperfect Llama</t>
  </si>
  <si>
    <t>Illustrated children's book based on the real story of Rojo the Llama, overcoming stereotypes and accepting yourself for who you are</t>
  </si>
  <si>
    <t>BudgetPlan - Budget Like a Boss!</t>
  </si>
  <si>
    <t>Create a budget based on your paydays. See what you need to pay from each paycheck and what is left to spend. Budgeting made simple.</t>
  </si>
  <si>
    <t>Gia Lucid LIVE</t>
  </si>
  <si>
    <t>Finally, I'm recording an album!!</t>
  </si>
  <si>
    <t>Armchair Drummer: The Easiest Way to Start Playing the Drums</t>
  </si>
  <si>
    <t>Armchair Drummer is the book that will bring out the drummer in everyone. No note reading or drums required... rockin' guaranteed!</t>
  </si>
  <si>
    <t>Rama: Gaze in My Direction</t>
  </si>
  <si>
    <t>Help publish a transformational biography of a modern, feminist, LGBT-supportive and enlightened American Buddhist teacher.</t>
  </si>
  <si>
    <t>The Woman of the Mountain</t>
  </si>
  <si>
    <t>Some gold is better left undiscovered.</t>
  </si>
  <si>
    <t>Collecting the art of G.I. Joe: Volume 2 (1984-1985)</t>
  </si>
  <si>
    <t>Collecting the art of G.I. Joe: Volume 2 (1984-1985) is a celebration of two of the biggest years from G.I.Joe: A Real American Hero!</t>
  </si>
  <si>
    <t>Help Fund Ellisa Sun's Debut Album, Moon and Sun</t>
  </si>
  <si>
    <t>Ellisa Sun's debut album, backed by her full band, features unique heartfelt textures of folk, rock, bossa nova, Neo-Soul, and jazz.</t>
  </si>
  <si>
    <t>TribEndurance Chia Energy Bars. Tasty-All Natural-Handmade!!</t>
  </si>
  <si>
    <t>TribEndurance Chia bars are truly Tasty, Handmade &amp; All Natural. Packaged in 100% bio-degradable packaging. Pure goodness!!!</t>
  </si>
  <si>
    <t>Super Fun Show, with Learning! Episode 2</t>
  </si>
  <si>
    <t>A sci-fi kids show for adults that journeys inside the internet in a Tron meets Reading Rainbow adventure.</t>
  </si>
  <si>
    <t>Modern Ruin</t>
  </si>
  <si>
    <t>150,000 photographs, riots, NASA, optical illusion paintings, abandoned buildings and unanswerable questions.</t>
  </si>
  <si>
    <t>"The Rags of Absence" / Bill Mallonee &amp; The Big Sky Ramblers</t>
  </si>
  <si>
    <t>"The Rags of Absence" is an Americana rock record. _x000d_
CD  format. Replete w/ classic themes: Love (won &amp; lost), broken-ness &amp; redemption.</t>
  </si>
  <si>
    <t>Willowbrook Girls: Dolls for the Next Generation of Leaders</t>
  </si>
  <si>
    <t>Diverse dolls with the smart, ambitious, opinionated characters that girls deserve.</t>
  </si>
  <si>
    <t>Inner Circle Vodka Bar</t>
  </si>
  <si>
    <t>Inner Circle Vodka Bar is an exciting new venture in the Brady Arts District with an emphasis on Vodka and our amazing patio space.</t>
  </si>
  <si>
    <t>"Words: An Exploration of Identity"</t>
  </si>
  <si>
    <t>A new documentary that will explore how people navigate identity and expression in the open and evolving landscape of NYC!</t>
  </si>
  <si>
    <t>Happy Birthday, Marsha!</t>
  </si>
  <si>
    <t>Happy Birthday, Marsha! is the story of two best friends, Marsha P. Johnson &amp; Sylvia Rivera, in the hours before the Stonewall riots.</t>
  </si>
  <si>
    <t>Boxly: The Cardboard Fort-Building Kit</t>
  </si>
  <si>
    <t>Boxly is a 100% recyclable, cardboard fort-building kit that gives kids creative license over their space.</t>
  </si>
  <si>
    <t>The Liberty Electric Tricycle</t>
  </si>
  <si>
    <t>An Electric Trike for Active Mobility. 750w, 11.5 mph, 30 Miles, 3hr Charge, USA Frame, Lithium Battery, Wide Tires, Folds &amp; Separates!</t>
  </si>
  <si>
    <t>PleasureTown Podcast Season 2</t>
  </si>
  <si>
    <t>We want Season 2 of your favorite fictional podcast to exceed your wildest dreams. Help us bring your untamed expectations to life.</t>
  </si>
  <si>
    <t>Traversed: A Visual Journey Through Armenia</t>
  </si>
  <si>
    <t>An exploration of the past, present, and unfolding future of Armenia, a small mountainous country in the former Eastern Bloc.</t>
  </si>
  <si>
    <t>Bugatti - REVE BLEU - the "Blue Dream" will finally fly!</t>
  </si>
  <si>
    <t>Global volunteer group recreates Bugatti's "Blue Dream" more than 70 years after the unfinished plane was hidden behind enemy lines.</t>
  </si>
  <si>
    <t>Melissa Polinar: Full-Length Solo Album 2013</t>
  </si>
  <si>
    <t>It's been 2 years since I released my last project. It's time to record a NEW full-length album in 2013! You can help make this happen.</t>
  </si>
  <si>
    <t>Dance Music and Ritual in Manipur</t>
  </si>
  <si>
    <t>The first in depth photography book on the dance, music, and rituals of the Northeast Indian state of Manipur.</t>
  </si>
  <si>
    <t>Lost In Bloom</t>
  </si>
  <si>
    <t>Lost In Bloom follows Ethan after he undergoes a genetic engineering experiment to cure his crippling social anxiety disorder.</t>
  </si>
  <si>
    <t>Jimm McIver's 3rd album celebrates reawakening as songwriter</t>
  </si>
  <si>
    <t>Collaboration is the key that unlocked my five year struggle with writer's block, now it's time to record the songs of my reawakening!</t>
  </si>
  <si>
    <t>Nu</t>
  </si>
  <si>
    <t>Nu, the Egyptian god of The Void, creates the universe in an emotional animated journey unlike anything ever seen.</t>
  </si>
  <si>
    <t>The Reconciliation of Magik Salap - Phase I: Philippines</t>
  </si>
  <si>
    <t>A documented dance journey from the Cordillera Mtns with the Kalinga tribe to the galleries of the Jorge B. Vargas Museum, UP Diliman.</t>
  </si>
  <si>
    <t>The Martial Arts Kid</t>
  </si>
  <si>
    <t>The Martial Arts Kid is a spectacular coming of age family action film that is founded in traditional and mixed martial arts.</t>
  </si>
  <si>
    <t>FACING EAST is a feature film about a Mormon family who reevaluates their lives and beliefs after the suicide of their gay son.</t>
  </si>
  <si>
    <t>Stridalyzer Smart Insoles</t>
  </si>
  <si>
    <t>Running Wearable to help Improve Running Form, Stay injury-free and Run Better! ONLY wearable with knee injury prevention guidance!</t>
  </si>
  <si>
    <t>Labor's Living Lessons: the Chicago Teachers Strike of 2012</t>
  </si>
  <si>
    <t>A film exploring the attacks on teachers &amp; public education that have led to the most successful public-sector strike in living memory.</t>
  </si>
  <si>
    <t>Breach TD</t>
  </si>
  <si>
    <t>Tower Defense Evolved, Without the Towers! A fusion of TD, MOBA, and RTS (3v3 online matches, cross-platform)</t>
  </si>
  <si>
    <t>The Village of Middlevale - Mockumentary</t>
  </si>
  <si>
    <t>A comedic mockumentary that follows a group of strangers, who decide to give up their modern lives to live in a medieval village.</t>
  </si>
  <si>
    <t>Green Deserts - The Salt Water Revolution</t>
  </si>
  <si>
    <t>A documentary about the people and progress of the visionary Sahara Forest Project - a groundbreaking effort to "green" the deserts.</t>
  </si>
  <si>
    <t>Powerful Funding for April Showers EP project! "The Reign"</t>
  </si>
  <si>
    <t>I believe music is a powerful influence. I have a gift, and I want to be used, to influence change and light.</t>
  </si>
  <si>
    <t>Emerald Ice</t>
  </si>
  <si>
    <t>Emerald Ice  (15 min) is a cinematic odyssey exploring the mind of American poet Diane Wakoski.</t>
  </si>
  <si>
    <t>AccuBow: A Revolution in Archery Training</t>
  </si>
  <si>
    <t>The AccuBow is a revolutionary archery trainer that can be used anywhere and is meant for all age, strength, and skill levels!</t>
  </si>
  <si>
    <t>Southern Sun</t>
  </si>
  <si>
    <t>Follow the Southern Sun towards Brazil’s World Cup 2014.</t>
  </si>
  <si>
    <t>The Sky is Calling: Kim Boekbinder's SPACE! album</t>
  </si>
  <si>
    <t>A passionate, musical appeal to explore the wonders of the cosmos. And a damn fine pop album.</t>
  </si>
  <si>
    <t>Save the Underwater Mural at Gandy Pool</t>
  </si>
  <si>
    <t>Soon one of Lakeland's oldest and largest murals will be lost unless refurbished. Tim Haas painted the 75 ft. X 12 ft. mural in 2000</t>
  </si>
  <si>
    <t>How to Pay Off Student Loans eBook by @JennandtheGiantApple</t>
  </si>
  <si>
    <t>Help me get my student loan debt story &amp; holistic guide to repayment to college students everywhere</t>
  </si>
  <si>
    <t>The Rooms Project - 100 Portraits of Addiction Recovery</t>
  </si>
  <si>
    <t>Sober photographer's photo and audio story series on individuals living in recovery from addiction and alcoholism.</t>
  </si>
  <si>
    <t>"The Healing Project" Album</t>
  </si>
  <si>
    <t>The Healing Project is Music of Hope and Healing written for people who need help.  Birthed from my battle with cancer, depression, etc</t>
  </si>
  <si>
    <t>Ten Years At Sea Feature Film</t>
  </si>
  <si>
    <t>A romantic comedy about Jules A. Rossic, a reclusive novelist who is seduced by a beautiful woman at the request of a nefarious editor.</t>
  </si>
  <si>
    <t>Silent Forests</t>
  </si>
  <si>
    <t>SILENT FORESTS takes viewers to the heart of Africa’s Congo Basin to meet the men and women saving forest elephants from extinction.</t>
  </si>
  <si>
    <t>The Day The Sun Went Away</t>
  </si>
  <si>
    <t>Self-illustrated children's picture book about a bird and a scientist who find that the sun has mysteriously disappeared.</t>
  </si>
  <si>
    <t>The Lord of the Wolves: An Epic Children's Fantasy</t>
  </si>
  <si>
    <t>From the author of the award-winning Jim Morgan series comes a new fantasy adventure. Preorder a copy and bring the Old Forest to life.</t>
  </si>
  <si>
    <t>Urban Forage Winery &amp; Cider House- Minneapolis, Minnesota</t>
  </si>
  <si>
    <t>The first winery in the Twin Cities, we're making wine, cider and mead using locally "crowd sourced" fruit, flowers and honey.</t>
  </si>
  <si>
    <t>Cosplay in America</t>
  </si>
  <si>
    <t>10 months. 12 cities. 1,000 + cosplayers. A behind-the-scenes look at cosplay in America.</t>
  </si>
  <si>
    <t>Jill Andrews - New Record in 2014</t>
  </si>
  <si>
    <t>Already a year in the making, Jill's latest album reflects the passion she has for creation and her growth as an artist.</t>
  </si>
  <si>
    <t>Carb-Loaded: A Culture Dying to Eat</t>
  </si>
  <si>
    <t>A documentary film examining the reasons behind the enormous spike in diabetes and obesity over the last three decades.</t>
  </si>
  <si>
    <t>Nano Ice Cool Collar:  The Freezer-Charged Cooling Necklace</t>
  </si>
  <si>
    <t>How will you escape the heat? Our Cool Collar's freezing technology gives you 3 hours of cooling comfort in the form of a necklace.</t>
  </si>
  <si>
    <t>The History of Black Dance in America</t>
  </si>
  <si>
    <t>A multi-media performance of African-American dances that have been popularly danced in the United States for over a century.</t>
  </si>
  <si>
    <t>Fearful Symmetries: An Anthology of Horror</t>
  </si>
  <si>
    <t>I, Ellen Datlow, will be editing an unthemed, all original anthology of terror and supernatural fiction for ChiZine Publications.</t>
  </si>
  <si>
    <t>NANA – A Transgenerational Documentary</t>
  </si>
  <si>
    <t>The filmmaker retraces her grandmother's Auschwitz survival story, and investigates how her life-long fight for tolerance can continue.</t>
  </si>
  <si>
    <t>HYBYCOZO - Deep Thought - A 2015 Burning Man Installation</t>
  </si>
  <si>
    <t>A laser-cut geometric wonderland, interactive light installation, and a sanctuary for contemplating life, the universe, and everything.</t>
  </si>
  <si>
    <t>The WaNgui Project</t>
  </si>
  <si>
    <t>The WaNgui Project raises awareness to fight human rights abuses like childhood marriage and FGC through African dance performances</t>
  </si>
  <si>
    <t>Haenyeo // Women of the Sea</t>
  </si>
  <si>
    <t>An intimate portrait of the women free-divers of Jeju Island, South Korea.</t>
  </si>
  <si>
    <t>The Call Room</t>
  </si>
  <si>
    <t>A comedy webseries based on real-life telemarketing experience, seen from the other side of the phone..."The Call Room" side.</t>
  </si>
  <si>
    <t>Jason &amp; Denise Christmas Album 2016</t>
  </si>
  <si>
    <t>Help us record a Christmas Album for 2016 titled "Love Has Come" featuring a mix of unique original &amp; classic Christmas songs.</t>
  </si>
  <si>
    <t>givebackpackers</t>
  </si>
  <si>
    <t>Making a difference through travel and fashion, supporting artists in need around the world.</t>
  </si>
  <si>
    <t>VietnamEazy! Let's bring an untold story to life!</t>
  </si>
  <si>
    <t>An untold story of three generations of Vietnamese women through spans of time, across three continents, and crossing cultural borders.</t>
  </si>
  <si>
    <t>The Littlest Clockwork, a steampunk children's book</t>
  </si>
  <si>
    <t>An illustrated tale of a boy who wants to fly the family airship &amp; the clockwork girl who helps him find his way home. Kid steam-punk!</t>
  </si>
  <si>
    <t>The Way We Talk</t>
  </si>
  <si>
    <t>The Way We Talk is a new feature-length documentary about stuttering, and how hard it is to say what's in your heart.</t>
  </si>
  <si>
    <t>St. Charlie</t>
  </si>
  <si>
    <t>An independent film made entirely by high school students--we want to create a film that exceeds people's expectations of us.</t>
  </si>
  <si>
    <t>Wrong Side Up - A Dust Bowl Inspired Short Film</t>
  </si>
  <si>
    <t>A coming of age story about a twelve-year-old boy whose fate is determined by his father’s departure and the impending Dust Bowl.</t>
  </si>
  <si>
    <t>BABY TEETH</t>
  </si>
  <si>
    <t>A short film that finds two women in search of a missing baby.</t>
  </si>
  <si>
    <t>"New York City: An Animated Sketchbook"</t>
  </si>
  <si>
    <t>An animated documentary about New York City.</t>
  </si>
  <si>
    <t>Peter Gallagher's first full-length album!!!</t>
  </si>
  <si>
    <t>After years of songwriting and performing, I’m ready to start recording my first ever full-length album.  But I'll need your help!</t>
  </si>
  <si>
    <t>Timo</t>
  </si>
  <si>
    <t>Timo is baroque-influenced polka and klezmer videogame music. First work "Shipyard Shuffle" is currently being funded.</t>
  </si>
  <si>
    <t>SIAS - EP Album</t>
  </si>
  <si>
    <t>Our goal is to record an original EP album to show the world who we are and the brand new flavor we have to offer to the music industry</t>
  </si>
  <si>
    <t>SIMBI ZOMBIES - a fantasy band feature film</t>
  </si>
  <si>
    <t>Jam in the production of this movie, to mosh again to raw sub pop, and destroy the commercial sacrifice of art, music and food.</t>
  </si>
  <si>
    <t>WE ARE MORTALS: Genderless Clothing Made in Los Angeles</t>
  </si>
  <si>
    <t>Gender-free streetwear clothing brand inspired by the future. We are mortals, we are limitless.</t>
  </si>
  <si>
    <t>HAWAII HOT SAUCE &amp; HOME SCHOOL</t>
  </si>
  <si>
    <t>Hawaii Handcrafted Hot Sauce. We make it, bottle it, market it and distribute it as a family. From our family to yours ? ALOHA</t>
  </si>
  <si>
    <t>DAWNLAND - Help reveal this untold story</t>
  </si>
  <si>
    <t>A documentary about cultural survival and stolen children: inside the first truth and reconciliation commission for Native Americans.</t>
  </si>
  <si>
    <t>The Moth and the Sun</t>
  </si>
  <si>
    <t>The Moth and the Sun, is a book in English, French and Spanish about a moth’s flight around Paris. It makes dreams come true...</t>
  </si>
  <si>
    <t>Deluxe Crossbody Bag</t>
  </si>
  <si>
    <t>Zipper Pouches are my passion. I make them Custom Fit to hold specific things that we need to keep track of and store on the go.</t>
  </si>
  <si>
    <t>Khemia Ensemble in South America</t>
  </si>
  <si>
    <t>Khemia Ensemble is a new music group that plans to hold residencies and perform concerts at universities in South America this summer</t>
  </si>
  <si>
    <t>I Can Understand (Children's Book About Special Needs)</t>
  </si>
  <si>
    <t>The story of a handicapped boy and his sister. Their unique sibling relationship promotes love, acceptance, and understanding.</t>
  </si>
  <si>
    <t>Programming Hope: Changing the Face of Autism</t>
  </si>
  <si>
    <t>An inspirational feature length documentary about a group of technology pioneers changing the face of autism.</t>
  </si>
  <si>
    <t>Hymn</t>
  </si>
  <si>
    <t>My upcoming album is simply called Hymn. This is the record I've always wanted to create. Six timeless hymns, and six I've written.</t>
  </si>
  <si>
    <t>NICK and NICKY</t>
  </si>
  <si>
    <t>Hello, is this hell or just another day on Times Square?</t>
  </si>
  <si>
    <t>Help fund and be a part of Jenn Cristy's "BETWEEN YOU &amp; ME"</t>
  </si>
  <si>
    <t>After 5 studio albums, I am recording my first live album, "Between You &amp; Me", in front of a live audience and hopefully you!!</t>
  </si>
  <si>
    <t>Q2Q Comics Volume 1</t>
  </si>
  <si>
    <t>A Collection of the first 220 Q2Q Comics strips all nicely put together in a f'real book!</t>
  </si>
  <si>
    <t>Slasher Studios Presents Dismembering Christmas</t>
  </si>
  <si>
    <t>Help us make our 2nd slasher feature: Dismembering Christmas. A holiday horror that's going to deck the halls with lots of bodies.</t>
  </si>
  <si>
    <t>I want to paint the greatest Sears stores in the country.</t>
  </si>
  <si>
    <t>This project will fund a multi-state road trip for research and documentation, in my effort to capture the perfect essence of Sears.</t>
  </si>
  <si>
    <t>McChi Luggage: It's a Luggage, USB Charger and a Table Top</t>
  </si>
  <si>
    <t>A luggage that is more than a luggage! It is what you want it to be.</t>
  </si>
  <si>
    <t>Les Lankhorst NEW CD - "Love and Lullabies"</t>
  </si>
  <si>
    <t>Award winning crooner Les Lankhorst's BRAND NEW CD "Love and Lullabies" will feature new takes on classics from yesterday and today.</t>
  </si>
  <si>
    <t>The Reprieve Bicycle Saddle</t>
  </si>
  <si>
    <t>A New Seat Design That Alleviates Soft Tissue Discomfort while Cycling - Road, Triathlon, Mountain, Track, Spin and Recreational Bikes.</t>
  </si>
  <si>
    <t>XOXO Makes A Book</t>
  </si>
  <si>
    <t>XOXO Fest is a celebration of independently produced art and technology. Let's make a book about it!</t>
  </si>
  <si>
    <t>The Mushroom Cloud's Second Studio Album!</t>
  </si>
  <si>
    <t>Three years in the making, The Mushroom Cloud is ready to record their second full length studio album, "Air Raid"!</t>
  </si>
  <si>
    <t>Such Good People</t>
  </si>
  <si>
    <t>Production costs for SUCH GOOD PEOPLE, a screwball comedy about greed, jealousy, home-ownership -- and finding one-million dollars.</t>
  </si>
  <si>
    <t>Tim Hockenberry's First All-Original Songs CD</t>
  </si>
  <si>
    <t>Tim Hockenberry's long-awaited album. Be a part of making the music happen.</t>
  </si>
  <si>
    <t>"The Champion" Film Project</t>
  </si>
  <si>
    <t>A cinematic documentary about a former Iraqi boxing champion who overcame tremendous hardships in pursuit of his dream.</t>
  </si>
  <si>
    <t>The Karmic Cat Coloring Book</t>
  </si>
  <si>
    <t>Whimsical cats, funny quotes, &amp; hours of coloring therapy for everyone to enjoy. Frame-worthy pages, a step above other coloring books.</t>
  </si>
  <si>
    <t>Becoming Lucy</t>
  </si>
  <si>
    <t>A short film empowering young girls to be their true selves and not to conform to beauty standards enforced by the media and society.</t>
  </si>
  <si>
    <t>Bogdan's Journey</t>
  </si>
  <si>
    <t>A film that tracks a man's journey to heal a festering historical wound in his town, Kielce, Poland, site of the infamous 1946 pogrom.</t>
  </si>
  <si>
    <t>AGORA</t>
  </si>
  <si>
    <t>A lonely, agoraphobic man and a female Marine struggle to overcome paralyzing circumstances and move forward in their lives.</t>
  </si>
  <si>
    <t>The Dress Code Watch Collection</t>
  </si>
  <si>
    <t>Luxury, designer wrist watches for men and women at surprisingly sensible prices. Dress Code. Change into it.</t>
  </si>
  <si>
    <t>The Musical Art Quintet, Chamber con Alma</t>
  </si>
  <si>
    <t>The Musical Art Quintet is recording their 2nd album, featuring music by Ellington, Gershwin, and original music by Sascha Jacobsen.</t>
  </si>
  <si>
    <t>Carrie Pilby - The Movie</t>
  </si>
  <si>
    <t>Indie Spirit Award winner Susan Johnson and producers Suzanne Farwell and Susan Cartsonis are bringing Carrie Pilby to life.</t>
  </si>
  <si>
    <t>ClockFOUR Chronogram - a full color word clock</t>
  </si>
  <si>
    <t>A unique full color 28 x 28 x 3 cm clock that tells the time with words. You pick the color, Chronogram tells you the time.</t>
  </si>
  <si>
    <t>Righteous Blackguards - Live at NJRF</t>
  </si>
  <si>
    <t>We are recording a live DVD of our 2 hour concert in June, on the grounds of the New Jersey Renaissance Faire.</t>
  </si>
  <si>
    <t>God's Ear: An Independent Theatre Production</t>
  </si>
  <si>
    <t>A dramatic piece that reflects the psychological loss of a child. An ensemble of artists explore mental breakdowns, trauma, and grief.</t>
  </si>
  <si>
    <t>Juiette Z. Payne Music: Debut Album "Who Am I?"</t>
  </si>
  <si>
    <t>KICKSTARTER HEROES! WE DID IT!!! Juiette Z. Payne Music's first FULL LENGTH ALBUM "Who Am I?" is FUNDED and on the way!! - THANK YOU!</t>
  </si>
  <si>
    <t>Courtesy Flush, a Feature Film Set in Hawaii</t>
  </si>
  <si>
    <t>A conflicted young couple, a polyamorous trio trying to dig a hole, and a mysterious recluse spin a tale of love, murder and madness.</t>
  </si>
  <si>
    <t>Put Anakin In The Studio! [Pt. 3]</t>
  </si>
  <si>
    <t>Anakin is a little band lookin' to record BIG music.</t>
  </si>
  <si>
    <t>The Eroz X1: New Steady Support for Glidecam</t>
  </si>
  <si>
    <t>The most practical Glidecam support in the world.</t>
  </si>
  <si>
    <t>20 YEARS OF MADNESS - Finishing Funds</t>
  </si>
  <si>
    <t>A feature documentary following the creators of a mid-90s Public Access TV show as they reunite to make a new episode 20 years later.</t>
  </si>
  <si>
    <t>Julia Nunes + Feelings = New Album</t>
  </si>
  <si>
    <t>I felt a whole bunch of things and then wrote 9 million songs and then recorded 11 of them</t>
  </si>
  <si>
    <t>An Artistic Date With Nature: Create Your Own Art</t>
  </si>
  <si>
    <t>An instructional book for anyone to connect with nature using 12 challenges, from professional artist, Lady Jill Mueller.</t>
  </si>
  <si>
    <t>The Pixie Fighters</t>
  </si>
  <si>
    <t>NYU thesis film. When 8-year-old David discovers his dad has cancer, he sets out to find a cure himself with the help of his friends.</t>
  </si>
  <si>
    <t>Astronomy Saves the World - the book.</t>
  </si>
  <si>
    <t>A book to show that astronomy can save the world through a shared interest &amp; engaging learning experience; emancipation via education.</t>
  </si>
  <si>
    <t>Recording Enidia Rinaldi's song on life after death</t>
  </si>
  <si>
    <t>My mom shared this song with me months before she passed. I'm now fulfilling her wish to complete and professionally record it.</t>
  </si>
  <si>
    <t>Reichardt: Mens Dress Shirts Designed to be Worn Untucked</t>
  </si>
  <si>
    <t>Reichardt Threads is setting out to create high quality button down shirts that are intended to be worn untucked.</t>
  </si>
  <si>
    <t>Cecil: A Family Friendly  Feature Film</t>
  </si>
  <si>
    <t>A family comedy set in 1996 about a boy who can't pronounce his name due to a lisp. He needs a new one. The choice... Michael Jordan!</t>
  </si>
  <si>
    <t>"Tex Montana Will Survive!" - Let's change film distribution</t>
  </si>
  <si>
    <t>O. hannah Films (the boys behind The Battery) want to release their comedy feature film, worldwide, via Creative Commons.</t>
  </si>
  <si>
    <t>The Before Project</t>
  </si>
  <si>
    <t>A documentary short exploring the lives of kids on the verge of adolescence.</t>
  </si>
  <si>
    <t>The ESPRO Travel Press</t>
  </si>
  <si>
    <t>Busy, active coffee and tea lovers: make and take the best tasting french press and pour-over style drink you love, anywhere.</t>
  </si>
  <si>
    <t>HEATHER BOND DEBUT FULL-LENGTH ALBUM</t>
  </si>
  <si>
    <t>I am recording my debut full-length album and can't finish it without you!</t>
  </si>
  <si>
    <t>The Dream by Fabio Bucciarelli a Photo Book About Refugees</t>
  </si>
  <si>
    <t>Fabio Bucciarelli has documented the plight of refugees fleeing the revolutions of the "Arab Spring" since working in Libya in 2011.</t>
  </si>
  <si>
    <t>AlumiDrafter</t>
  </si>
  <si>
    <t>A Drafting and Measuring tool for Architects, Engineers and Contractors.</t>
  </si>
  <si>
    <t>"The Remnant" - Debut Album by Ash Soular</t>
  </si>
  <si>
    <t>Bringing excitement back to Christian-Messianic music!</t>
  </si>
  <si>
    <t>Fun Fit Feet - Smiley Sock Collection</t>
  </si>
  <si>
    <t>High-quality athletic socks that bring a smile to your face and those around you! Made in the USA!</t>
  </si>
  <si>
    <t>Pride Fighter</t>
  </si>
  <si>
    <t>When a young mixed martial arts fighter comes out as gay, he becomes rejected by his hyper-masculine fighting partners.</t>
  </si>
  <si>
    <t>Lone Man's Land - Feature Documentary</t>
  </si>
  <si>
    <t>A documentary exploring the crime and corruption that attacked Oklahoma Panhandle ranchers in 2005 and the cowboys now seeking change.</t>
  </si>
  <si>
    <t>Jelly The Robot Plush</t>
  </si>
  <si>
    <t>Meet Jelly. He's a robot, or rather a jellybot, who's programmed to be adorable. Help his plush toy army come to life!</t>
  </si>
  <si>
    <t>FOUR FRESH CAMP + ONE DEE JAY DOC ALBUM = FIVE in ONE YEAR</t>
  </si>
  <si>
    <t>Dee Jay Doc helps inner city youth speak up about healthy choices and neighborhood change through hip-hop recording and performance.</t>
  </si>
  <si>
    <t>SATURDAY'S WARRIOR  -  The Motion Picture  -  Coming 2016</t>
  </si>
  <si>
    <t>Because There's More to Life than Just This Life.</t>
  </si>
  <si>
    <t>Picturing Wanteete : Ugandan Stories of Empowerment</t>
  </si>
  <si>
    <t>A collaboration with people of Wanteete to create a multimedia narrative about their inspiring achievement, The New York Junior School.</t>
  </si>
  <si>
    <t>Reverb's First Full-length Album</t>
  </si>
  <si>
    <t>Florida State University's premiere all-male a cappella group is creating their debut full-length, ten-track album!</t>
  </si>
  <si>
    <t>iMovR Omega: NextGen Standing Desk and Treadmill Desk</t>
  </si>
  <si>
    <t>Live longer, feel better, &amp; be more productive! OMEGA: The next evolution in standing desk and treadmill desk ergonomic design.</t>
  </si>
  <si>
    <t>The Naghash Ensemble of Armenia "Songs of Exile - Volume II"</t>
  </si>
  <si>
    <t>The Naghash Ensemble's new CD and Book with music by John Hodian based on texts by the Armenian mystic poet and priest M'krtich Naghash</t>
  </si>
  <si>
    <t>Countless Thousands' Epic New Nerd Punk Release!</t>
  </si>
  <si>
    <t>(At Least) Five New Recordings! Exclusive shirts &amp; posters! A slightly NSFW title! Help your fellow nerds make an awesome record!</t>
  </si>
  <si>
    <t>STAND UP Against the School Shooting Epidemic</t>
  </si>
  <si>
    <t>A story of surviving a school shooting weaved into a history of gun violence in our schools &amp; ways to find resolution in the aftermath.</t>
  </si>
  <si>
    <t>EQUS</t>
  </si>
  <si>
    <t>I photographed these horses as a small personal project but it evolved into a 90 page photo book I now have the opportunity to produce.</t>
  </si>
  <si>
    <t>pauir - Changing the lives of women with breast cancer</t>
  </si>
  <si>
    <t>Women affected by breast cancer can now fit easily into a workout top—where they couldn't before—and increase their chances of survival</t>
  </si>
  <si>
    <t>riots - Affordable wireless IoT microcontrollers and sensors</t>
  </si>
  <si>
    <t>Simplify IoT development via the cloud. Plug-n-play, Arduino-compatible wireless network of sensors &amp; controllers. Open Source. Secure.</t>
  </si>
  <si>
    <t>Illuminance - A Festival of Light! September 10, 2016</t>
  </si>
  <si>
    <t>A people-powered illuminated procession &amp; festival._x000d_
Taiko+Art+Dance+Fire = Awesome.</t>
  </si>
  <si>
    <t>MyWuXing Card Game</t>
  </si>
  <si>
    <t>MyWuXing is where Rock Paper Scissors meets Chinese Astrology. A fun &amp; dynamic card game presented with spectacular Art work.</t>
  </si>
  <si>
    <t>Rahim's new 14 song record -- Born on a Sunday!! thank you</t>
  </si>
  <si>
    <t>Fourteen songs that I hope will move you deeply. Melodies of loving life, cracks and all.</t>
  </si>
  <si>
    <t>Jazz is Heaven</t>
  </si>
  <si>
    <t>Nashville vocalist Lindsey Benedict is recording a jazz record &amp; invites you to be a backer.  In return you'll receive a unique reward.</t>
  </si>
  <si>
    <t>Marvel Knights: Spider-Man (online web-series)</t>
  </si>
  <si>
    <t>'Marvel Knights: Spider-Man' will be an online web-series consisting of six episodes made FOR the fans BY the fans.</t>
  </si>
  <si>
    <t>bitesee: for people who travel for the food</t>
  </si>
  <si>
    <t>Help launch the ultimate website for food-obsessed travelers.</t>
  </si>
  <si>
    <t>Open Heart Surgery - Manufacturing positive energy</t>
  </si>
  <si>
    <t>Combinations of painting and sculpture with raw energy and transformative power. An installation in NYC, December 2015.</t>
  </si>
  <si>
    <t>The Blend CD 2015</t>
  </si>
  <si>
    <t>Help Wheaton College's only co-ed a cappella group fund their next CD!_x000d_
_x000d_
**to recieve rewards please provide your name and email**</t>
  </si>
  <si>
    <t>Spice Box Co. Monthly Subscription Service</t>
  </si>
  <si>
    <t>The Spice Box Co. is a monthly spices &amp; herbs subscription service. Explore the world one box at a time for just $20 a month!</t>
  </si>
  <si>
    <t>WHAT CHILDREN DO - A Feature Length Comedy</t>
  </si>
  <si>
    <t>A comedy about two estranged sisters who are brought back into each other's lives by the impending death of their grandmother.</t>
  </si>
  <si>
    <t>Pork.0</t>
  </si>
  <si>
    <t>A documentary about one man who is re-engineering America’s pork, one Byte at a time.</t>
  </si>
  <si>
    <t>Greyscale Goods: beyond labels, just goods.</t>
  </si>
  <si>
    <t>Greyscale Goods curates the best of androgynous apparel and sends it to your doorstep. Finding clothes has never been easier.</t>
  </si>
  <si>
    <t>pilgrim's companion</t>
  </si>
  <si>
    <t>i am finishing and putting out my album "pilgrim's companion". a rock opera re:the human ego and its friend doo crowder</t>
  </si>
  <si>
    <t>Prostitute Laundry</t>
  </si>
  <si>
    <t>All 56 collected letters from writer and escort Charlotte Shane's ephemeral email project about sex, love, and money.</t>
  </si>
  <si>
    <t>Girls Make Games Presents: Interfectorem!</t>
  </si>
  <si>
    <t>Join Alis, a savvy young sheriff-in-training, as she seeks to unravel the mystery of her sister’s murder and repay the killer in kind.</t>
  </si>
  <si>
    <t>Bringing a laser quality polish to everyone!</t>
  </si>
  <si>
    <t>We polish high end optics. Now using that same slurry to polish stainless steel, ceramics, plastics, sterling silver, acrilics and more</t>
  </si>
  <si>
    <t>SEASONS Playing Cards - A Changing Series - printed by USPCC</t>
  </si>
  <si>
    <t>The first playing card series that transforms over time, capturing inspiring moments of duality through a luxury collection.</t>
  </si>
  <si>
    <t>"Sushi" Catnip Infused Toys - For Cats with Exquisite Taste!</t>
  </si>
  <si>
    <t>This is a plush, catnip-infused sushi toy set that will stimulate your cat's natural playfulness and satisfy their sophisticated side!</t>
  </si>
  <si>
    <t>CATHEDRALS: A Short Film to Help the Blind</t>
  </si>
  <si>
    <t>Starring a blind actor, a modern take on the Raymond Carver story "Cathedral" that will benefit organizations that help the blind.</t>
  </si>
  <si>
    <t>Hogger Logger</t>
  </si>
  <si>
    <t>Hogger Logger is a fast-paced, cutthroat card game with lumberjacking pigs.</t>
  </si>
  <si>
    <t>Drawing Happy!</t>
  </si>
  <si>
    <t>What makes you happy? For one month, I will draw at least one iPad sketch a day based on your input and produce a book of the drawings.</t>
  </si>
  <si>
    <t>pickasaurus - desk dinosaurs looking for new homes</t>
  </si>
  <si>
    <t>The pickasaurus is a stegosaurus-shaped guitar pick holder that can hold anything from paperclips to business cards too!</t>
  </si>
  <si>
    <t>Below the Surface, a Debut Album by Joy Weiser</t>
  </si>
  <si>
    <t>Joy Weiser will be recording her first full length album in a professional studio with original arrangements.</t>
  </si>
  <si>
    <t>Skips Stones For Fudge</t>
  </si>
  <si>
    <t>The zen art of stone skipping meets the competitive nature of mankind in this feature-length documentary.</t>
  </si>
  <si>
    <t>GOODLAND</t>
  </si>
  <si>
    <t>A small town crime-thriller set in Western Kansas.</t>
  </si>
  <si>
    <t>NOCTURNE IN BLACK</t>
  </si>
  <si>
    <t>In a war-ravaged Middle Eastern neighborhood, a disheartened musician struggles to rebuild his piano after it is destroyed by Jihadists</t>
  </si>
  <si>
    <t>Knight of New York - A Superhero Romantic Comedy</t>
  </si>
  <si>
    <t>Golden-Age-style comedy about a journalist, her photographer, and the superhero she loves. Adapted from an award-winning one-act play.</t>
  </si>
  <si>
    <t>12 KILOMETERS</t>
  </si>
  <si>
    <t>“I remember a world before the nightmares. The fear. The death. Before we found it. Before it found us.”</t>
  </si>
  <si>
    <t>The Bridge: Free, Independent and Local</t>
  </si>
  <si>
    <t>The Bridge is a fiercely local, twice-monthly newspaper that reports on the community around Montpelier, Vermont. We mail it free.</t>
  </si>
  <si>
    <t>We Rise Together</t>
  </si>
  <si>
    <t>Join us as we celebrate the independent voices of women's surfing.</t>
  </si>
  <si>
    <t>MEOW - A Short Horror Film With Claws</t>
  </si>
  <si>
    <t>MEOW is a stylish bloodstained genre mash offering life lessons in demonic cats, dubious landlords and overbearing mothers.</t>
  </si>
  <si>
    <t>Rooftop Films: 20 Years of Underground Movies Outdoors</t>
  </si>
  <si>
    <t>Support Rooftop Films as we embark on our 20th year of bringing meaningful film events to the roofs, parks, and waterways of NYC</t>
  </si>
  <si>
    <t>KIDS in Jail</t>
  </si>
  <si>
    <t>KIDS in Jail tells the brutal stories of kids in custody. Scars on our hearts. Cradle to prison pain. Time to transform and reform..</t>
  </si>
  <si>
    <t>Powered by Pork Food Truck</t>
  </si>
  <si>
    <t>Food lovers! Help us spread our Vietnamese and Mexican cuisine joy to the world in the form of a food truck! Tacos for everyone!</t>
  </si>
  <si>
    <t>New55 FILM</t>
  </si>
  <si>
    <t>New55 FILM is a new instant 4x5 film that produces a superb negative, and a positive print too.</t>
  </si>
  <si>
    <t>Vasu Sojitra: An Adaptive Backcountry Ski Film</t>
  </si>
  <si>
    <t>Help Vasu Sojitra, an adaptive backcountry skier spread awareness about adaptive athletes.</t>
  </si>
  <si>
    <t>TI:ME SLIPPERS</t>
  </si>
  <si>
    <t>Slippers Reinvented for High-Performance Relaxation</t>
  </si>
  <si>
    <t>Forever Free - Shelly &amp; Robert Conn</t>
  </si>
  <si>
    <t>A Worship EP by Shelly &amp; Robert Conn</t>
  </si>
  <si>
    <t>The District's Debut Studio EP</t>
  </si>
  <si>
    <t>The District is Washington, DC's contemporary all-female a cappella group. We're ready to lay down an EP &amp; share our sound with you!</t>
  </si>
  <si>
    <t>Brown Hound Bistro Canandaigua Expansion</t>
  </si>
  <si>
    <t>The Brown Hound wants to move to Canandaigua and to a bigger, more efficient building. MORE fresh, local, seasonal FLX food &amp; beverage!</t>
  </si>
  <si>
    <t>The Franchomme Project: a world-premiere cello recording</t>
  </si>
  <si>
    <t>Louise Dubin and guest artists seek support to release never-recorded cello music by Auguste Franchomme on the Delos Label</t>
  </si>
  <si>
    <t>Titanium Collar Stay / Bottle Opener</t>
  </si>
  <si>
    <t>These monsters are made from ultra awesome 6AL-4V Titanium, and they opens bottles!</t>
  </si>
  <si>
    <t>Yeah Maybe, No</t>
  </si>
  <si>
    <t>Was it bad sex or was it a crime? An intimate documentary about sex, love, and shifting definitions of consent.</t>
  </si>
  <si>
    <t>Great Lakes | Classic Northern Apparel | American Made</t>
  </si>
  <si>
    <t>Inspired by life at the lake, we strive to create products known for premium quality, exceptional comfort and classic designs.</t>
  </si>
  <si>
    <t>The Color of Fire- Documentary on a German soldier from WWII</t>
  </si>
  <si>
    <t>A 15 year old enlists as a German soldier under Hitler's rule for the last month of WWII. 70 yrs. later, he revisits those experiences.</t>
  </si>
  <si>
    <t>Tandem Ceramics</t>
  </si>
  <si>
    <t>Makers Justine and Grant Figura are teaming up with their creative talents to launch a collaborative line of porcelain pottery.</t>
  </si>
  <si>
    <t>Restore: Song + Video by Rorie</t>
  </si>
  <si>
    <t>Rorie's newest single + video:  a story of hope, restoration, and renewal that raises awareness about the issue of human trafficking.</t>
  </si>
  <si>
    <t>Cordelia Stephens' new album- Wide Awake Dream</t>
  </si>
  <si>
    <t>Wide Awake Dream is an album of folk songs mainly inspired by stories, people and places in the UK where I was born and raised.</t>
  </si>
  <si>
    <t>Guide to Being Broke &amp; Fabulous Zine</t>
  </si>
  <si>
    <t>Guide to Being Broke &amp; Fabulous is a contemporary self-help zine which aims to navigate modern life on a serious budget - BUT IN STYLE.</t>
  </si>
  <si>
    <t>After Spring: a Documentary Film</t>
  </si>
  <si>
    <t>Documentary about a Taekwondo school in a Syrian Refugee Camp.</t>
  </si>
  <si>
    <t>WATERPROOF BANJO</t>
  </si>
  <si>
    <t>A small banjo for the bathtub or outdoors, _x000d_
measuring  6" x 23".  Completely Submersible._x000d_
Fretless or fretted, assembled or kit.</t>
  </si>
  <si>
    <t>Shankar Tucker's New Album and Video Series</t>
  </si>
  <si>
    <t>I'm bringing together all the best musicians I know to create a new album and video series. Help me make it happen!</t>
  </si>
  <si>
    <t>Beyond the Donut</t>
  </si>
  <si>
    <t>A short film about life, death, love and donuts.</t>
  </si>
  <si>
    <t>Techung Tibetan World Music New Album</t>
  </si>
  <si>
    <t>We are in studio recording our new album. We look forward to sharing it with you. Please support our Project.</t>
  </si>
  <si>
    <t>The Human Condition - Trumpet The Harlot's Sophomore Album</t>
  </si>
  <si>
    <t>The sophomore full length album from Trumpet The Harlot, entitled "The Human Condition".</t>
  </si>
  <si>
    <t>Newman Volume One</t>
  </si>
  <si>
    <t>Newman and Gwen face off against the dangers of monster slaying and romance! Help fund the first printed volume of Newman!</t>
  </si>
  <si>
    <t>Kinfolk Killers - Short-Action Comedy</t>
  </si>
  <si>
    <t>Nice! Gneiss Spice Magnetic Spice Racks / Save Kitchen Space</t>
  </si>
  <si>
    <t>Magnetic spice jars create a kaleidoscope of color on your fridge. Simple design, big flavor.  Spice it up!</t>
  </si>
  <si>
    <t>Vistas of Italy: A Collection of Photographs</t>
  </si>
  <si>
    <t>A truly magnificent Photo Book of stunning Italian landscapes, seascapes, and the small city charm and glamor of Italy.</t>
  </si>
  <si>
    <t>Untitled Blayne Weaver Project</t>
  </si>
  <si>
    <t>A micro budget crime thriller from Blayne Weaver, writer/director of "Weather Girl" and "6 Month Rule".</t>
  </si>
  <si>
    <t>The Last Revolutionary by Levy Lee Simon</t>
  </si>
  <si>
    <t>A life and death confrontation between two old warriors, whose lives have taken much different paths since the Black Liberation Days.</t>
  </si>
  <si>
    <t>Carte Blanche: Designer-Quality Dresses Without The Markups</t>
  </si>
  <si>
    <t>Redefining womenswear with high-quality dresses: crowd-sourced and delivered directly to you at their true cost.</t>
  </si>
  <si>
    <t>Help the American West record and release their Debut Album!</t>
  </si>
  <si>
    <t>Let's Light Up The Gem!</t>
  </si>
  <si>
    <t>Bring the movies back to Bethel, Maine.</t>
  </si>
  <si>
    <t>Alive with the Dead : A Fly on the Wall with a Camera</t>
  </si>
  <si>
    <t>Hardcover photographic memoir of the Grateful Dead by Susana Millman filled with band images+stories, private+public, from the '80s on.</t>
  </si>
  <si>
    <t>The Imperial Dancer: The Incredible Life of Keigo Takeuchi</t>
  </si>
  <si>
    <t>Amazing, Ray Bradbury loved, story_x000d_
 of a dancer overcoming prejudice and homophobia while captivating audiences around the world!</t>
  </si>
  <si>
    <t>Habitual: A Coffee Brewing Guide</t>
  </si>
  <si>
    <t>Habitual provides an in-depth look at the versatility and behavior of brewing coffee. Storytelling and brewing coffee in the wild.</t>
  </si>
  <si>
    <t>Rachael Kilgour | I'll Put My Own Self Back Together</t>
  </si>
  <si>
    <t>A powerful and intimate solo album about endings and beginnings, grief and resiliency. Help make it happen - be my record label!</t>
  </si>
  <si>
    <t>Brook Trout Angler's Pint Glass by Karen Talbot Art</t>
  </si>
  <si>
    <t>Bigger than an American &amp; British pint, the Angler's Pint is functional art for tall tales after a long day of trout fishing</t>
  </si>
  <si>
    <t>MidKnight Heroes "Super Chibi" Miniature Line</t>
  </si>
  <si>
    <t>Welcome to the start of something SUPER, welcome to the start of the Super Chibi Miniature Line by MidKnight Heroes!</t>
  </si>
  <si>
    <t>Julphan's second album release Regards to You II</t>
  </si>
  <si>
    <t>Support and be a part of this album "Regards to You II".</t>
  </si>
  <si>
    <t>Raggy Monster: Farewell Album!</t>
  </si>
  <si>
    <t>A Piece of My Mind</t>
  </si>
  <si>
    <t>A Piece of My Mind is a stroke survivor's story of surgery, rehab, and recovery.</t>
  </si>
  <si>
    <t>Dance 2B FREE!</t>
  </si>
  <si>
    <t>D2BF's purpose is to share the ecstatic and healing power of  dance with women in prison coping with trauma &amp; poverty.</t>
  </si>
  <si>
    <t>The Sidekick: liberate your workout, exercise on-the-go</t>
  </si>
  <si>
    <t>Versatile, efficient, and easy to use. Forged from the principles of exercise science to deliver a complete workout on-the-go.</t>
  </si>
  <si>
    <t>ENIGMA: THE SHOW</t>
  </si>
  <si>
    <t>ENIGMA is poised to debut as Brooklyn's only interactive outdoor mystery theater, set in the streets of historic Brooklyn Heights.</t>
  </si>
  <si>
    <t>Sista in the Brotherhood</t>
  </si>
  <si>
    <t>A short film about a young, black tradeswoman who must learn to prove herself on a new job site. Bring tradeswomen to the big screen!</t>
  </si>
  <si>
    <t>Camille Rae Debut Album</t>
  </si>
  <si>
    <t>Be apart of Camille Rae's Debut Album "I Need Me." You can help Camille achieve her goal of making a positive impact through her music.</t>
  </si>
  <si>
    <t>Save Artisans - Bring Real Kimono to New York Fashion Week</t>
  </si>
  <si>
    <t>Kimono artisans and stylist bring real Kimono on runway to New York Fashion Week for saving artisans and the art of Kimono creation</t>
  </si>
  <si>
    <t>Catherine Feeny &amp; Chris Johnedis -- Brand New Classic</t>
  </si>
  <si>
    <t>Acclaimed singer-songwriter and accomplished drummer/percussionist partner to record an adventurous modern classic.</t>
  </si>
  <si>
    <t>BLACK TIGER Comic Book Movie w/ Robin Shou &amp; Angela Fong</t>
  </si>
  <si>
    <t>Comic book-based short film of a martial arts heroine (Angela Fong) striving to uncover the truth behind her dad's (Robin Shou) murder.</t>
  </si>
  <si>
    <t>The premiere of "Star Crap Method"</t>
  </si>
  <si>
    <t>Star Crap Method is Larissa Velez-Jackson's new dance-theater trio, to premiere November 4th-8th at Chocolate Factory Theater, LIC, NY.</t>
  </si>
  <si>
    <t>Hux</t>
  </si>
  <si>
    <t>A woman struggling with the isolation of autism, suddenly finds herself truly alone when civilization comes to an end.</t>
  </si>
  <si>
    <t>SWEEP</t>
  </si>
  <si>
    <t>Three men meet in a strained chance encounter at a recycling center but form a remarkable bond transcending their differences.</t>
  </si>
  <si>
    <t>The Jon Beshay Trio</t>
  </si>
  <si>
    <t>Three great musicians coming together to make a jazz album. Get a chance to listen in on what will be a fiery session.</t>
  </si>
  <si>
    <t>nature, art &amp; habitat/ kitchendances goes to italy</t>
  </si>
  <si>
    <t>A month long immersion into the nature of place, identity and memory of the Taleggio Valley situated in the heart of the Orobie Alps.</t>
  </si>
  <si>
    <t>Rack Mounted Solar Shower - Pressurized Hot Water On The Go</t>
  </si>
  <si>
    <t>With the Road Shower, you can have a hot pressurized shower on your vehicle. The water is solar heated even while driving.</t>
  </si>
  <si>
    <t>The Youngers need your help to record a new album!!!</t>
  </si>
  <si>
    <t>The Youngers want to Kickstart their 3rd album! Please choose to be a backer! We have 30 days to raise 20k! We can't do it without you!</t>
  </si>
  <si>
    <t>The Super-Jumpsuits: street &amp; yoga style. organic. the best.</t>
  </si>
  <si>
    <t>The new Super Jumpsuits — the most fashionable &amp; comfortable jumpsuits ever - love yoga!  In easy-breathing organic zeugma® 2.0 cotton.</t>
  </si>
  <si>
    <t>The Man Behind The Vision Documentary</t>
  </si>
  <si>
    <t>My Dream is to Document how I create a Film&amp;Visual Media Program for Youth of Color in a Wealthy City that didnt believe I could do it.</t>
  </si>
  <si>
    <t>Kiki Gives You Superpowers</t>
  </si>
  <si>
    <t>An HD Beauty and Special FX Makeup video tutorial series and eBook that teaches you the tools to give yourself superpowers.</t>
  </si>
  <si>
    <t>A group of hikers battle for survival when they are ambushed by a mysterious sniper.</t>
  </si>
  <si>
    <t>Edie Carey &amp; Sarah Sample: Lullabies and Songs of Comfort</t>
  </si>
  <si>
    <t>Award-winning songwriters/tour buddies/mamas Edie Carey &amp; Sarah Sample join forces on a collection of lullabies for kids of any age.</t>
  </si>
  <si>
    <t>Arjay Smith (CEO of Jeigh B. Records®) presents: Def Bananas</t>
  </si>
  <si>
    <t>This campaign is to help with promotions for the release of Def Bananas's new single "Something New." Click video to meet the group.</t>
  </si>
  <si>
    <t>I'm Still Here -- A Tale of Space Isolation</t>
  </si>
  <si>
    <t>A 35mm experience of an astronaut running from his past and realizing what it truly means to be alone.</t>
  </si>
  <si>
    <t>Lifehacker, hacker-detective series, issue 1</t>
  </si>
  <si>
    <t>A noir detective story with a modern twist. Hacker turned private investigator goes Away From Keyboard to track down a serial killer.</t>
  </si>
  <si>
    <t>1972. A closet gay boxer will face the greatest fight of his life when an old sparring partner blackmails him into taking a dive.</t>
  </si>
  <si>
    <t>An immersive dance theater experience exploring the social dynamics of divisiveness and the potential for collective healing.</t>
  </si>
  <si>
    <t>Saving Grief: A New Short Film</t>
  </si>
  <si>
    <t>An ambitious businesswoman develops a remedy for grief: a drug that expedites the grieving process to an intense 48 hours.</t>
  </si>
  <si>
    <t>Dark Matters, an Original Novel of (mostly) Fiction</t>
  </si>
  <si>
    <t>A thought-provoking look at what a world of extreme income inequality might look like in the not-too-distant future.</t>
  </si>
  <si>
    <t>Barnaby Brewing Company</t>
  </si>
  <si>
    <t>Help us raise funds to open a craft brewery in Juneau, Alaska.</t>
  </si>
  <si>
    <t>Getting In:  A College Admissions Card Game</t>
  </si>
  <si>
    <t>This new card game mimics the "applying to college" process as players complete their college applications to be admitted.</t>
  </si>
  <si>
    <t>Be A Part of Michelle Moonshine's First EP!</t>
  </si>
  <si>
    <t>I am almost done recording my first EP, and I need your help finishing it! In exchange I have some awesome rewards!</t>
  </si>
  <si>
    <t>SISTER:  A feature film</t>
  </si>
  <si>
    <t>A brutal break up precipitates an unexpected meeting and two sisters are forced to confront their long standing tension.</t>
  </si>
  <si>
    <t>37th Parallel- Debut Album! "Escape"</t>
  </si>
  <si>
    <t>Bay Area local band 37th Parallel has been hard at work writing for the last year, and is ready to put together their debut album.</t>
  </si>
  <si>
    <t>Samson The Short Film</t>
  </si>
  <si>
    <t>A former boxing champion must fight to save his family from a crime boss whom he is indebted to.</t>
  </si>
  <si>
    <t>Squibwych Farm: Project Pony Power!!!</t>
  </si>
  <si>
    <t>Acquiring, equipping, and implementing an experienced team of  drafts to increase production of healthy, eco-friendly, delicious foods!</t>
  </si>
  <si>
    <t>SAWIN</t>
  </si>
  <si>
    <t>SAWIN, the latest Horror Film by Mourningside Productions._x000d_
Set 2,000 years ago in Ireland, it will focus on the origins of Halloween.</t>
  </si>
  <si>
    <t>A Home for Comedy in Vermont!</t>
  </si>
  <si>
    <t>ONLY HOURS LEFT ON THE CAMPAIGN! Our stretch goal is $35k; let's build a home for standup/improv shows &amp; classes in VT!</t>
  </si>
  <si>
    <t>Chelsea Caroline - Songs from the Sea - Solo Album and Art</t>
  </si>
  <si>
    <t>Pre-order Chelsea's first full length album and enable her to share her beautiful voice and soulful compositions on piano and guitar.</t>
  </si>
  <si>
    <t>"Hacker Mind" a Sci-fi Anime Film</t>
  </si>
  <si>
    <t>A philosophical robot wants to destroy and rebuild human society.</t>
  </si>
  <si>
    <t>GATHER BALTIMORE ; The Making Of A Healthy City ,</t>
  </si>
  <si>
    <t>GATHER BALTIMORE IS WORKING TO HELP FEED THOSE MOST CHALLENGED IN OUR CITY BY REDISTRIBUTING HEALTHY FRUITS &amp; VEGETABLES LOCALLY !</t>
  </si>
  <si>
    <t>Funemployed — Second Edition</t>
  </si>
  <si>
    <t>The satirical job application party game. Real jobs. Unreal qualifications. By Anthony Conta. Published by Rob Daviau.</t>
  </si>
  <si>
    <t>EDEN: Issue #1- Eric Henson's Creator-Owned Debut!</t>
  </si>
  <si>
    <t>Issue 1: An explosive, sci-fi tale told in a 28 page, full-color comic by artist/writer Eric Henson (ComicCon Ep. 4: A Fan's Hope).</t>
  </si>
  <si>
    <t>LIMO RIDE - Buy The Movie &amp; Fund The Release!</t>
  </si>
  <si>
    <t>Buy our finished film LIMO RIDE early so that we can market and directly distribute the film ourselves.</t>
  </si>
  <si>
    <t>The Upset Victory | Create Our First Full-Length Album w/ Us</t>
  </si>
  <si>
    <t>Recharged with more firepower than ever and ready to bring you refreshing new songs. With your help we can record an epic album!</t>
  </si>
  <si>
    <t>LoGROcal - Sustainable Mushroom Farm</t>
  </si>
  <si>
    <t>LoGROcal is a sustainable mushroom farm that grows gourmet oyster mushrooms on spent beer grains and coffee grounds.</t>
  </si>
  <si>
    <t>PermaCubeRevolution</t>
  </si>
  <si>
    <t>PermaCube Revolution is the most efficient and diversified food &amp; energy system in the world; creating vital food, even water &amp; energy.</t>
  </si>
  <si>
    <t>The Elephants of Art - an Educational Art Story</t>
  </si>
  <si>
    <t>When his art teacher encourages him to get to know the Elements of Art, a confused mouse searches for the Elephants of Art instead.</t>
  </si>
  <si>
    <t>Al-laj'een: The Zaatari Refugee Camp</t>
  </si>
  <si>
    <t>Help me make a documentary of the Syrian refugees living in the Zaatari Refugee Camp in Jordan: daily challenges, fears, and suffering.</t>
  </si>
  <si>
    <t>HOLOSCENES / an epic public art + performance project</t>
  </si>
  <si>
    <t>Performance installation that viscerally connects the long-term patterns behind climate change to our everyday behaviors.</t>
  </si>
  <si>
    <t>The Gateway</t>
  </si>
  <si>
    <t>A war vet, a misanthrope and an illegal immigrant seek salvation in a pair of inexperienced drug dealers staked out at a desert motel.</t>
  </si>
  <si>
    <t>Drink-O-Tron: The Drinking Game of Kings</t>
  </si>
  <si>
    <t>The #1 Drinking Game in the App Store is entering the "real world" as a printed deck of 54 cards in a Collector's Metal Box!</t>
  </si>
  <si>
    <t>Hooked</t>
  </si>
  <si>
    <t>"Hooked" is about a butcher who is paid to dispose of an unknown killer's victims, but this plan doesn't stay solid for long.</t>
  </si>
  <si>
    <t>Hand Drawn Mini Art Prints</t>
  </si>
  <si>
    <t>Fox fables is an imaginative deck of 5x5 cards with fox illustrations on the front , and a corresponding poetic short story on the back</t>
  </si>
  <si>
    <t>Ghun Ja</t>
  </si>
  <si>
    <t>Korean immigrant grandmother journeys from Baltimore to Washington D.C. to see the Cherry Blossom Festival.</t>
  </si>
  <si>
    <t>Mamma Coal-Reimagining Willie Nelson's Outlaw Concept Album</t>
  </si>
  <si>
    <t>This bold country concept album re-imagines Willie Nelson's classic Red Headed Stranger, through the eyes of the Raven Haired Vixen.</t>
  </si>
  <si>
    <t>PIVOTtheWorld</t>
  </si>
  <si>
    <t>PIVOT is an app that lets you see what a place looked like in the past and digitally streamlines the preservation of culture &amp; history!</t>
  </si>
  <si>
    <t>An Artist's Journey to Nevermore</t>
  </si>
  <si>
    <t>Enjoy Lee's new art book and his New Island project. Travel to imaginary coastlines, explore New Island, and own a beach house!</t>
  </si>
  <si>
    <t>INTERMEZZO: 20th Anniversary Limited Edition CD</t>
  </si>
  <si>
    <t>Together, we're bringing back this classic Neo-Classical album - the way it was always meant to be heard!</t>
  </si>
  <si>
    <t>The Language of Laughter</t>
  </si>
  <si>
    <t>Our film focuses on two inspiring young women—a Slovakian clown and a Syrian refugee—whose lives are forever changed through laughter.</t>
  </si>
  <si>
    <t>Onehundredforty - Turn tweets into art</t>
  </si>
  <si>
    <t>Onehundredforty is a revolutionary art experiment that turns any tweet into a unique and beautiful print.</t>
  </si>
  <si>
    <t>Zip Kombucha: local and affordable Alaskan kombucha, on tap!</t>
  </si>
  <si>
    <t>Your neighborhood kombucha brewery - crafting the most delicious &amp; refreshing probiotic iced tea in the heart of Anchorage, AK. On Tap!</t>
  </si>
  <si>
    <t>Lost Horse Park, A Novel by Troy B. Kechely</t>
  </si>
  <si>
    <t>A hard hitting coming-of-age story set in the mountains north of Helena, Montana during the 1960's.</t>
  </si>
  <si>
    <t>Help Fund Skylar Laine's First EP of Original Music</t>
  </si>
  <si>
    <t>Many fans have asked for my music! Help fund my first EP so I can sell the CDs on my website and have my original music on iTunes!</t>
  </si>
  <si>
    <t>Quest for the Last Tree — Issues #1 and #2</t>
  </si>
  <si>
    <t>The sci-fi / fantasy comic book series about a warrior priestess and a minotaur questing across a frozen, post-apocalyptic wasteland.</t>
  </si>
  <si>
    <t>The Brainwashing of My Dad - documentary</t>
  </si>
  <si>
    <t>The truth behind the right-wing media machine that changed a father - and the nation</t>
  </si>
  <si>
    <t>Bike: Beautiful Vintage Bikes for the Style Conscious</t>
  </si>
  <si>
    <t>Dutch style, fully-loaded comfort commuter bicycle and a cycle chic cruiser in one. Mens and Womens frames.</t>
  </si>
  <si>
    <t>"Born On the Hook" album</t>
  </si>
  <si>
    <t>A debut album twelve years in the making!</t>
  </si>
  <si>
    <t>Inside Fighter</t>
  </si>
  <si>
    <t>"The day you stop fighting is the day you start dying."--Feature film starring Edward Burns,Chance Kelly, Jon Huertas &amp; Siobhan Fallon.</t>
  </si>
  <si>
    <t>Ares - Finally, a drone everyone can fly</t>
  </si>
  <si>
    <t>Capturing amazing aerial shots has never been easier. Just draw where you want to fly on your iPhone or iPad. Our drone does the rest.</t>
  </si>
  <si>
    <t>McNary - THE NEW RECORD</t>
  </si>
  <si>
    <t>McNary is putting out a new record. Pre-Order it here for Exclusive Access and Rewards</t>
  </si>
  <si>
    <t>Ledbetter | A Line of Apparel Fusing Fashion &amp; Fitness</t>
  </si>
  <si>
    <t>A multifunctional, fashion-forward line of apparel dedicated to those who are overcomers and choose to Live Every Day Better.</t>
  </si>
  <si>
    <t>The Suburban: Burgers, Pizza, Beer in Excelsior, MN</t>
  </si>
  <si>
    <t>The Suburban is a restaurant &amp; sports bar located in downtown Excelsior, MN serving freshly made, gourmet burgers, pizza and hotdogs.</t>
  </si>
  <si>
    <t>Another Castle Craft Beer Video Game Arcade</t>
  </si>
  <si>
    <t>Another Castle is a new and nerdy craft beer bar, focusing on classic arcade and video games in a geek friendly environment.</t>
  </si>
  <si>
    <t>Mercy Christmas</t>
  </si>
  <si>
    <t>A Christmas cannibal movie.</t>
  </si>
  <si>
    <t>Dyllan Hersey's Second Studio Album</t>
  </si>
  <si>
    <t>The culmination of 5 years of songwriting to be recorded at Owl Mountain Studio in Inverness, California</t>
  </si>
  <si>
    <t>Help The Ghost Ease Record Their 2nd Album!</t>
  </si>
  <si>
    <t>Help The Ghost Ease record at SoundHouse Studio with producer &amp; audio engineer legend Steve Fisk!</t>
  </si>
  <si>
    <t>REVOLVE: the versatile, portable and affordable camera dolly</t>
  </si>
  <si>
    <t>The REVOLVE is a tool for creating fluid and dynamic video footage; compatible with all cameras and affordable to all videographers.</t>
  </si>
  <si>
    <t>Made in Namibia: An Investigative Documentary</t>
  </si>
  <si>
    <t>Help support a unique documentary about Chinese businesses in Namibia!</t>
  </si>
  <si>
    <t>Danielle Deckard's Studio EP</t>
  </si>
  <si>
    <t>I'm putting the last 3 years of college into a new studio EP, featuring some of the great musicians I have met at Berklee.</t>
  </si>
  <si>
    <t>M?žeme žít (We May Live)</t>
  </si>
  <si>
    <t>We May Live is a drama about a young married couple who are faced with the chance to live forever.</t>
  </si>
  <si>
    <t>Loretta's Boy, The Album</t>
  </si>
  <si>
    <t>Loretta's Boy is an album that explores the world through my eyes. It deals with hardships, passion, ambition, dreams, and love.</t>
  </si>
  <si>
    <t>IT TAKES A VILLAGE TO RELEASE A DEBUT ALBUM</t>
  </si>
  <si>
    <t>Gorgeous piano, lush strings, and a fearlessly intimate vocal. Recommended if you like: Tori Amos, Sarah McLachlan, Regina Spektor</t>
  </si>
  <si>
    <t>The Goddess Project</t>
  </si>
  <si>
    <t>Three female visionaries embark on a journey across America to capture the lives of empowered women.</t>
  </si>
  <si>
    <t>Cocoa Cinnamon - the coffee, chocolate, spice &amp; tea lounge</t>
  </si>
  <si>
    <t>You've may have seen us on our mobile bikeCOFFEE! Help us Kickstart a brick &amp; mortar on the corner of Geer &amp; Foster Streets in Durham!</t>
  </si>
  <si>
    <t>PROJECT KYRGYZSTAN</t>
  </si>
  <si>
    <t>A Kyrgyz man's vision to better his country's economy through ski tourism and his efforts to protect the world's largest walnut forest.</t>
  </si>
  <si>
    <t>HEX6AGON: Transparent Tiling Vinyl</t>
  </si>
  <si>
    <t>six sided transparent tiling vinyl. application provides a stained glass effect. creating pattern + illusions, via color.</t>
  </si>
  <si>
    <t>New Full-Length Album by Brad Walsh</t>
  </si>
  <si>
    <t>Help fund the production of my new dance/pop album - from studio to promotion - and interact with me and some of the appearing guests.</t>
  </si>
  <si>
    <t>Colors: Modern Music for Guitar</t>
  </si>
  <si>
    <t>Recording Britten's "Nocturnal," Tippett's "The Blue Guitar," Takemitsu's "All in Twilight," and Harrison's "Scenes from Nek Chand"</t>
  </si>
  <si>
    <t>MovieLoft</t>
  </si>
  <si>
    <t>A Free Movie Gallery for Richmond, Virginia</t>
  </si>
  <si>
    <t>TEN: B-movie psychological thriller full of twists!!!</t>
  </si>
  <si>
    <t>"Welcome little piggies, welcome to the fun. Today, there are ten of you, tomorrow there'll be one!" - The Butcher</t>
  </si>
  <si>
    <t>Pound for Pound - a Short Animated Film</t>
  </si>
  <si>
    <t>Pound for Pound is the origin story of an unlikely partnership inspired by William Shakespeare.</t>
  </si>
  <si>
    <t>triHOLD: The No-Compromise Compact Front-Pocket Wallet</t>
  </si>
  <si>
    <t>Innovative and compact wallet that gives you easy access to two cards, holds six cards, and keeps you organized with bills and receipts</t>
  </si>
  <si>
    <t>"SMASHING SONGS OF STAGE AND SCREEN"</t>
  </si>
  <si>
    <t>A new album by Big Daddy: Songs from Broadway Musicals and Feature Films performed in the classic styles of the 1950's.</t>
  </si>
  <si>
    <t>The Audacity of Louis Ortiz</t>
  </si>
  <si>
    <t>What if one day you looked in the mirror and saw the most powerful man on earth? Would you have the audacity to make the most of it?</t>
  </si>
  <si>
    <t>Crystal Carousel of Magic Fortunes Universal App for iOS</t>
  </si>
  <si>
    <t>An iOS app that consists of animated crystals on a carousel. The crystals give a fortune or advice by shaking or double tapping.</t>
  </si>
  <si>
    <t>Honk! The Movie</t>
  </si>
  <si>
    <t>When mild-mannered New Yorker Geordie is nearly run over in a crosswalk, he decides to renegotiate the cost of living in the city.</t>
  </si>
  <si>
    <t>THE HIGH: MAKING THE TOUGHEST RACE ON EARTH</t>
  </si>
  <si>
    <t>One man, three runners, the top of the world, and a fight against nature to make the impossible possible.</t>
  </si>
  <si>
    <t>More than Gold: The Rhino Rescue Project</t>
  </si>
  <si>
    <t>Rhinos are the most endangered large animal in the world today, and an epic, global battle is being waged to ensure their survival.</t>
  </si>
  <si>
    <t>Camp Kickitoo: Getting the movie out to the world</t>
  </si>
  <si>
    <t>Hip-hop comedy is complete &amp; being selected by festivals but the micro-budget is spent and we need to sweeten the sound &amp; hit the road.</t>
  </si>
  <si>
    <t>Sports For the Masses: A Fingerprint Installation</t>
  </si>
  <si>
    <t>Marta Solomianko's first solo exhibit in San Francisco! "Sports for the Masses" will exhibit fingerprint drawings on a mass scale.</t>
  </si>
  <si>
    <t>THE ICARUS DECEPTION: WHY MAKE ART? New from Seth Godin</t>
  </si>
  <si>
    <t>We are all artists now. Here's why it's important, and here's why it's hard.</t>
  </si>
  <si>
    <t>Forge Quest - A Sandbox Action RPG</t>
  </si>
  <si>
    <t>A classic zelda like adventuring game inside of a sandbox world.  Explore, fight, craft and build inside the always changing landscape.</t>
  </si>
  <si>
    <t>Equiso Smart TV - Make your dumb tv... smart.</t>
  </si>
  <si>
    <t>Turn any TV into a Smart TV. Android 4.0. Control it with the wave of a hand, using our revolutionary gesture remote.</t>
  </si>
  <si>
    <t>TikTok+LunaTik Multi-Touch Watch Kits</t>
  </si>
  <si>
    <t>Transform your iPod Nano into the world's coolest multi-touch watches with TikTok + LunaTik by Scott Wilson and MINIMAL.</t>
  </si>
  <si>
    <t>NaJe: Debut Jazz Album 'The Garden'</t>
  </si>
  <si>
    <t>San Francisco female jazz vocalist/songwriter NaJe has a sultry, soulful sound and style that will no doubt stir your hungry soul.</t>
  </si>
  <si>
    <t>The Musicwood Documentary</t>
  </si>
  <si>
    <t>The world's most famous guitar-makers band together on a journey, to save an ancient forest and the acoustic guitar.</t>
  </si>
  <si>
    <t>Narratively</t>
  </si>
  <si>
    <t>Narratively is a digital publication devoted to original, true &amp; in-depth stories about New York, with plans to expand to other cities.</t>
  </si>
  <si>
    <t>The Intentional Quarterly</t>
  </si>
  <si>
    <t>A quarterly print publication that examines innovative trends for intentional living.</t>
  </si>
  <si>
    <t>LANA - A Short Film Directed By Berman Fenelus</t>
  </si>
  <si>
    <t>This is a simple story about one's hope and how addiction and Self loathing can get in the way.</t>
  </si>
  <si>
    <t>Snow Guardians - Search &amp; Rescue / Ski Patrol Documentary</t>
  </si>
  <si>
    <t>An immensely visual film on the life &amp; work of Ski Patrol, Search &amp; Rescue teams, and Avalanche Safety in the Rocky Mountains</t>
  </si>
  <si>
    <t>Cucumbers and Gin: Inside a Studio Recording</t>
  </si>
  <si>
    <t>We're bringing you inside the studio recording of Cucumbers &amp; Gin, a virtuosic solo violin piece I wrote for Sean-David Cunningham.</t>
  </si>
  <si>
    <t>Rocketship</t>
  </si>
  <si>
    <t>"Rocketship" is the story of a Boy's loss of innocence and imagination as a result of nearly killing one of his best friends.</t>
  </si>
  <si>
    <t>OF TWO MINDS</t>
  </si>
  <si>
    <t>Take your best day...and your darkest moment...and multiply by a million.  OF TWO MINDS puts a human face on bipolar disorder.</t>
  </si>
  <si>
    <t>Radian: a motion time-lapse device for everyone.</t>
  </si>
  <si>
    <t>Ultra-simple and ultra-affordable. Feature rich. Pans AND tilts. The best way to create beautiful time lapses with your camera. Period.</t>
  </si>
  <si>
    <t>iheart poetics : a visual poetry app for iPhone</t>
  </si>
  <si>
    <t>An application enabling the creation and sharing of interactive visual poems that merge moveable text with photographs and imagery</t>
  </si>
  <si>
    <t>A Place In The World</t>
  </si>
  <si>
    <t>A feature-length documentary film about a school that teaches refugee children from war-torn countries alongside local American kids.</t>
  </si>
  <si>
    <t>13th Age expansion book: 13 True Ways</t>
  </si>
  <si>
    <t>New fantasy RPG classes, monsters, and lore from Rob Heinsoo and Jonathan Tweet, with art by Lee Moyer and Aaron McConnell.</t>
  </si>
  <si>
    <t>Luke James + You + Music = 1st Album!</t>
  </si>
  <si>
    <t>I wrote a song about raising money for my 1st album! Have a listen!</t>
  </si>
  <si>
    <t>The Wireless Generation</t>
  </si>
  <si>
    <t>A documentary about a new generation of people who are taking their careers online in order to travel the world.</t>
  </si>
  <si>
    <t>Krista Baroni records "Oh My Magpie"</t>
  </si>
  <si>
    <t>Krista Baroni is a Boston based folk inspired singer/songwriter. Help Krista finish her first full length album of original songs!</t>
  </si>
  <si>
    <t>Howler: A Magazine About Soccer</t>
  </si>
  <si>
    <t>A big, glossy publication with distinctive, original writing and art about soccer that will come out four times per year.</t>
  </si>
  <si>
    <t>"The Weight" :: An independent Western film</t>
  </si>
  <si>
    <t>The Weight is an independent Western film by two brothers.  It follows a young man going west after the Civil War to begin a new life.</t>
  </si>
  <si>
    <t>Indelible Grace Is Making A New CD!</t>
  </si>
  <si>
    <t>Indelible Grace is making a new CD and we want to involve those who believe in what we do.  If you like old hymns, consider helping us.</t>
  </si>
  <si>
    <t>Steampunk ABC - An Alphabet Book of the Victorian Era</t>
  </si>
  <si>
    <t>An alphabet book for girls and boys in the glorious Victorian Era that could have been.</t>
  </si>
  <si>
    <t>Granny's Dancing on the Table - a GRANNY-INVASION!</t>
  </si>
  <si>
    <t>STORIES CAN CHANGE THE WORLD! We are doing it again - with a film distribution revolution! :)</t>
  </si>
  <si>
    <t>The Final Mile to Providence</t>
  </si>
  <si>
    <t>A 3-Part drama about modern American family values that marks the first of a series of original, new works from Shadow Theatre Company.</t>
  </si>
  <si>
    <t>Starboard Light</t>
  </si>
  <si>
    <t>Does a family make a house or does a house make a family? Two centuries + two years in the making, help me finish this film!</t>
  </si>
  <si>
    <t>WICHITA - teaser / trailer</t>
  </si>
  <si>
    <t>A psychological horror film about a group of TV writers cooped up in a house in Aspen and their director's creeping descent to insanity</t>
  </si>
  <si>
    <t>Cthulhu Pendant</t>
  </si>
  <si>
    <t>Tina and Her Pony and Her Project</t>
  </si>
  <si>
    <t>Tina &amp; Her Pony &amp; Her Project!_x000d_
Help make our new album a reality!</t>
  </si>
  <si>
    <t>DUSTER: The Graphic Novel</t>
  </si>
  <si>
    <t>A female cropduster pilot fights to save her daughter from Nazis in 1940's Texas! DOWNLOAD THE FIRST 40 PAGES FREE!</t>
  </si>
  <si>
    <t>Fame and Misfortune</t>
  </si>
  <si>
    <t>A bodyguard with supernatural powers must try to protect a spoiled pop princess from the freak accidents that keep happening around her</t>
  </si>
  <si>
    <t>Lessons of Basketball and War</t>
  </si>
  <si>
    <t>A  middle school principal is challenged by young refugees from war and famine who test his skills as an educator and peacemaker.</t>
  </si>
  <si>
    <t>Marian Call European Adventure Quest!!!</t>
  </si>
  <si>
    <t>After 50 United States &amp; Canada, Marian Call sprints to Europe to record a LIVE ALBUM. Our heroine is undaunted by that ocean thing.</t>
  </si>
  <si>
    <t>haulin' bass</t>
  </si>
  <si>
    <t>I have commissioned a custom-built bicycle trailer to transport my upright bass so I may share music with a wider community and in a sustainable way.</t>
  </si>
  <si>
    <t>"COAST" Sun Hotel's debut full length!</t>
  </si>
  <si>
    <t>New Orleans based swamp/indie rockers want to press their debut full length, "Coast" to 12" vinyl and are looking for help! www.SunHotelSounds.com.</t>
  </si>
  <si>
    <t>The Ground Beneath Their Feet: A Tale of Pakistani Women</t>
  </si>
  <si>
    <t>Two young Pakistani women learn to empower themselves after becoming paralyzed in an earthquake. Become a part of their journey!</t>
  </si>
  <si>
    <t>Ultimate Psionics Hardcover</t>
  </si>
  <si>
    <t>A psionics rulebook for the Pathfinder RPG that combines Psionics Unleashed and Psionics Expanded into a single hardcover book.</t>
  </si>
  <si>
    <t>"Where I Begin" - Support Indie Film</t>
  </si>
  <si>
    <t>A character-study in small town life, WHERE I BEGIN asks the question, can you ever really go home? Can you ever really escape it?</t>
  </si>
  <si>
    <t>BURN: The Detroit Firefighter Documentary</t>
  </si>
  <si>
    <t>BURN is a feature documentary about Detroit, told through the eyes of its firefighters.</t>
  </si>
  <si>
    <t>CHURCH FOREST: The Green Necklaces of Ethiopia</t>
  </si>
  <si>
    <t>'Church Forest' is a documentary film exploring the disappearing church forests of Ethiopia and the work being done to save them.</t>
  </si>
  <si>
    <t>Pebble: E-Paper Watch for iPhone and Android</t>
  </si>
  <si>
    <t>Pebble is a customizable watch. Download new watchfaces, use sports and fitness apps, get notifications from your phone.</t>
  </si>
  <si>
    <t>A WHOLE LOTT MORE</t>
  </si>
  <si>
    <t>A film about Lott Industries, who employ 1200 workers with developmental disabilities.  How can we create more opportunities for the disabled to work?</t>
  </si>
  <si>
    <t>FOLKLORE: A COMEDY</t>
  </si>
  <si>
    <t>FOLKLORE is a comedy feature that showcases the interviews of many mythic beings of folklore.</t>
  </si>
  <si>
    <t>Heaven Adores You ( an elliott smith project )</t>
  </si>
  <si>
    <t>"Heaven Adores You" is an experimental film that explores the impact left behind by the late singer songwriter, Elliott Smith.</t>
  </si>
  <si>
    <t>MECHA ZONE robot art book stomping your way!</t>
  </si>
  <si>
    <t>Mecha Zone is an exciting art book that collects the creative and larger-than-life robot designs of illustrator David White.</t>
  </si>
  <si>
    <t>We Like It Like That, The Story Of Latin Boogaloo</t>
  </si>
  <si>
    <t>A music documentary on the rise and fall of Latin boogaloo in New York City, its cultural significance  and new found popularity today.</t>
  </si>
  <si>
    <t>The Tall Trees of Tokyo, Hellion Gallery's first book</t>
  </si>
  <si>
    <t>Discover the hidden and independent side of Tokyo’s art scene in this  book featuring more than 30 contemporary Japanese artists.</t>
  </si>
  <si>
    <t>ExVotos</t>
  </si>
  <si>
    <t>Her pregnancy at risk, a young girl and her mother set out on a pilgrimage to ask a statue of St. Francis for divine protection.</t>
  </si>
  <si>
    <t>Timelapse+ : powerful features, brilliant timelapse</t>
  </si>
  <si>
    <t>Timelapse+ : Powerful, flexible, extendable, yet easy-to-use intervalometer for timelapse photography and more</t>
  </si>
  <si>
    <t>The Original BarBack Multi-Tool "9 Beverage Tools in 1"</t>
  </si>
  <si>
    <t>The Original BarBack Tool is the World's First and Only 9-way, Multi-functional Beverage Service Tool--for Pro and Amateur Uses, alike.</t>
  </si>
  <si>
    <t>You Put What In My Mouth ?</t>
  </si>
  <si>
    <t>Support the film that shows exposing millions to mercury vapor thousands of times higher than safety limits is NOT harmless.</t>
  </si>
  <si>
    <t>Le1f's Debut Mixtape 'Dark York'</t>
  </si>
  <si>
    <t>Help Le1f create DARK YORK, an experimental rap mixtape with a limited run of 100 copies and sustainable packaging!</t>
  </si>
  <si>
    <t>West Texas Interlude: Photos and Stories from the Desert</t>
  </si>
  <si>
    <t>A collection of stories and vintage photos from one family’s adventure living in the West Texas desert in the 1950s.</t>
  </si>
  <si>
    <t>OERT: Open Educational Resources for Typography</t>
  </si>
  <si>
    <t>We're creating a high quality libre learning resource for typography &amp; type design, so everyone can learn how to do great typography!</t>
  </si>
  <si>
    <t>TheCure. -- Debut Line</t>
  </si>
  <si>
    <t>8 piece debut clothing line.  Launching September 2012</t>
  </si>
  <si>
    <t>Project Dad (a film about LGBT families in America)</t>
  </si>
  <si>
    <t>The filmmaker features her transgender dad, and seeks out other kids of LGBT parents to show what it's like to grow up a bit different.</t>
  </si>
  <si>
    <t>Baseball's Last Hero: The Roberto Clemente Story</t>
  </si>
  <si>
    <t>A film on the life of Clemente, who was not only the greatest right fielder of all time, but a humanitarian, a giving human being.</t>
  </si>
  <si>
    <t>WE KID</t>
  </si>
  <si>
    <t>Phantom Reality -- An EP by Kyrsten Bean</t>
  </si>
  <si>
    <t>I am a singer/songwriter/poet working on finishing my first EP</t>
  </si>
  <si>
    <t>Bots High - Documentary on High School Combat Robots</t>
  </si>
  <si>
    <t>Bots High is a feature doc following multiple high school robotics teams build fighting robots to compete in the National BattleBots Championship.</t>
  </si>
  <si>
    <t>Touchtype: A Case for iPad and Apple Wireless Keyboard</t>
  </si>
  <si>
    <t>A thin iPad case that can also hold an Apple Wireless Keyboard. Patent-pending design. Fits iPad 1, 2 &amp; 3.</t>
  </si>
  <si>
    <t>BREATHIN': THE EDDY ZHENG STORY</t>
  </si>
  <si>
    <t>BREATHIN': THE EDDY ZHENG STORY shares one man's struggle for redemption after two decades of incarceration.</t>
  </si>
  <si>
    <t>The Night Parade of One Hundred Demons</t>
  </si>
  <si>
    <t>an illustrated bestiary of monsters and ghosts from traditional Japanese folklore</t>
  </si>
  <si>
    <t>SUMMIT (A Feature Horror Film)</t>
  </si>
  <si>
    <t>A horror film that pays homage to the slasher genre; five friends going on a ski trip get lost and it's all downhill from there.</t>
  </si>
  <si>
    <t>Cadence &amp; Slang is a book about interaction design.</t>
  </si>
  <si>
    <t>I'm writing, designing, and publishing a book about the art and craft of interaction design. Handmade outline for $20; pre-order the book for $40!</t>
  </si>
  <si>
    <t>Orchid and Hound: Our first album made by you.</t>
  </si>
  <si>
    <t>Hi, we're Orchid and Hound, and we want our first record to be made by you. Find out how!</t>
  </si>
  <si>
    <t>Marc B - New Album &amp; Tour</t>
  </si>
  <si>
    <t>Marc B teams up with Producer Kevin McCormick (Mellissa Ethridge, Brett Dennen) to record his long awaited sophomore album.</t>
  </si>
  <si>
    <t>iMac Aquariums</t>
  </si>
  <si>
    <t>I give discarded computers new life by rebuilding them into aquariums. Each has a 3.5 gallon tank with light and filter installed.</t>
  </si>
  <si>
    <t>The Comic Torah: The Book</t>
  </si>
  <si>
    <t>The Comic Torah is a wildly unorthodox, deeply faithful re-imagining of the Good Book. Help us publish it as a graphic novel for your bookshelf.</t>
  </si>
  <si>
    <t>Sleepless Nights:  The Drew Smith Series</t>
  </si>
  <si>
    <t>In crisis trial attorney and legal wizard Drew Smith takes on the fight of his life sleuthing a heinous crime while romancing his femme fatale.</t>
  </si>
  <si>
    <t>Feminist Playing Cards</t>
  </si>
  <si>
    <t>A deck of playing cards featuring illustrations of influential feminist musicians by 14 feminist artists. A project of Homoground.</t>
  </si>
  <si>
    <t>HALO - BRIGHT LED BELT - BE SEEN, BE SAFE</t>
  </si>
  <si>
    <t>HALO is a multipurpose LED safety belt that can be used on a daily basis. Make everyday safety just a click away. Be Seen, Be Safe.</t>
  </si>
  <si>
    <t>Ghosts Series Art Book</t>
  </si>
  <si>
    <t>An expansion of my Ghosts series of Holocaust paintings to include other historical conflicts, printed in a hardbound photo book.</t>
  </si>
  <si>
    <t>enclave eyewear: twenty&amp;twenty line</t>
  </si>
  <si>
    <t>Polarized sunglasses constructed from memory plastic and polycarbonate. Quality materials and classic style.</t>
  </si>
  <si>
    <t>Meagan Adele Lopez' debut novel THREE QUESTIONS</t>
  </si>
  <si>
    <t>A love story that traverses continents through letters, oh and throw in a quarter life crisis, a road trip to Vegas &amp; two crazy bff's.</t>
  </si>
  <si>
    <t>Pezzettino and LMNtlyst press sexy record "LubDub"</t>
  </si>
  <si>
    <t>Pezzettino and LMNtlyst press new album to CD and 12" Color Vinyl!!</t>
  </si>
  <si>
    <t>Our City, Our Story. Rockford, IL</t>
  </si>
  <si>
    <t>Telling the story of hard-knocked Rockford, IL by telling the story of its parts.</t>
  </si>
  <si>
    <t>Annex</t>
  </si>
  <si>
    <t>Following his brother's death, Joe fights to uncover a secret that could unravel life as he knows it.</t>
  </si>
  <si>
    <t>Compass Green: A Mobile Greenhouse Project</t>
  </si>
  <si>
    <t>Compass Green is a greenhouse on wheels designed to teach sustainability to new audiences across the country.</t>
  </si>
  <si>
    <t>The Regretsy™ Tarot Project</t>
  </si>
  <si>
    <t>25 April's Army artists creating a  78-card humorous adult-themed Tarot deck based on Regretsy.com</t>
  </si>
  <si>
    <t>Up Against The Wall</t>
  </si>
  <si>
    <t>It's about the look of borders come manifest, the affects on the people and the land and creating the intersections to bring it home</t>
  </si>
  <si>
    <t>MY PSYCHEDELIC SUMMER</t>
  </si>
  <si>
    <t>We're shooting a short film in the form of a trailer for a movie from the future that tells a story about the past. Wanna take a trip?</t>
  </si>
  <si>
    <t>Scam: The First Four Issues</t>
  </si>
  <si>
    <t>Scam encourages people to live the best life they know how! Punks in the street, fun, and how-to in memoir! Coming soon from Microcosm Publishing!</t>
  </si>
  <si>
    <t>Living Web Films - Regenerative Agriculture</t>
  </si>
  <si>
    <t>By practicing Regenerative Agriculture, increase the top soil and therefore clean atmosphere from CO2 since top soil sequesters CO2.</t>
  </si>
  <si>
    <t>SNOW TOWN, an I-Fi App</t>
  </si>
  <si>
    <t>This is not an enhanced e-book or ibook.  SNOW TOWN is the world's first truly Immersive/Interactive Storyworld App.  Welcome to I-Fi!</t>
  </si>
  <si>
    <t>E-Depth Angel volume 1 color comic</t>
  </si>
  <si>
    <t>E-Depth Angel is a 6-year running sci-fi action webcomic that's finally getting put into full color books. Open for pre-order.</t>
  </si>
  <si>
    <t>Psi-punk: A Fudge Cyberpunk RPG</t>
  </si>
  <si>
    <t>Psi-punk is a Fudge RPG that blends cyberpunk with psionics for a fast, simple, fun, and diverse gameplay experience.</t>
  </si>
  <si>
    <t>Masa: Stories of a Lone Soldier  -- Debut Book</t>
  </si>
  <si>
    <t>A collection of short fiction chronicling an American teenager's journey as a soldier in the Israel Defense Forces.</t>
  </si>
  <si>
    <t>Frederic Chiu recording "Hymns and Dervishes"</t>
  </si>
  <si>
    <t>Eastern and Western musical traditions meet, in these collaborations between philosopher-mystic Gurdjieff and composer de Hartmann.</t>
  </si>
  <si>
    <t>Big Voice   ...dare to dream</t>
  </si>
  <si>
    <t>A visionary high school choir director ignites in his students a relentless determination to achieve true artistry.</t>
  </si>
  <si>
    <t>Paracord Products with a Savage Look</t>
  </si>
  <si>
    <t>Always be prepared!  Savage Expedition Gear will brand outdoors enthusiast on you with incredible life-saving paracord gear.</t>
  </si>
  <si>
    <t>Pink &amp; Blue</t>
  </si>
  <si>
    <t>A house full of toys has been segregated by gender...until now.</t>
  </si>
  <si>
    <t>Oh Oh, Baby Boy! The Makings of Engaged Fatherhood</t>
  </si>
  <si>
    <t>Think of Fatherhood's potential... &amp; let's make it real! A children's book that celebrates engaged fathers and the boys they once were.</t>
  </si>
  <si>
    <t>olloclip: iPhone 4 quick change camera lens system</t>
  </si>
  <si>
    <t>The olloclip is a quick-connect lens solution for the iPhone 4 that includes a fisheye, wide-angle and macro lenses all in one.</t>
  </si>
  <si>
    <t>Spirit of the Century Presents: The Dinocalypse Trilogy</t>
  </si>
  <si>
    <t>With psychic dinosaurs taking over Manhattan and beyond, it's up to the Century Club to save humanity -- from extinction!</t>
  </si>
  <si>
    <t>Breakfast With Nick's guidebook to breakfast in Columbus</t>
  </si>
  <si>
    <t>Breakfast With Nick's guidebook to breakfast in Columbus, featuring old school diners, upscale brunches, coffee shops, &amp; donut joints!</t>
  </si>
  <si>
    <t>Retro Punch Boxes for Valentine's Day</t>
  </si>
  <si>
    <t>A unique hand-crafted object to give to loved ones. Inspired by a fun and forgotten vintage toy. Filled with whimsical words.</t>
  </si>
  <si>
    <t>The Secret History / Ride - Double EP!</t>
  </si>
  <si>
    <t>A 2-disc CD/DVD set of original electroacoustic music and films!</t>
  </si>
  <si>
    <t>Two Girls One Pint with Bryce Fishman and Szoke Schaeffer</t>
  </si>
  <si>
    <t>Two Girls One Pint is a web based tv show dedicated to teaching people about the art of craft beer.</t>
  </si>
  <si>
    <t>Project: Acropolis</t>
  </si>
  <si>
    <t>There is diversity among comic book readers, but not in comics. Lets change that. Acropolis is here to represent you.</t>
  </si>
  <si>
    <t>Lachi and Meridian Gold - Full Length Album</t>
  </si>
  <si>
    <t>Heading into the studio to record our next Pop-Rock Soul-infused album of musical theses. All songs are written and ready to be tracked</t>
  </si>
  <si>
    <t>Novel: Leonard the Great: Dragon Friend</t>
  </si>
  <si>
    <t>"Leonard the Great: Dragon Friend," a middle-grade novel on a quest for publication.</t>
  </si>
  <si>
    <t>CXL - Feature Film - The 24 Hour Kickstarter. It is rad.</t>
  </si>
  <si>
    <t>With a unique mix of comedy, drama, and magical realism, CXL is a film that will pull your heart and brain inside out.</t>
  </si>
  <si>
    <t>Natalie Riccio - Red Ball Rising</t>
  </si>
  <si>
    <t>On The RIse --&gt; Brooklyn-based songwriter Natalie Riccio returns to soul, records 3rd studio LP in Athens, GA.</t>
  </si>
  <si>
    <t>An Illustrated Guide to Income in the United States</t>
  </si>
  <si>
    <t>A comprehensive collection of infographics, maps and charts looking at the history of incomes and occupations in the U.S.</t>
  </si>
  <si>
    <t>ALL THE LOVE IN THE WORLD</t>
  </si>
  <si>
    <t>Singer/Songwriter Jennifer Harper is ready to record her 2nd album of acoustic-rock pop songs you'll easily fall in love with.</t>
  </si>
  <si>
    <t>L4D RUN - Left 4 Dead Short Film Video Project</t>
  </si>
  <si>
    <t>Help us film the pilot for L4D RUN!</t>
  </si>
  <si>
    <t>Asylum Street Spankers "The Last Laugh" Farewell DVD</t>
  </si>
  <si>
    <t>Help us fund the shooting and editing of a documentary DVD chronicling "The Last Laugh" our farewell tour of the old hometown of Austin</t>
  </si>
  <si>
    <t>Spark Stopmotion Animation!</t>
  </si>
  <si>
    <t>A stop-motion animated short using toys &amp; found objects. A modern Fairytale.</t>
  </si>
  <si>
    <t>Times Like These</t>
  </si>
  <si>
    <t>From the Mississippi River to the Pacific Ocean, help raise money for Nick Shattuck's Los Angeles debut of his EP, "Times Like These."</t>
  </si>
  <si>
    <t>Science, Sex and the Ladies</t>
  </si>
  <si>
    <t>Too many women feel confused about their orgasm and shame about their desire. This movie aims to change that.</t>
  </si>
  <si>
    <t>Plant-In City: Architecture and Technology for Plants.</t>
  </si>
  <si>
    <t>Living, modular, sculptural 21st century terrariums for discovering new ways to interact with plants.</t>
  </si>
  <si>
    <t>Journey to Pangmo</t>
  </si>
  <si>
    <t>A book of drawings, paintings and writings from my travels to a remote, Himalayan region as a teacher at a Tibetan Buddhist monastery.</t>
  </si>
  <si>
    <t>Makenzie Makes MUSIC</t>
  </si>
  <si>
    <t>Makenzie Caine (MakieDoll) is making a record of original tunes! This MN country girl in NYC has an eclectic sound you're sure to love.</t>
  </si>
  <si>
    <t>Cure for Pain: The Mark Sandman Story</t>
  </si>
  <si>
    <t>"Cure for Pain: The Mark Sandman Story" examines the life and work of Mark Sandman, deceased frontman of Boston low-rock band Morphine.</t>
  </si>
  <si>
    <t>The Human Cannonball #1</t>
  </si>
  <si>
    <t>A comic about a teenager who runs off to join the circus, and meets many bizarre characters along the way.</t>
  </si>
  <si>
    <t>Kung Fu Bellydance Masters ????????</t>
  </si>
  <si>
    <t>70's style Kung Fu action humorously fused with the beauty &amp; drama of the dance world. A film about by dancers.</t>
  </si>
  <si>
    <t>Sundays. A film about our future.</t>
  </si>
  <si>
    <t>Director Mischa Rozema and PostPanic set their sights on realising an intelligent short film set in the future</t>
  </si>
  <si>
    <t>The Women of Oregon-Track&amp;Field Pioneers-A History-1928-2012</t>
  </si>
  <si>
    <t>100 interviews -- 70 years. A history of girls and women's track &amp; field &amp; cross country in Pre Country - the state of Oregon.</t>
  </si>
  <si>
    <t>Mudjackin'</t>
  </si>
  <si>
    <t>Christopher Good's first feature film, an absurdist comedy about best friends in the Ozarks trying to have the summer of their lives.</t>
  </si>
  <si>
    <t>Giap and the Last Ironing Board Factory</t>
  </si>
  <si>
    <t>A quirky, modern tale about the mother-son relationship, and the last standing ironing-board factory in America.</t>
  </si>
  <si>
    <t>The Quiet Girl's Guide to Violence</t>
  </si>
  <si>
    <t>A victim of childhood bullying decides she will no longer suffer silently in this darkly comic story of revenge and Christmas.</t>
  </si>
  <si>
    <t>Santeria, Politics, and Spirituality in Cuba</t>
  </si>
  <si>
    <t>An entire generation in Cuban was taught atheism as part of the school curriculum. I want to know how they turned out.</t>
  </si>
  <si>
    <t>Beautiful</t>
  </si>
  <si>
    <t>BEAUTIFUL: is a short film about the beauty of overcoming fear, told through the eyes of stuntwoman and freerunner Luci Romberg.</t>
  </si>
  <si>
    <t>How Philly Moves</t>
  </si>
  <si>
    <t>Special community dance photo sessions where all are welcome. Any body. Any style. Any age. awesome!</t>
  </si>
  <si>
    <t>The Irish Light: A Book of Landscape Photographs</t>
  </si>
  <si>
    <t>A collection of more than 80 stunning photographs of the Irish landscape, beautifully presented in a 112 page, hardcover book.</t>
  </si>
  <si>
    <t>Get ANNA MAY WONG on public TV</t>
  </si>
  <si>
    <t>To satisfy PBS legal requirements, Yunah Hong has to buy the TV rights to archival footage in her completed documentary.</t>
  </si>
  <si>
    <t>FREEFORM OR DEATH, a documentary about WFMU</t>
  </si>
  <si>
    <t>Help us share the story of New Jersey’s WFMU, the world’s longest-running freeform radio station, in its fight to stay alive.</t>
  </si>
  <si>
    <t>The Peace Agency Documentary Kickstarter Campaign!</t>
  </si>
  <si>
    <t>When the war ends, a woman's fight begins. Bringing to life the most untapped resources in peace making between faiths.</t>
  </si>
  <si>
    <t>Katutubong Filipino Project: Vanishing Indigenous Cultures</t>
  </si>
  <si>
    <t>A visual journey documenting the last remaining indigenous peoples' of the Philippine archipelago.</t>
  </si>
  <si>
    <t>MANOS: The Restoration</t>
  </si>
  <si>
    <t>Manos: The Hands of Fate restored (at last!) from the original Ektachrome and released in High Definition.</t>
  </si>
  <si>
    <t>Booze Books</t>
  </si>
  <si>
    <t>We want to repurpose professional books by hand to conceal Italian glass flasks, bringing a little joy (and booze) to all.</t>
  </si>
  <si>
    <t>Leone Stars: A documentary</t>
  </si>
  <si>
    <t>A 15-minute documentary about an amputee soccer team in Sierra Leone, exploring the power of sport to create dignity and hope when all seems lost.</t>
  </si>
  <si>
    <t>Artist on the 10 Most Wanted list with Osama Bin Laden</t>
  </si>
  <si>
    <t>This is a story of how an artist and mom ended up on the FBI's 10 most wanted list while trying to protect her child.</t>
  </si>
  <si>
    <t>Dr Megavolt: Man Meets Lightning</t>
  </si>
  <si>
    <t>Documentary about "Dr Megavolt" a high voltage performance where a man (or woman) interacts with a 9 foot Tesla coil (or two). www.drmegavolt.com</t>
  </si>
  <si>
    <t>The White Orchid Jewelry Line</t>
  </si>
  <si>
    <t>Help an independent metalsmith ignite her ideas to create an elegant line of handcrafted silver jewelry inspired by nature.</t>
  </si>
  <si>
    <t>FuseBOX: Build Out "West Oakland Smallest Restaurant"</t>
  </si>
  <si>
    <t>FuseBOX, serving Korean and some non-Korean cuisine in an Izakaya format in an atmosphere that is fun and affordable.</t>
  </si>
  <si>
    <t>Roll20 -- Virtual tabletop gaming that tells a story</t>
  </si>
  <si>
    <t>Nimble &amp; flexible, Roll20 brings the best of tabletop gaming online, focusing on storytelling &amp; camaraderie, not rulesets or mechanics.</t>
  </si>
  <si>
    <t>Kids Star Wars Musical Documentary</t>
  </si>
  <si>
    <t>Middle schoolers + theatre + Star Wars = a trifecta of awkwardness in musical form</t>
  </si>
  <si>
    <t>Circle the Wagen</t>
  </si>
  <si>
    <t>CIRCLE THE WAGEN is a buddy roadtrip documentary, and our loveletter to the vintage Volkswagen subculture in America.</t>
  </si>
  <si>
    <t>Ubi - The Ubiquitous Computer - Voice-Activated &amp; Always On</t>
  </si>
  <si>
    <t>The Ubi is an always-on voice-activated computer ready to help. Just plug it in, talk to it and it'll help you connect with your world.</t>
  </si>
  <si>
    <t>South Side of Chicago Documentary</t>
  </si>
  <si>
    <t>A documentary about life on the south side.</t>
  </si>
  <si>
    <t>Helen on 86th St.  A New Musical</t>
  </si>
  <si>
    <t>Wendi Kaufman's story of  loss, longing and acceptance is brought to life by Nicole Kempskie (book &amp; lyrics) and Robby Stamper (music).</t>
  </si>
  <si>
    <t>SCI-FLY   "a Stop-Motion Space Odyssey"</t>
  </si>
  <si>
    <t>Sci-Fi film that does not rely on CGI effects.  Join us as we experiment with the wonders of our own world, in order to create another.</t>
  </si>
  <si>
    <t>Climer Cards</t>
  </si>
  <si>
    <t>Climer Cards are made from small watercolor paintings. Use them as conversation starters, to increase learning in teams, &amp; for fun!</t>
  </si>
  <si>
    <t>The Goat Show Documentary</t>
  </si>
  <si>
    <t>What happens when hundreds of goat-owners drive cross-country with their goats and meet in one place for one week?</t>
  </si>
  <si>
    <t>Jeff Lowe's Metanoia #2 - Jon Krakauer narrates a true story</t>
  </si>
  <si>
    <t>The Inspirational True Story of Love, Survival, a Pathological Optimist, his Indomitable Spirit and a Wheelchair.</t>
  </si>
  <si>
    <t>broken bow ensemble performs "murmur"</t>
  </si>
  <si>
    <t>a new 26-piece chamber orchestra explores the subtleties of human consciousness, awareness and experience through sound.</t>
  </si>
  <si>
    <t>The Methuselah Generation: The Science of Living Forever</t>
  </si>
  <si>
    <t>Do you think that science can eventually defeat death and aging? Even if we could, should we? Find out in this 3D indie doc.</t>
  </si>
  <si>
    <t>Sin Matador</t>
  </si>
  <si>
    <t>A comedy about Darren, Sylvie, and the bullfight in their basement.</t>
  </si>
  <si>
    <t>Tomorrow Can Wait</t>
  </si>
  <si>
    <t>Tomorrow Can Wait is a story about traveling Europe with a severely autistic child &amp; getting new perspectives while doing so.</t>
  </si>
  <si>
    <t>Mahogany Sunrise - Feature Film - Neo-Noir Romance Action</t>
  </si>
  <si>
    <t>While on the run from hitmen, an IT guy becomes entangled with a femme fatale stripper and her gangster ex's border town gang.</t>
  </si>
  <si>
    <t>Mist of the Perfume River:Vietnam's lost Artist, Documentary</t>
  </si>
  <si>
    <t>War refugee, Hung Le returns to Vietnam for the festival surrounding the 10th anniversary of his father's death.An artist lost is found</t>
  </si>
  <si>
    <t>L'AMÉRICAIN</t>
  </si>
  <si>
    <t>A modern French New Wave "couch-surfing" tale about an unlikely friendship between two strangers.</t>
  </si>
  <si>
    <t>PLUNGE THEORY</t>
  </si>
  <si>
    <t>Please support our film "Plunge Theory" about love and the perception of time!!!</t>
  </si>
  <si>
    <t>THE ACTION PACK oneshot!</t>
  </si>
  <si>
    <t>They're the perfect package offered up to a desperate government in a desperate time! - But they have an agenda of their own</t>
  </si>
  <si>
    <t>The Adventures of Paul and Marian</t>
  </si>
  <si>
    <t>Help us make a fun and funny retro-tech feature-length movie musical filled with eye candy, ear candy and occipital cortex candy!</t>
  </si>
  <si>
    <t>Lucid - Feature Film</t>
  </si>
  <si>
    <t>Are you "CRAZY about NY?" A gritty, New York, psychological drama needs your support to complete principal photography.</t>
  </si>
  <si>
    <t>EscapeCapsule - Waterproof iPhone 4 Case</t>
  </si>
  <si>
    <t>EscapeCapsule is a waterproof case that protects your iPhone4 from water, rain, snow, sand, impacts &amp; anything else you can throw at it</t>
  </si>
  <si>
    <t>I Love Strings</t>
  </si>
  <si>
    <t>Let's finish my album with an orchestra. The minimum target is reached, but recording one song is $3000... and I LOVE STRINGS!</t>
  </si>
  <si>
    <t>Serpent's Tooth - kill the king, take his stuff</t>
  </si>
  <si>
    <t>In Serpent's Tooth, you and your friends make a story about a King, his Kingdom, and what power does to the powerful.</t>
  </si>
  <si>
    <t>Koala Mount - The Damage-free iPad Wall Dock</t>
  </si>
  <si>
    <t>Affordable, damage-free, and easy to use. Designed for the iPad 1 and 2 with a built-in cord clip.  Compatible with the Smart Cover!</t>
  </si>
  <si>
    <t>Police Tape, a film about the impact of recording the police</t>
  </si>
  <si>
    <t>A documentary on the impact of recording police over the past 20 years and recent moves to outlaw recording police in some states.</t>
  </si>
  <si>
    <t>Love Train</t>
  </si>
  <si>
    <t>Girl meets Girl. Girl travels across country by train to be with Girl. Girl creates beautiful multimedia book along the way.</t>
  </si>
  <si>
    <t>The Garage Sale Documentary</t>
  </si>
  <si>
    <t>THE GARAGE SALE DOCUMENTARY - The Last Free American Market Place</t>
  </si>
  <si>
    <t>The Theory of Flight Project</t>
  </si>
  <si>
    <t>The Theory of Flight Project is an experiment in combining the skills of many people across many disciplines to create something big.</t>
  </si>
  <si>
    <t>Cautionary Fables and Fairy tales: A comic anthology</t>
  </si>
  <si>
    <t>A 200 page black and white fairytale comic collection,</t>
  </si>
  <si>
    <t>Live &amp; Let Dye</t>
  </si>
  <si>
    <t>We need your help to take our printing operation to the next step.</t>
  </si>
  <si>
    <t>Beautiful Vim Cheat-Sheet Poster</t>
  </si>
  <si>
    <t>Vim is beautiful (on the inside).  It deserves some beautiful reference material that actually helps you learn &amp; use it!</t>
  </si>
  <si>
    <t>TWO DUDES IN A VAN</t>
  </si>
  <si>
    <t>Two Dudes in a Van Trying to Write a Film About...Two Dudes in a Van!_x000d_
Help us shoot the pilot for this WCWS (World Changing Web-Series)</t>
  </si>
  <si>
    <t>The Reiss Disorder - Feature Film</t>
  </si>
  <si>
    <t>Support "The Reiss Disorder," a feature length narrative about a mental illness that becomes contagious!</t>
  </si>
  <si>
    <t>Borogove - A Wonderland Card Game!</t>
  </si>
  <si>
    <t>Wabe the gimbles, friend! A unique card game based off the nonsense words and imagery of Lewis Carroll's Alice in Wonderland series.</t>
  </si>
  <si>
    <t>Let's Shoot Dirty</t>
  </si>
  <si>
    <t>A failed porno turns into an Oscar nominated film. Headed by a loud Russian director and a stubborn Chassidic Jew as his DP.</t>
  </si>
  <si>
    <t>Help Mataji Booker record "Vertical Love", the EP!</t>
  </si>
  <si>
    <t>You can help me record my first album! Original Acoustic-Folk-Soul music with a World-Beat twist!</t>
  </si>
  <si>
    <t>The Sax Man</t>
  </si>
  <si>
    <t>A film directed by: Joe Siebert      Produced by: Todd Bemak Executive Producers: Todd Bemak &amp; Beau Miller</t>
  </si>
  <si>
    <t>Trains-Forming America</t>
  </si>
  <si>
    <t>Two filmmakers explore the possibility of a new rail transit in America.</t>
  </si>
  <si>
    <t>AN ECO-VENTURE, ONE GARMENT AT A TIME</t>
  </si>
  <si>
    <t>Be part of Auralis S2011! Bring together the sustainable fashion design industries in Puerto Rico and New York.</t>
  </si>
  <si>
    <t>The Digital Bolex: The 1st Affordable Digital Cinema Camera</t>
  </si>
  <si>
    <t>Digital Bolex, a 2K RAW Digital Cinema camera for $3K.</t>
  </si>
  <si>
    <t>Project No-Ma :My First Solo Show</t>
  </si>
  <si>
    <t>my first gallery exhibition</t>
  </si>
  <si>
    <t>Ginger Girls: The Secret Lives of Redheads - The Movie</t>
  </si>
  <si>
    <t>Replacing the "N-word" with "Robot" in Huck Finn</t>
  </si>
  <si>
    <t>We want to take the word "N-word" and replace it with "Robot" in Mark Twain's classic "The Adventures of Huckleberry Finn."</t>
  </si>
  <si>
    <t>Then Again Very Indeed: Stefan Farrenkopf's Album Project</t>
  </si>
  <si>
    <t>Witty, heart-felt piano-pop album by singer/songwriter Stefan Farrenkopf, recorded by production genius Jeff Ciampa.</t>
  </si>
  <si>
    <t>IndeedWrestling</t>
  </si>
  <si>
    <t>Publishing book on professional wrestling statistics. _x000d_
Econometrics meets sports entertainment.</t>
  </si>
  <si>
    <t>VISION WALK- an art zine</t>
  </si>
  <si>
    <t>A one-shot art zine created in the deserts of New Mexico. Psychopomp travelogue meets dreamwalker dream journal.</t>
  </si>
  <si>
    <t>ADULT RAPPERS</t>
  </si>
  <si>
    <t>Rappers get old. Their music stays the same age. We interview rap personalities past, present and future; from indy to mainstream.</t>
  </si>
  <si>
    <t>You Will Not Be Forgotten</t>
  </si>
  <si>
    <t>This creative nonfiction book tells the stories of people who were slaves on a plantation &amp; also detail the writer's research process.</t>
  </si>
  <si>
    <t>Sirius.B - NEW ALBUM!!!</t>
  </si>
  <si>
    <t>Full ELEVEN song album with all EIGHT members of Sirius.B to be completed at Echo Mountain Recording Studio.</t>
  </si>
  <si>
    <t>WeOwnTV - Picturing Independence: A Positive Revolution</t>
  </si>
  <si>
    <t>WeOwnTV presents the work of talented young Sierra Leonean storytellers who are creating a new national identity through film.</t>
  </si>
  <si>
    <t>"The Hello Arithmetic" - A Novel of Humorous Nightmares</t>
  </si>
  <si>
    <t>Help an ambitious college-bound eighteen year old from Du Page, IL publish the truest novel an eighteen year old could write.</t>
  </si>
  <si>
    <t>Rogue Artists Ensemble's PINOCCHIO</t>
  </si>
  <si>
    <t>An original play for adults with puppets, masks, songs and multi-media created by Rogue Artists Ensemble.</t>
  </si>
  <si>
    <t>The One Who Builds</t>
  </si>
  <si>
    <t>The story of Omer, a Sudanese refugee, now American citizen, who is giving back as the director of a refugee resettlement organization.</t>
  </si>
  <si>
    <t>Diagram for Delinquents</t>
  </si>
  <si>
    <t>A documentary film about Fredric Wertham’s crusade against comics, which helped spur burnings of comics and Congressional hearings.</t>
  </si>
  <si>
    <t>WINGMEN - Short Film</t>
  </si>
  <si>
    <t>WINGMEN is a short film written and to be directed by Graham Winfrey, produced by Matt Anderson, starring Cush Donelan and Coley Parry.</t>
  </si>
  <si>
    <t>Roots and Webs</t>
  </si>
  <si>
    <t>A film about a mushroom hunt, the Vietnam War, histories that collide and adventures that ensue amid the stunning Oregon wilderness.</t>
  </si>
  <si>
    <t>EMPYREAN</t>
  </si>
  <si>
    <t>We hold on to the idea that there is a right way to say goodbye. EMPYREAN is a short film about finding the grace in letting go.</t>
  </si>
  <si>
    <t>Bag of Simple: Journey &amp; Recording</t>
  </si>
  <si>
    <t>I have dreams laying dormant, holding space on a bus &amp; in songs/stories that I have yet to put out into the world. It is time to share.</t>
  </si>
  <si>
    <t>Series X</t>
  </si>
  <si>
    <t>In the past 8 years, I've created 9 solo conceptual shows, each exploring different issues.  I'm working on my tenth series now.</t>
  </si>
  <si>
    <t>Kevin Long's second album, "Forgiveness in the City"</t>
  </si>
  <si>
    <t>Help fund the recording of my most ambitious creative endeavor to date.</t>
  </si>
  <si>
    <t>Moses, the movie</t>
  </si>
  <si>
    <t>The incredible story of a homeless man struggling between the hope of a second chance &amp; the gravity of the streets.</t>
  </si>
  <si>
    <t>Publish the River City Reunion Revisited photo book</t>
  </si>
  <si>
    <t>25 B&amp;W photographs documenting the River City Reunion, a Beat Generation literary festival held in Lawrence, KS in September, 1987.</t>
  </si>
  <si>
    <t>The Phantom Tollbooth Turns 50 - A Documentary</t>
  </si>
  <si>
    <t>Join Norton Juster &amp; Jules Feiffer, Milo &amp; Tock, and many others to celebrate the now and then of the classic 1961 children's book</t>
  </si>
  <si>
    <t>Kate Ettinger's DEBUT Album!</t>
  </si>
  <si>
    <t>Composer/Singer-Songwriter Kate Ettinger is recording her debut album in collaboration with producer Alexander Overington</t>
  </si>
  <si>
    <t>ARG Zombies - A Mobile Alternate Reality Zombie Game.</t>
  </si>
  <si>
    <t>Played in the real world, this iPhone MMORPG pits players against hordes of zombies, and nearby players in turn based combat adventure.</t>
  </si>
  <si>
    <t>"In the Trenches of Rock &amp; Roll" - A Documentary Film</t>
  </si>
  <si>
    <t>Experience the hardship &amp; dedication it takes to keep a rock band together after 27 years &amp; the battle for what they believe in alive.</t>
  </si>
  <si>
    <t>The Ultimate One - Quad Mountain (iPod Watch Wristband)</t>
  </si>
  <si>
    <t>The Ultimate One is a stylish, thin profile, high usability wristband for the (multi-touch watch) 6th generation Apple iPod nano.</t>
  </si>
  <si>
    <t>The 1,000,000 Photos of Bob Mizer's Athletic Model Guild</t>
  </si>
  <si>
    <t>The world's largest archive of work by one photographer was almost lost forever.  But it wasn't.  And now we have to archive it.</t>
  </si>
  <si>
    <t>GaymerX #EveryoneGames</t>
  </si>
  <si>
    <t>GaymerCon is the first gaming and tech convention with a focus on LGBT  geek culture.</t>
  </si>
  <si>
    <t>Dream Lover</t>
  </si>
  <si>
    <t>Part Greek Mythology, Part Personal Dreams, Dream Lover shows the evolution of a Nightmare.</t>
  </si>
  <si>
    <t>5 Year Plan Artist Book Project</t>
  </si>
  <si>
    <t>DIY Artist Book benefit for Doctors Without Borders_x000d_
Support villagers in India and get a great art collection!_x000d_
100% of profits support relief work</t>
  </si>
  <si>
    <t>IN YOUR HANDS - make a hitchock-esk film with Anina</t>
  </si>
  <si>
    <t>An introvert trapeze artist barely coping with his wife's frivolous nature, realizes during a rehearsal that he is not the father of their child</t>
  </si>
  <si>
    <t>JeepNeed: Magic School Bus for the Philippines</t>
  </si>
  <si>
    <t>JeepNeed is a science and tech lab on redesigned local transportation. We're dedicated to ending that long walk to school.</t>
  </si>
  <si>
    <t>Bedrock Sandals</t>
  </si>
  <si>
    <t>Bedrock Sandals bring an ancient style of minimalist footwear to life with modern materials and killer colors made in the USA.</t>
  </si>
  <si>
    <t>Metuchen's Mystical Magical Junebug ArtFest</t>
  </si>
  <si>
    <t>Metuchen's Mystical Magical Junebug ArtFest is an annual event created by artists for artists...and those passionate about the arts!</t>
  </si>
  <si>
    <t>THIS IS OURS: Post Production (feature film shot on the RED)</t>
  </si>
  <si>
    <t>An unconventional drama about Life, Liberty, and the Pursuit of Happiness.  And the power to break free.</t>
  </si>
  <si>
    <t>Sugar Skull Temporary Tattoos for Halloween /Day of the Dead</t>
  </si>
  <si>
    <t>Temporary tattoos make decorating your face as a Sugar Skull for Halloween, or the Day of the Dead, quick &amp; easy.</t>
  </si>
  <si>
    <t>Hexy the Hexapod - Low-Cost Six-Legged Open Robot</t>
  </si>
  <si>
    <t>Robotic Hexapod kit. Cute, cheap, easy and fun intro to advanced robots. Arduino-powered, and all Open Hardware/Software.</t>
  </si>
  <si>
    <t>Touched by Angels - Comedy Feature Film</t>
  </si>
  <si>
    <t>Seeking a promotion and some wings, an Angel and a Demon must convince a washed up rocker to write a song that will change his life.</t>
  </si>
  <si>
    <t>November Renaissance</t>
  </si>
  <si>
    <t>A corporate espionage Sci-fi thriller set against the backdrop of emerging nanotechnology.</t>
  </si>
  <si>
    <t>BOOTLEGGER - A doc film based on John Hallwas's book.</t>
  </si>
  <si>
    <t>A story of betrayal and murder in a struggling midwestern coal town.</t>
  </si>
  <si>
    <t>LUNA - a horror short film</t>
  </si>
  <si>
    <t>A young girl witnesses the murder of her family by a mysterious killer. Now she must try to survive before the killer finds her.</t>
  </si>
  <si>
    <t>FOURPLAY: SAN FRANCISCO</t>
  </si>
  <si>
    <t>FOURPLAY:  Four true tales of sexual intimacy.  In SAN FRANCISCO, a transvestite sex-worker faces a challenging assignment.</t>
  </si>
  <si>
    <t>MoveeGo: Film like a pro on the go...</t>
  </si>
  <si>
    <t>The easiest way to film on the go. The SteadeeGo and the SlideeGo will fit easily in your backpack. So improve your outdoor videos now!</t>
  </si>
  <si>
    <t>Kevin Johnston's band's debut album</t>
  </si>
  <si>
    <t>Our band is recording our debut album! YOU are invited to physically be a part of it! Together, we are going to rock so hard.</t>
  </si>
  <si>
    <t>Superman Fan Film</t>
  </si>
  <si>
    <t>Short internet film about a runaway teen who has a chance encounter with Clark Kent.</t>
  </si>
  <si>
    <t>Syntorial: The Ultimate Synthesizer Tutorial</t>
  </si>
  <si>
    <t>Fully interactive training software that'll turn you into a synth programming guru.</t>
  </si>
  <si>
    <t>Claudia &amp; Sergio paint the essence of  the Mapuche</t>
  </si>
  <si>
    <t>Artists travel to Chile to celebrate the legends and spirituality of its Native Americans and translate it into beautiful works of art</t>
  </si>
  <si>
    <t>Roominate: Make It Yours!</t>
  </si>
  <si>
    <t>The toy where every young girl is an artist, engineer, architect and visionary!</t>
  </si>
  <si>
    <t>auris: Bluetooth® for your Dock</t>
  </si>
  <si>
    <t>auris the Bluetooth® music receiver enables you to wirelessly play and control all your music from an iPhone, iPad and Android device.</t>
  </si>
  <si>
    <t>Theatre of the Dark Goddess: Bellydance with Aepril Schaile</t>
  </si>
  <si>
    <t>An instructional/performance Bellydance DVD focusing on dance technique, form, expression, energy and ritual. Beauty. Grace. Power.</t>
  </si>
  <si>
    <t>Domus Ruins: Ready-to-Play Scenery for Miniatures Games</t>
  </si>
  <si>
    <t>The Domus Ruins are ready-to-play scenery pieces for 28mm miniatures games. Great looking, super tough, versatile.</t>
  </si>
  <si>
    <t>Tom in America</t>
  </si>
  <si>
    <t>Burt Young (Rocky) and Sally Kirkland (Anna) star in a new short about life, love, happiness and desire after 50 years of marriage.</t>
  </si>
  <si>
    <t>The Classic Crime's New Album</t>
  </si>
  <si>
    <t>Help back TCC's 4th full-length studio album and get one-of-a-kind rewards. We're recording now! With your help, a summer release.</t>
  </si>
  <si>
    <t>Make Mine Country</t>
  </si>
  <si>
    <t>A portrait of St. Lucia in the Caribbean, where classic American country music is more pervasive than any other style of music.</t>
  </si>
  <si>
    <t>Zombie Law: Zombies in the Federal Courts, a casebook</t>
  </si>
  <si>
    <t>There are over 300 Federal Court opinions with the word "zombie". Let's create a legal studies casebook exploring "zombie" law.</t>
  </si>
  <si>
    <t>Trans Time</t>
  </si>
  <si>
    <t>A personal documentary in which the director takes stock of his years in NY</t>
  </si>
  <si>
    <t>With Trembling... Launch The Walla Recovery's First Record</t>
  </si>
  <si>
    <t>We are an indie folk-rock band making the most of life, and we need your inspiration. Pre-order our new EP and help others at the same time.</t>
  </si>
  <si>
    <t>Seed Money: The Chuck Holmes Story</t>
  </si>
  <si>
    <t>Help fund a documentary about Falcon Studios' Chuck Holmes, the gay porn mogul who helped found the Human Rights Campaign.</t>
  </si>
  <si>
    <t>LA CAMIONETA: The Journey of One American School Bus</t>
  </si>
  <si>
    <t>The incredible, untold story of the "afterlife" of one American school bus and the journey it takes to stay alive.</t>
  </si>
  <si>
    <t>"The Spirit Machine": a little film with BIG FX</t>
  </si>
  <si>
    <t>A father and daughter search for a turn-of-the century Edison device. It's "Goonies" meets "The Prestige."</t>
  </si>
  <si>
    <t>WHERE'S MY REVOLUTIONARY SPIRIT? :: 9 days in NYC with Red76</t>
  </si>
  <si>
    <t>Launching a new doc web series to inspire young adults to take creative action in their everyday lives, art meets social change by example, join us!</t>
  </si>
  <si>
    <t>Attack The Darkness: Strategy RPG Card Game</t>
  </si>
  <si>
    <t>Table Top Strategy meets Deck Building Speed and Accessibility. Where Simple Mechanics are married to Intense Combos and Rich Depth.</t>
  </si>
  <si>
    <t>Plant This Movie</t>
  </si>
  <si>
    <t>"Plant This Movie", director Karney Hatch's second feature documentary, will explore urban agriculture worldwide.</t>
  </si>
  <si>
    <t>True Believer</t>
  </si>
  <si>
    <t>The printing of a 36-page comic about having the courage to do what you love.</t>
  </si>
  <si>
    <t>Children Behind the wall- (working title)</t>
  </si>
  <si>
    <t>Children Behind the Wall follows youngsters as they try to reclaim their lives back from drug addiction &amp; violence in Tijuana, Mexico.</t>
  </si>
  <si>
    <t>OCULUS Surveillance and Telepresence Robot</t>
  </si>
  <si>
    <t>Oculus is a motorized frame and software kit that instantly converts a small laptop into a web controlled ROBOT</t>
  </si>
  <si>
    <t>marInspired; the storytellers present, "breakable".</t>
  </si>
  <si>
    <t>our NY Premiere....marInspired; the storytellers present, "breakable." august 27th-28th. Peridance Capezio Theatre. NY, NY.</t>
  </si>
  <si>
    <t>Void Vultures</t>
  </si>
  <si>
    <t>Kill Space Monsters, Take Their Space Stuff.  A science fiction dungeon crawl roleplaying game by Josh Roby &amp; Ryan Macklin!</t>
  </si>
  <si>
    <t>A Portrait of Argentina: Landscapes and Portraits</t>
  </si>
  <si>
    <t>A painting expedition to find the people and places that define Argentina and bring us hope, wonder and inspiration.</t>
  </si>
  <si>
    <t>Fort Hope</t>
  </si>
  <si>
    <t>Enjoy a collection of curiosities unearthing the mysteries of a small town where every story has a unique voice and aesthetic.</t>
  </si>
  <si>
    <t>Dreams Don't Die</t>
  </si>
  <si>
    <t>A feature documentary about a grown man with a kid's dream who refuses to give up.</t>
  </si>
  <si>
    <t>California Deathrock Book</t>
  </si>
  <si>
    <t>Book sharing images Forrest Black and I shot exploring and documenting the deathrock scene in California for over a decade.</t>
  </si>
  <si>
    <t>The Anonymous People</t>
  </si>
  <si>
    <t>A Grassroots Social Justice Movement Takes Aim At Changing The Conversation From Problems To Solutions For America's Top Health Problem</t>
  </si>
  <si>
    <t>Black Wave, A Novel</t>
  </si>
  <si>
    <t>Writer Devon Glenn loosens the bodice of history with a modern ghost story set in Victorian Cape May, New Jersey.</t>
  </si>
  <si>
    <t>The Golden Moth Illumination Deck</t>
  </si>
  <si>
    <t>A deck of illustrated symbolic cards to be used for inspiration, advice, and reflection.</t>
  </si>
  <si>
    <t>23 Feet: Simple Living for Outdoor Passions</t>
  </si>
  <si>
    <t>23 Feet is film about a community of people who make the conscious decision to live simply to do what they love in the great outdoors.</t>
  </si>
  <si>
    <t>Helix Spire ~ Burning Man 2010</t>
  </si>
  <si>
    <t>Helix Spire is a sculptural play toy, a climbing tower and a lookout 25 feet above the playa at this years Burning Man festival.</t>
  </si>
  <si>
    <t>Skyship Chronicles - A steampunk adventure</t>
  </si>
  <si>
    <t>SciFi/Steampunk film - A milquetoast postal clerk and two misfit time travelers battle a mad scientist bent on destroying the world.</t>
  </si>
  <si>
    <t>WHITE BUFFALO:  An American Prophecy (Lakota &amp; Hopi Segment)</t>
  </si>
  <si>
    <t>Ancient prophecies pinpoint 2012 as the date for a convergence of worlds and a new beginning for mankind.</t>
  </si>
  <si>
    <t>Bring a great computer history zine back to a new audience!</t>
  </si>
  <si>
    <t>I want to publish the nine issues of the computer history nostalgia zine "Historically Brewed" into a high quality book. Buy a copy!</t>
  </si>
  <si>
    <t>Running With Raven</t>
  </si>
  <si>
    <t>We are recording the story of "The Raven," a South Beach legend and streak runner who is about to complete 110,000 streak miles.</t>
  </si>
  <si>
    <t>Fashion meets fantasy in 21 days. Handmade at it's finest!</t>
  </si>
  <si>
    <t>My newest handbag design. Handmade with exclusive fabric featuring licensed artwork by several great artists &amp; my custom fob.</t>
  </si>
  <si>
    <t>Boxer Story - The Animated Short Film</t>
  </si>
  <si>
    <t>Twomey has a dream... to be seen as a ‘serious’ contender for cruiserweight boxing champ. But there's something... funny about him.</t>
  </si>
  <si>
    <t>curse the darkness - a roleplaying game</t>
  </si>
  <si>
    <t>curse the darkness is a postapocalyptic roleplaying game about identity, memory and hard choices.</t>
  </si>
  <si>
    <t>The Unknowns</t>
  </si>
  <si>
    <t>The U.S. Army has granted us permission to film a documentary at America's most sacred shrine: The Tomb of the Unknown Soldier.</t>
  </si>
  <si>
    <t>Firewall of Sound</t>
  </si>
  <si>
    <t>Help us complete a feature-length documentary about the future of the independent music industry!</t>
  </si>
  <si>
    <t>THE HEIST</t>
  </si>
  <si>
    <t>A bold mission to save species on the brink, from the Oscar-winning filmmakers of The Cove.</t>
  </si>
  <si>
    <t>Better Living Through Chemistry: the documentary</t>
  </si>
  <si>
    <t>I'd like you to meet my friend Nicholas Sand: Chemist, Visionary, Felon. You don't know Nick, but you may be familiar with his work...</t>
  </si>
  <si>
    <t>My Toxic Backyard (Feature Documentary)</t>
  </si>
  <si>
    <t>Is your tap water safe to drink? A community in Asheville, NC thought so. They were wrong. Think this couldn’t happen to you?</t>
  </si>
  <si>
    <t>Fortification</t>
  </si>
  <si>
    <t>The documentary that will change the way you look at sheep, men with moustaches, and guts.</t>
  </si>
  <si>
    <t>my eyes are not shut - Exhibition of Photographs &amp; Video</t>
  </si>
  <si>
    <t>Iowa has always been my home. I am connected to its landscape. This expansive exhibition will explore life in the Midwest.</t>
  </si>
  <si>
    <t>Dwarven Adventurers Box Set</t>
  </si>
  <si>
    <t>The Dwarven Adventurers Project will produce a set of dwarven hero miniatures for dungeon-crawling, RPGs and 28mm tabletop wargames.</t>
  </si>
  <si>
    <t>Geltfiend Chanukah Sweaters!</t>
  </si>
  <si>
    <t>We're taking back the holidays, one Chanukah sweater at a time!  Whether you're Jewish or not, everything is better in the sweater.</t>
  </si>
  <si>
    <t>TaleSpins Books</t>
  </si>
  <si>
    <t>Twisted YA Fairy Tales! Meet the 8th dwarf Creepy &amp; a teen princess who hires "The Frog Prince" witch to get revenge on a Mean Girl.</t>
  </si>
  <si>
    <t>STILL LIFE : An Artist Book</t>
  </si>
  <si>
    <t>Based on commercial photography, this book will be 40 pages and oversize (10 x13") in an edition of at least 300 copies.</t>
  </si>
  <si>
    <t>FOURPLAY</t>
  </si>
  <si>
    <t>FOURPLAY is a feature anthology of four true tales of sexual intimacy.</t>
  </si>
  <si>
    <t>Planes and Planets needs to get their EP finished!!</t>
  </si>
  <si>
    <t>We need YOUR HELP to take one more step to this make release sound amazing!</t>
  </si>
  <si>
    <t>The Last of The Great Romantics</t>
  </si>
  <si>
    <t>A comedy about a lovable loser trying to get over his ex-girlfriend.</t>
  </si>
  <si>
    <t>Niagara Falling</t>
  </si>
  <si>
    <t>Niagara Falling celebrates the natural wonder and contrasts it with the nearby city of Niagara Falls, NY, and considers the future of each.</t>
  </si>
  <si>
    <t>GO PUBLIC: A Day in the Life of PUSD</t>
  </si>
  <si>
    <t>GO PUBLIC is an interactive website and documentary film project that captures a typical day in a diverse public school district.</t>
  </si>
  <si>
    <t>Fauntleroy! A New Musical!</t>
  </si>
  <si>
    <t>Fauntleroy is a feel good musical adaptation of the classic "Little Lord Fauntleroy" featuring 21 original songs.</t>
  </si>
  <si>
    <t>ART HOUSE: A BREAK IN SPACE</t>
  </si>
  <si>
    <t>12 great American artists and designers create their ultimate work of art-their homes. The first film to tell their story.</t>
  </si>
  <si>
    <t>Blake Mundell's songs talk about supporting his new record.</t>
  </si>
  <si>
    <t>Blake Mundell lets his songs speak up, for better or worse, about his new album and the many ways fans can help make it happen.</t>
  </si>
  <si>
    <t>Street Soccer: New York</t>
  </si>
  <si>
    <t>Street Soccer New York is a documentary following a New York City soccer team made up of homeless players.</t>
  </si>
  <si>
    <t>Feel Free in London</t>
  </si>
  <si>
    <t>Help fund a full, sextet performance, realization of Duane Pitre's "Feel Free" composition/album @ Cafe OTO in London, England.</t>
  </si>
  <si>
    <t>Acquired Taste</t>
  </si>
  <si>
    <t>A young food critic in a small town with no food options meets a hotheaded NYC master chef and the two form an unlikely friendship.</t>
  </si>
  <si>
    <t>"The Former &amp; The Latter" ~The Album</t>
  </si>
  <si>
    <t>Youtube.com/MarkACatalano_x000d_
Twitter.com/MarkACatalano_x000d_
MarkACatalano.Tumblr.com_x000d_
Facebook.com/MarkCatalanoMusic</t>
  </si>
  <si>
    <t>Revolution is a line of sculptural tableware and a shit-show series of videos dissecting the ceramic process in the 21st century.</t>
  </si>
  <si>
    <t>Execution Chronicles</t>
  </si>
  <si>
    <t>The story of Mark Storman's " revenge killings" after 9/11, his life on  Death Row and a victim's campaign to save his attacker's life.</t>
  </si>
  <si>
    <t>Unbroken is an Instrumental guitar record with liner notes featuring photography by Kyle Cassidy</t>
  </si>
  <si>
    <t>PRANK</t>
  </si>
  <si>
    <t>Prank is an independent feature film about bullying, revenge and a prank gone horribly wrong.</t>
  </si>
  <si>
    <t>"An Artful Journey of Life" - by Mary Anne Benner</t>
  </si>
  <si>
    <t>How one man used his art to overcome his addiction and homelessness._x000d_
A true story of hope and courage in the midst of despair.</t>
  </si>
  <si>
    <t>"Leopard Spots", the MFA thesis film for BigKat "BK" Manning</t>
  </si>
  <si>
    <t>Young people gather in a local bar to dance the modern mating dance, but only those true to themselves will prove successful.</t>
  </si>
  <si>
    <t>Three Forms of Insomnia</t>
  </si>
  <si>
    <t>Three Sisters. One Secret.</t>
  </si>
  <si>
    <t>The Untangling at The Junction</t>
  </si>
  <si>
    <t>At her father’s deathbed, Nicole promises to return to Islam. Here’s the trouble: Nicole is still openly queer. What will she do?</t>
  </si>
  <si>
    <t>Bring the Students "Home"</t>
  </si>
  <si>
    <t>Your gift will bring world class choral music  to students by reducing their ticket price.</t>
  </si>
  <si>
    <t>Send I Need You to Film Festivals! Dave Tafoya loves you!</t>
  </si>
  <si>
    <t>I Need You is a movie directed by Dave "Scout" Tafoya that needs your help making it to film festivals all over the world!</t>
  </si>
  <si>
    <t>Meet Emma  Gatewood: The Appalachian Trail's Legendary Hiker</t>
  </si>
  <si>
    <t>On September 25, 1955, 67 year old Emma Gatewood who became the first woman to solo thru-hike the Appalachian Trail!</t>
  </si>
  <si>
    <t>Baseballism - A Brand to Unite a Culture</t>
  </si>
  <si>
    <t>Premium Apparel and Merchandise inspired by the game of Baseball and its culture - America's pastime looks good.</t>
  </si>
  <si>
    <t>Vampires! Horror! — The Movie</t>
  </si>
  <si>
    <t>A campy rock-n-roll musical about vampires trying to take over the world, and the small-town heroes and heroines who try to stop them!</t>
  </si>
  <si>
    <t>Beginnings: The Strange Drawings of Sam Flegal</t>
  </si>
  <si>
    <t>A book of drawings by Sam Flegal containing sketches from his work on Warhammer Invasion, Legend of the Five Rings, and other projects.</t>
  </si>
  <si>
    <t>Welcome to Kutsher's: The Last Catskills Resort</t>
  </si>
  <si>
    <t>Kutsher's is the last surviving Jewish resort in the Catskills. This documentary captures a lost world before it vanishes forever.</t>
  </si>
  <si>
    <t>Reynard Burns/Prague Radio Symphony Recording Project</t>
  </si>
  <si>
    <t>Recording of this orchestral work will provide a musical representation of events in American history that shaped America.</t>
  </si>
  <si>
    <t>The River Inside of Trees</t>
  </si>
  <si>
    <t>Jazz lieder. Haiku. Wilderness. Trout. Quirky humor. Storybook innocence. Death &amp; rebirth. 30 tracks, 32 mins, 1 album.</t>
  </si>
  <si>
    <t>Brett Weller - Turn this EP into a  Full-Length ALBUM</t>
  </si>
  <si>
    <t>Brett is releasing his debut studio album.  Currently, this project is chilling in the Big Easy. One gift does include great food.</t>
  </si>
  <si>
    <t>White Bicycle</t>
  </si>
  <si>
    <t>This project is a music video for the song "White Bicycle" by My Flag is on Fire.  You can hear the track at http://myflagisonfire.band</t>
  </si>
  <si>
    <t>For the Cause - The Movie</t>
  </si>
  <si>
    <t>THE TAIWAN OYSTER - A Jarrett Bros. Picture</t>
  </si>
  <si>
    <t>Two Ex-Pat Kindergarten teachers in Taiwan embark on a quixotic odyssey to bury a fellow countryman.</t>
  </si>
  <si>
    <t>ROWS, an unusual indie thriller inspired by Grimm's tales.</t>
  </si>
  <si>
    <t>Lost in an infinite cornfield, prey to a ancient force, Rose struggles to save her father in a mind-bending story of dark enchantment.</t>
  </si>
  <si>
    <t>2010 Artistic &amp; Cultural Biennial, Mali</t>
  </si>
  <si>
    <t>Photography &amp; video project documenting the festival of music, dance &amp; theatre that launched Malian world music stars.</t>
  </si>
  <si>
    <t>The Legend of The Bat (A Stop-Motion Animation Film)</t>
  </si>
  <si>
    <t>A Batman fan film that will use stop-motion animation to tell the story of The Caped Crusader after the events of Gotham Knights.</t>
  </si>
  <si>
    <t>The Wrong Kind of Muslim: An Untold Story of Persecution</t>
  </si>
  <si>
    <t>Pakistan's untold story of violent persecution of The Wrong Kind Of Muslim, and its increasingly dangerous impact on America.</t>
  </si>
  <si>
    <t>My Best Teacher: The Educational Legacy of ......</t>
  </si>
  <si>
    <t>"My Best Teacher" explores the work of great teachers and the barriers faced in education today.</t>
  </si>
  <si>
    <t>Sail Away - First title in Stillpoint/Memory memoir series</t>
  </si>
  <si>
    <t>A Merchant Marine officer from World War II to the Korean War, Jack Beritzhoff sailed from the South Pacifiic to Casablanca... and back</t>
  </si>
  <si>
    <t>Set in a world where speech is obsolete, SPEAK follows James &amp; Gayle, two young adults who form a bond that could change the world.</t>
  </si>
  <si>
    <t>"Boundary Waters" - Full Length Album by Dave Elwert</t>
  </si>
  <si>
    <t>Dave's newest album, "Boundary Waters" is almost finished and he needs your help to get it released!</t>
  </si>
  <si>
    <t>Buried Treasure - My First Film</t>
  </si>
  <si>
    <t>Fortunes shift for a man stricken by tragedy when he unwittingly stumbles upon hidden treasure.</t>
  </si>
  <si>
    <t>The Ultimate Stimulus</t>
  </si>
  <si>
    <t>Renegade economist Amanda McCloud has the answer to America’s widening income gap: concubinage.</t>
  </si>
  <si>
    <t>TITANIA</t>
  </si>
  <si>
    <t>The faery queen, Titania, embarks on a journey of rediscovery after she is betrayed and brutally attacked within the forest of her realm.</t>
  </si>
  <si>
    <t>PABLO ABLANEDO OCTETo new album Recontradoble</t>
  </si>
  <si>
    <t>The Pablo Ablanedo Octet(o) is recording its third album of distinctly Argentinian jazz.  Come be part of the music and friendship!</t>
  </si>
  <si>
    <t>the Calamitous Black Devils: Issue #1 and 2</t>
  </si>
  <si>
    <t>Set during WWII, this B&amp;W comic tells the journey of an elite team brawling their way through Nazis, aliens, the undead &amp; ancient gods.</t>
  </si>
  <si>
    <t>Awesome Asian Bad Guys</t>
  </si>
  <si>
    <t>An action/comedy series about two offbeat filmmakers, a volatile group of Asian bad guys &amp; one impossible mission.</t>
  </si>
  <si>
    <t>Green Patriot Posters (Project Green/NOMAD Films)</t>
  </si>
  <si>
    <t>It's a fast, GREEN road to Stockholm - we need your HELP to finish our documentary for Project Green, GAP Sweden &amp; TEDx this October!</t>
  </si>
  <si>
    <t>Hit and Stay</t>
  </si>
  <si>
    <t>Hit and Stay is a feature-length documentary about the antiwar movement, from the Vietnam War to the current wars in Iraq and Afghanistan.</t>
  </si>
  <si>
    <t>Soft Time Traveler - a new multi media album by WS &amp; tAoBT</t>
  </si>
  <si>
    <t>Walter Sickert &amp; the ARmy of BRoken TOys are putting out an album. Pre-order it &amp; get more info on the MUSIC, Videos &amp; other goodies!</t>
  </si>
  <si>
    <t>Cofán Project, Ecuadorian Amazon</t>
  </si>
  <si>
    <t>To continue my collaboration with the Cofán women artisans in the Amazon to promote their arts and crafts as a means for a sustainable economy.</t>
  </si>
  <si>
    <t>Mini Monkey Light - 8-Bit Bike Light</t>
  </si>
  <si>
    <t>Full color 8-bit graphics and a rugged, practical design for $50. The Mini Monkey Light makes riding at night as fun as the day.</t>
  </si>
  <si>
    <t>Gastrophobia Volume 2: Amazon Attacked</t>
  </si>
  <si>
    <t>Help publish volume 2 of Gatrophobia, a hilarious fantasy/adventure comic set in Ancient Greece!</t>
  </si>
  <si>
    <t>Send TNB on their first UK tour and get their NEW ALBUM</t>
  </si>
  <si>
    <t>The Thomas Nicholas Band is gearing up for their first UK tour in September. Find out more about how you can turn it up to 11</t>
  </si>
  <si>
    <t>DAWN - A Short Film</t>
  </si>
  <si>
    <t>DAWN, Western set in 1868, follows Nolan as he deals with the loss of his pregnant wife, and tries to help a fugitive woman on the run.</t>
  </si>
  <si>
    <t>Persistence: A Rich-Media Fiction</t>
  </si>
  <si>
    <t>Persistence expands from simple story to digital work, drawing on the strengths of many media to intrigue, entertain, and even inspire.</t>
  </si>
  <si>
    <t>Martin Rivas is Recording a New Album!</t>
  </si>
  <si>
    <t>Beyond stoked to be recording my sixth studio album (with Alex Wong as Producer), but I need your help to make it happen!</t>
  </si>
  <si>
    <t>Under the Boardwalk: The MONOPOLY Story</t>
  </si>
  <si>
    <t>This film is an award-winning documentary about the world's most famous board game. Help us bring it to theaters!</t>
  </si>
  <si>
    <t>The Annual Ladies of Hip-Hop Festival</t>
  </si>
  <si>
    <t>Each year an elite group of female artists from around the world are selected to exhibit work, teach, and perform.</t>
  </si>
  <si>
    <t>From Cork with Love: a Travelogue of the Beautiful City</t>
  </si>
  <si>
    <t>Máirtín here, Cork is amazin' and I have a need to show you how great the town is, but I need your help to fund this DVD!</t>
  </si>
  <si>
    <t>all in the golden afternoon meets ulrich schnauss</t>
  </si>
  <si>
    <t>We've completed three songs with Ulrich Schnauss and will finish the LP with him this spring. Help us create a magical, oneiric record!</t>
  </si>
  <si>
    <t>Faraday Porteur</t>
  </si>
  <si>
    <t>Faraday: The ultimate electric propelled utility bicycle</t>
  </si>
  <si>
    <t>Dust Bunny: A Graphic Novel by Brett Brooks</t>
  </si>
  <si>
    <t>This crime story follows Dust Bunny and his partner, Mite, as they investigate a number of murders in Basement City.</t>
  </si>
  <si>
    <t>PUSH Tunisia</t>
  </si>
  <si>
    <t>PUSH Tunisia is a skateboard 'artivism' film which features a group of skateboarders and street artists in post-revolution Tunisia.</t>
  </si>
  <si>
    <t>The first Death Café in the USA</t>
  </si>
  <si>
    <t>A Death Café is a one time pop-up event where people get together to talk about death and have tea and delicious food.</t>
  </si>
  <si>
    <t>Real Love tells the story of four Bostonian post-grads, who must survive terrible parties and ghosts to discover what love really is.</t>
  </si>
  <si>
    <t>"Gordon Family Tree" The Movie</t>
  </si>
  <si>
    <t>Freemont RoadTrips away from his life, builds TreeHouses for families in need &amp; discovers that 'embracing who you are is what matters'</t>
  </si>
  <si>
    <t>Mars Needs Mechanics: Steam Engineers Bound for Space</t>
  </si>
  <si>
    <t>London, 1873: A handful of elite steam engineers vie for a seat on mankind's first rocket to Mars.</t>
  </si>
  <si>
    <t>Blown Glass Space Art Exhibit (and you get some art!!)</t>
  </si>
  <si>
    <t>An exhibit of blown glass, carved glass and paintings of the beauty of outer space at the upcoming National Space Symposium.</t>
  </si>
  <si>
    <t>Four juxtaposes the relationships of two couples struggling with their desires and demons on the American night of independence.</t>
  </si>
  <si>
    <t>Todd Lucas: Singer/Songwriter - The Movie</t>
  </si>
  <si>
    <t>A hilarious comedy about Todd Lucas, a naive musician, who moves to L.A. to "make it big" in the 1980's R&amp;B music scene. (feature)</t>
  </si>
  <si>
    <t>Bamboo Blackbox Cases</t>
  </si>
  <si>
    <t>Stylish &amp; Sustainable Bamboo Protection for your Apple iPad 2, MacBook Air and MacBook Pro._x000d_
........ Made in the USA - âˆš ........</t>
  </si>
  <si>
    <t>3D Dictionary ?SanJiten?</t>
  </si>
  <si>
    <t>Level up your language skills by playing a video game! It's the most fun you’ll ever have learning a new language. Try the demo now!</t>
  </si>
  <si>
    <t>Odessa - NYU Thesis Film</t>
  </si>
  <si>
    <t>Short film about an astronaut who spends her last night in NYC before leaving on a 135 year journey to the distant planet of Odessa.</t>
  </si>
  <si>
    <t>Prime Wars</t>
  </si>
  <si>
    <t>A strategic card battle game for 2 to 4 players, featuring character designs from over 50 top artists.</t>
  </si>
  <si>
    <t>What Makes a Baby</t>
  </si>
  <si>
    <t>A modern picture book about where babies come that it fits for every kind of family and every kind of kid.</t>
  </si>
  <si>
    <t>HICKIES - TURN YOUR KICKS INTO SLIP-ONS</t>
  </si>
  <si>
    <t>LACES OUT, HICKIES IN! Never tie or untie your shoes again. Turn your kicks into slip-ons. Ditch the bows and customize your kicks.</t>
  </si>
  <si>
    <t>The Winter - the first Greek feature film by Melancholy Star</t>
  </si>
  <si>
    <t>This winter in a remote Greek mountain town, the brave little crew of Melancholy Star will shoot a film in a notoriously haunted house.</t>
  </si>
  <si>
    <t>Wander Cyclist: Invisible China and Her Borderlands</t>
  </si>
  <si>
    <t>Eleanor Moseman, a photographer, is cycling through Asia documenting hidden communities, disappearing traditions and cultures.</t>
  </si>
  <si>
    <t>BROKEN LEG - Feature Film</t>
  </si>
  <si>
    <t>Karla needs a student loan. If she babysits her brother-in-law who has a broken leg and overcomes his hijinks, endless college is hers.</t>
  </si>
  <si>
    <t>American Bear: An Adventure in the Kindness of Strangers</t>
  </si>
  <si>
    <t>Sarah and Greg visit the 5 towns called Bear across the country, and rely on the kindness of strangers for a home each night.</t>
  </si>
  <si>
    <t>Hadean Lands: Interactive Fiction for the iPhone</t>
  </si>
  <si>
    <t>I'm going to write and sell a full-length text adventure for iOS (iPhone, iPad, iPod Touch). The game framework will be open source.</t>
  </si>
  <si>
    <t>Mobile Frame Zero: Rapid Attack</t>
  </si>
  <si>
    <t>An indie tabletop wargame of tiny giant LEGO® robots battling across your  tabletop! by Vincent Baker &amp; Joshua A.C. Newman.</t>
  </si>
  <si>
    <t>LOYAL WIFE - Debut Album</t>
  </si>
  <si>
    <t>David Jensen (Before Braille) &amp; Ashley Taylor (Split Lips) have come together to make the best record of our lives - with your help!</t>
  </si>
  <si>
    <t>Wallflower</t>
  </si>
  <si>
    <t>Feature film based on the story of Kyle Huff, perpetrator of Seattle's Capitol Hill Massacre.</t>
  </si>
  <si>
    <t>Soundlazer</t>
  </si>
  <si>
    <t>The Open Source, Hackable Parametric Speaker.  Focus a beam of sound at objects or into your head!</t>
  </si>
  <si>
    <t>Blood Rituals: the Art of Tom Baxa - dark fantasy art book</t>
  </si>
  <si>
    <t>Art book collecting the dark fantasy art of world renowned artist Tom Baxa. 112 pages of  gruesome creatures that are both menacing and captivating!</t>
  </si>
  <si>
    <t>The Art of the Patent</t>
  </si>
  <si>
    <t>An art book celebrating some of  the best patent drawings of the last 200 years, bringing to light some amazing line-art illustrations.</t>
  </si>
  <si>
    <t>Star Wars: Pink Five - the Final Chapter</t>
  </si>
  <si>
    <t>Just a few hours left to reach the BONUS EPISODE goal!</t>
  </si>
  <si>
    <t>Langly Camera Bags: Fashion + Function</t>
  </si>
  <si>
    <t>A fashionable camera bag made by a photographer for photographers.</t>
  </si>
  <si>
    <t>Here in Red Hook</t>
  </si>
  <si>
    <t>The first photography book by Andy Vernon-Jones. A poetic affirmation of light &amp; life in Red Hook, Brooklyn.</t>
  </si>
  <si>
    <t>Love-Rescue-Heal: A Rapha House Documentary</t>
  </si>
  <si>
    <t>A film about girls who have been rescued from sex trafficking in Cambodia and what they plan to do with their lives.</t>
  </si>
  <si>
    <t>Alt.Kilt: Building a Kilt for Your Build</t>
  </si>
  <si>
    <t>Learn the history of Alt.Kilt and take a photo journey with us as we show you how each kilt is handmade to your specifications.</t>
  </si>
  <si>
    <t>Veterans</t>
  </si>
  <si>
    <t>Veterans is a series of portraits of people who took part in the Second World War. Project being shot in countries that participated.</t>
  </si>
  <si>
    <t>Erstwhile Fairy Tale graphic novel</t>
  </si>
  <si>
    <t>The lesser-know Grimm's Fairy Tales get a shot at the spotlight in this comic anthology series by three talented lady artists!</t>
  </si>
  <si>
    <t>Fluffy Bunny Tea Party - A card game of ruthless politeness.</t>
  </si>
  <si>
    <t>A card game of desserts, frolic, and extremely polite bunny rabbits. Play nice with the family, or throw down with your friends!</t>
  </si>
  <si>
    <t>These Days: A Novel</t>
  </si>
  <si>
    <t>A guy who designs prop computer interfaces meets a girl who doesn't own a cellphone. A story about the human side of technology.</t>
  </si>
  <si>
    <t>The Flower Mandalas Project</t>
  </si>
  <si>
    <t>A meditative book of Flower Mandala images and related text that delves into 52 fundamental aspects of the human experience — and more!</t>
  </si>
  <si>
    <t>Realizing Empathy: An Inquiry into the Meaning of Making</t>
  </si>
  <si>
    <t>An ambitious book of stories, dialogues, projects, and reflections revolving around the question of what it means to make something.</t>
  </si>
  <si>
    <t>A Dream Undone</t>
  </si>
  <si>
    <t>A short film about a compulsive teen dealing with love, rejection, and emotional instability.</t>
  </si>
  <si>
    <t>Obsession - A Short Film</t>
  </si>
  <si>
    <t>One dreary night, a friend knocks on Ari's door in need of aid. Can she turn him away from the dangerous passion which may consume him?</t>
  </si>
  <si>
    <t>Chivas - A new and different style of socks</t>
  </si>
  <si>
    <t>Chivas redefines over-the-calf fashion with limited runs of high quality streetwear socks. Stand tall and stand out.</t>
  </si>
  <si>
    <t>Wrong Chemistry</t>
  </si>
  <si>
    <t>The Mad Scientists are out and decided to alter the nature of the elements. Prepare yourself for a Game of Mad Science!</t>
  </si>
  <si>
    <t>Oh My God! There's An Axe In My Head - The Board Game</t>
  </si>
  <si>
    <t>"Oh My God! There's An Axe In My Head." The Game of International Diplomacy is a board game of strategy, diplomacy, and absurd humor.</t>
  </si>
  <si>
    <t>LITTLE BILLY "Special Ed"ition DVD/Blu-Ray</t>
  </si>
  <si>
    <t>Simpsons Animator, Chance Raspberry, presents Little Billy: The Ultimate Nostalgia Cartoon!!! For Kids with Special Educational Needs!</t>
  </si>
  <si>
    <t>The Breach</t>
  </si>
  <si>
    <t>Is it too late, or have we learned enough from our past mistakes to save the last great, wild salmon runs on the planet?</t>
  </si>
  <si>
    <t>Dropping The Resin Bombshell: A Hip How-to Jewelry Book</t>
  </si>
  <si>
    <t>A how-to jewelry book that envisions the style of today's young and hip crafters.</t>
  </si>
  <si>
    <t>SAVE THE TANK</t>
  </si>
  <si>
    <t>Help ensure that "THE TANK," an acoustical wonder and world class reverberant space, remains a valued musical resource for all to share</t>
  </si>
  <si>
    <t>The Horror In Clay Cthulhu tiki mug production run</t>
  </si>
  <si>
    <t>Experience The Horror In Clay; a large original Cthulhu tiki mug complete with backstory and artifacts. Production run of 500+</t>
  </si>
  <si>
    <t>Hollow: An Interactive Documentary</t>
  </si>
  <si>
    <t>Exploring the issues and future of rural America through the eyes and ideas of those living in Southern West Virginia.</t>
  </si>
  <si>
    <t>The Waiting Room: Sudan at crossroads</t>
  </si>
  <si>
    <t>A referendum on self-determination will likely split Sudan in two. The Waiting Room is an intimate portrait of a society at a historical crossroad.</t>
  </si>
  <si>
    <t>The 78 Project Feature-length Documentary Film</t>
  </si>
  <si>
    <t>A journey across America to record today’s musicians on 1930s technology in a quest to connect with the haunting recordings of the past</t>
  </si>
  <si>
    <t>The Treehouse - a short film</t>
  </si>
  <si>
    <t>After his mother's death, Matt meets a strange girl named Angela, who invites him into her space ship.</t>
  </si>
  <si>
    <t>WineHive</t>
  </si>
  <si>
    <t>The eco-friendly honeycomb wine rack with infinite add-on capability.</t>
  </si>
  <si>
    <t>3 Killas y un Kiwi</t>
  </si>
  <si>
    <t>An introduction of Latin American female surfers to the world. World champion Sofia Mulanovich, Ornella Pellizari, Simone Zea and more.</t>
  </si>
  <si>
    <t>Raskal Love Documentary</t>
  </si>
  <si>
    <t>One man's struggle against all odds to live his dream.</t>
  </si>
  <si>
    <t>Tromboteam! is Commissioning and Premiering New Music</t>
  </si>
  <si>
    <t>NINE composers are writing new trombone chamber music that will be premiered and recorded by Tromboteam!</t>
  </si>
  <si>
    <t>Galfer Brothers' Photo Exhibition</t>
  </si>
  <si>
    <t>a photographic exploration that pairs the vision of one brother with the vision of the other.</t>
  </si>
  <si>
    <t>FEEDING MR. BALDWIN</t>
  </si>
  <si>
    <t>A truly independent film that has everything confirmed but the funding. Help us start production on this dismembered dark comedy.</t>
  </si>
  <si>
    <t>The Scripture to Music Project, Volume 1.</t>
  </si>
  <si>
    <t>Help Caroline Cobb share the Story of scripture through her next album.</t>
  </si>
  <si>
    <t>Bogus Brewing - Community Supported Brewing</t>
  </si>
  <si>
    <t>Welcome to Community Supported Brewing. Where you get to own a share of the brews and your taste buds never get bored.</t>
  </si>
  <si>
    <t>The Perfect Heist: a board game for 3 to 6 friends</t>
  </si>
  <si>
    <t>Uneasy alliances, hidden agendas, sabotage, and walking away with the score of the century.</t>
  </si>
  <si>
    <t>Ukiyo-e Heroes</t>
  </si>
  <si>
    <t>A parody art project, commenting on the ancient origins of modern Japanese game culture.? ???????</t>
  </si>
  <si>
    <t>"How to Lose Your Virginity"</t>
  </si>
  <si>
    <t>Calling all virgins, past, present and born-again: Let's free all our first times from myth, confusion, sexism and stereotypes.</t>
  </si>
  <si>
    <t>FOUR Festival Funds</t>
  </si>
  <si>
    <t>Four juxtaposes the relationships of two couples struggling with their demons and desires on the American night of independence.</t>
  </si>
  <si>
    <t>The Kinkajou: A bottle cutter with a new twist</t>
  </si>
  <si>
    <t>Designed to be compact and easy to use The Kinkajou helps you recycle your used soda, beer and wine bottles.</t>
  </si>
  <si>
    <t>Nam Holtz's maiden voyage back to S. Korea: a documentary film exploring adoption</t>
  </si>
  <si>
    <t>A documentary film about Nam's first visit back to Korea since her adoption at 6 months in 1976, about the kids in the orphanages now and about Korea.</t>
  </si>
  <si>
    <t>TEDDY BOY - Feature Film</t>
  </si>
  <si>
    <t>The first feature film of Sean J.S. Jourdan explores what happens when betrayal becomes its own redemption.</t>
  </si>
  <si>
    <t>Artifice Graphic Novel Print Drive</t>
  </si>
  <si>
    <t>An android soldier fights for love and survival vs. an evil corporation. Show your support for smart action stories with gay heroes!</t>
  </si>
  <si>
    <t>Fringe Focus Poster Prints!</t>
  </si>
  <si>
    <t>My five best poster designs would look incredible if they could get printed. You can make this happen, and get a poster of your own!</t>
  </si>
  <si>
    <t>The ENEMIES Project</t>
  </si>
  <si>
    <t>Photographing and collecting stories of ENEMIES - people from opposite sides of conflicts around the world.</t>
  </si>
  <si>
    <t>RINGO: A provocative &amp; hilarious short film</t>
  </si>
  <si>
    <t>Nancy hires a young male prostitute for an evening. Instead of business as usual, Nancy has Ringo role-play her son's life...</t>
  </si>
  <si>
    <t>Drawing of the Day Exhibition</t>
  </si>
  <si>
    <t>I draw something unique everyday. After 365 drawings I will exhibit the entire series at The Invisible Dog with your Help :)</t>
  </si>
  <si>
    <t>[ours] Hyper-Localization of Sustainable Architecture</t>
  </si>
  <si>
    <t>[ours] A groundbreaking book exploring new regional archetypes in 21st century sustainable architecture.</t>
  </si>
  <si>
    <t>THE CASTING ~ I need your help to complete the journey!</t>
  </si>
  <si>
    <t>Robyn yearns for red-hot crucibles full of molten bronze &amp; the roaring fires of the foundry. But is she really ready for The Casting?</t>
  </si>
  <si>
    <t>Let's record the Folk Opera!</t>
  </si>
  <si>
    <t>A ukulele-composed Folk Opera exploring loss (of memory, time, people and places) through the love of a two elders and a small New England town.</t>
  </si>
  <si>
    <t>Low Viscosity - "The Road Less Traveled"</t>
  </si>
  <si>
    <t>We are changing hip hop. WE HAVE A NEW GOAL, $10,000, IT WILL MAKE THIS ALBUM EVEN BETTER!! :-)</t>
  </si>
  <si>
    <t>Alive Richmond ~ Portrait of a City</t>
  </si>
  <si>
    <t>A photography book that explores the heart of a beautiful and enigmatic city.</t>
  </si>
  <si>
    <t>"Danny James &amp; PEAR" LP We did it! Thank you so much!</t>
  </si>
  <si>
    <t>"Danny James &amp; PEAR reinvent the 70's pop song format by combining it with the best elements of funk and electro. " _x000d_
- SF Weekly</t>
  </si>
  <si>
    <t>Put the Fire in the Firehouse</t>
  </si>
  <si>
    <t>Help me move some big fire paintings from Brooklyn, NY to Louisville, GA for a show in a converted fire house!</t>
  </si>
  <si>
    <t>The Exo Typeface Family</t>
  </si>
  <si>
    <t>Exo is a geometric sans font family with 9 weights and full OpenType features. I want to make it available to all designers.</t>
  </si>
  <si>
    <t>They Don't Make Books About Uncles</t>
  </si>
  <si>
    <t>When my niece was born, I went to the bookstore to get her an uncle book. Turns out there aren't any good ones. So I wrote one myself.</t>
  </si>
  <si>
    <t>The New Yorkers</t>
  </si>
  <si>
    <t>A photography book project by Robert Herman</t>
  </si>
  <si>
    <t>CUBBY : Award-winning Coat-hook + Storage Unit</t>
  </si>
  <si>
    <t>An innovative, collar-friendly coat hook that stores your cell-phone, keys, wallet, sunglasses, and more.</t>
  </si>
  <si>
    <t>The Caveman of Atomic City</t>
  </si>
  <si>
    <t>The story and ideas of "micromike",  a philosopher who lived for years in a cave on the territory of the Los Alamos National Lab</t>
  </si>
  <si>
    <t>Deadlands Noir</t>
  </si>
  <si>
    <t>Hard-boiled detective pen-and-paper roleplaying in the Big Easy of 1930s Deadlands--using the Savage Worlds rules!</t>
  </si>
  <si>
    <t>Adopt-a-Painting Project</t>
  </si>
  <si>
    <t>Creating a new series of 12 paintings featuring LGBTQ Australian women for exhibit in Sydney! The best part: paintings are the rewards!</t>
  </si>
  <si>
    <t>The Man is Dead: The Peter Kelley Story</t>
  </si>
  <si>
    <t>The Man is Dead is the story of the filmmaker's uncle, 1960s psych-folk musician, Peter Kelley.</t>
  </si>
  <si>
    <t>Hidden Radio &amp; BlueTooth Speaker</t>
  </si>
  <si>
    <t>The simplest, most powerful radio and wireless speaker for iPhone + iPad ever in a compact form. Lift the cap, the louder it gets!</t>
  </si>
  <si>
    <t>The Expatriate Amplification Project</t>
  </si>
  <si>
    <t>Two powerhouse voices deliver haunting harmonies &amp; vivid lyrics about sexual tension, homeland, freedom, fame, addiction &amp; survival. PRE?ORDER today.</t>
  </si>
  <si>
    <t>ANIMA - The Film. Join the adventure!</t>
  </si>
  <si>
    <t>Reality blurs in a short SCIFI/Drama about as a recluse ending 5 years of self-confinement to fight his addiction to technology.</t>
  </si>
  <si>
    <t>Juicies - colorful cables for iPod, iPhone &amp; iPad</t>
  </si>
  <si>
    <t>Get charged with JUICIES. Colorful cables made from sustainable recycled materials. Works with your iPod, iPhone and iPad.</t>
  </si>
  <si>
    <t>Redux: Dark Matters - for Sega Dreamcast, iOS and More</t>
  </si>
  <si>
    <t>REDUX is a new shmup for the Sega Dreamcast/iOS brought to you by one of the guys who created GunLord, Fast Striker, Last Hope and DUX.</t>
  </si>
  <si>
    <t>The FLOTE iPad stand floats your device for hands-free use.</t>
  </si>
  <si>
    <t>Use FLOTE to enjoy your iPad/ tablet/ e-reader hands free while relaxing in a chair, couch or even better- your bed.</t>
  </si>
  <si>
    <t>OpenROV - The Open Source Underwater Robot</t>
  </si>
  <si>
    <t>OpenROV is an open-source underwater robot for exploration and education. We want to provide kits for the DIY community.</t>
  </si>
  <si>
    <t>Sensu Brush: A True Painting Experience on Your iPad</t>
  </si>
  <si>
    <t>Sensu Brush delivers an authentic painting experience on your iPad. It's truly portable and includes a useful rubber stylus tip.</t>
  </si>
  <si>
    <t>The Wormworld Saga Treasure Chest</t>
  </si>
  <si>
    <t>We open up a treasure chest full of beautiful items for you to support the Wormworld Saga Digital Graphic Novel!</t>
  </si>
  <si>
    <t>Fool's Road • A Traveling Music Video Project</t>
  </si>
  <si>
    <t>Fool’s Road is a collaborative project between one traveling artist-filmmaker and seven bands living all over the United States.</t>
  </si>
  <si>
    <t>Bhaloidam: An Indie Tabletop Storytelling Game</t>
  </si>
  <si>
    <t>Accessible and intuitive tabletop game platform for the spinning of collaborative, character-driven stories.</t>
  </si>
  <si>
    <t>Quinn Popcorn: Microwave Popcorn Reinvented</t>
  </si>
  <si>
    <t>We have changed everything about microwave popcorn, and now we are ready to get it out there. But, we could use a little help...</t>
  </si>
  <si>
    <t>Final Frontier Design's 3G Space Suit</t>
  </si>
  <si>
    <t>We are building a flight certified space suit for the burgeoning commercial space industry!</t>
  </si>
  <si>
    <t>The Store T-Shirt</t>
  </si>
  <si>
    <t>Printing limited edition T-shirts with the logo of The Store, a former landmark in Oak Beach, NY.</t>
  </si>
  <si>
    <t>1Q: Natural sound for your mobile life</t>
  </si>
  <si>
    <t>1Q is a compact, powerful Bluetooth sound system with a hand crafted, solid wood cabinet - perfect for iPhone and iPad</t>
  </si>
  <si>
    <t>The Seraphim Rising</t>
  </si>
  <si>
    <t>The Seraphim Rising's debut EP, Life In Suspension is a meaningful, musical exploration into the heart of human mythos.</t>
  </si>
  <si>
    <t>Elkbar</t>
  </si>
  <si>
    <t>If Elkbar is so extraordinary then why do the other Penguins of Penguintonia dislike him?</t>
  </si>
  <si>
    <t>Day of Youth</t>
  </si>
  <si>
    <t>A halfway-romantic comedy about brain damage and life after college.</t>
  </si>
  <si>
    <t>A Girl and Her Laser-Cutter: A Story of Want and Desire</t>
  </si>
  <si>
    <t>No more outsourcing: Andrea of saltyandsweet needs to buy her own laser-cutter in order to turn her craft into her business.</t>
  </si>
  <si>
    <t>RED NOISE</t>
  </si>
  <si>
    <t>“Red Noise” is a short film exploring music, paranoia and the human psyche.</t>
  </si>
  <si>
    <t>Sensible Software 1986–1999 by Read-Only Memory</t>
  </si>
  <si>
    <t>The definitive biography of Sensible Software, one of the world's most groundbreaking video game companies.</t>
  </si>
  <si>
    <t>When We Get There - A Feature Film</t>
  </si>
  <si>
    <t>An oddball, dark and sometimes funny drama about two strangers who are brought together by death, deception, and love.</t>
  </si>
  <si>
    <t>The Defector</t>
  </si>
  <si>
    <t>A feature doc about Kim’s heroic escape from North Korea and the network of aid workers who risk their lives to help along the way.</t>
  </si>
  <si>
    <t>Somewhere Between: A documentary film</t>
  </si>
  <si>
    <t>Four teenaged girls, adopted from China as babies, explore the question "Who am I?" and start a dialogue about family and identity.</t>
  </si>
  <si>
    <t>Cyclical Effect (A full length Drama/Horror film)</t>
  </si>
  <si>
    <t>HELP MAKE THIS INDIE HORROR DRAMA FILM ABOUT LOSS, REINVENTION, DATING WEBSITES, TACO TRAINS, HOPE, BLOOD, AND A KILLER IN COSTUME.</t>
  </si>
  <si>
    <t>Fund La Belle Vie: The Good Life- A documentary about Haiti</t>
  </si>
  <si>
    <t>La Belle Vie: The Good Life is a documentary film about the Haitian experience.</t>
  </si>
  <si>
    <t>Game Trekking: computer games inspired by world travel</t>
  </si>
  <si>
    <t>I want to travel the world and make computer games about the things I see and experience; to use computer games as a form of travel writing.</t>
  </si>
  <si>
    <t>The Cosmonaut: A Wide-Grip Stylus for Touch Screens</t>
  </si>
  <si>
    <t>The Cosmonaut is a minimal, wide-grip capacitive stylus for touch screens. Perfect for sketching and doodling on any tablet.</t>
  </si>
  <si>
    <t>99% Declaration Mini-Doc</t>
  </si>
  <si>
    <t>I went to Philadelphia to find out if The 99% Declaration could take the ideas of OccupyWallSt. and make change from within the system.</t>
  </si>
  <si>
    <t>Brewla Bars:  Ice Pop Hypothesis</t>
  </si>
  <si>
    <t>Brewla Bars: Refreshing, bold, brewed frozen ice pops, each enhanced with a unique boost.  Lick well, live well!</t>
  </si>
  <si>
    <t>Pioneers of Bluegrass Music - Pushing into Post Production</t>
  </si>
  <si>
    <t>Discover what it was like to be on the road in the early days of bluegrass with candid stories from Jimmy Martin, Kenny Baker &amp; more.</t>
  </si>
  <si>
    <t>Da Capo vs. Our First Album</t>
  </si>
  <si>
    <t>Support Da Capo, an award winning vocal quartet, as they pursue recording their first album!</t>
  </si>
  <si>
    <t>Taxi Gourmet: The Berlin Chapter &amp; The Book</t>
  </si>
  <si>
    <t>I'm traveling to Berlin in July/10 to do final research for the Taxi Gourmet book. All funds pledged over my goal will go toward more taxi adventures!</t>
  </si>
  <si>
    <t>Heavy Hands</t>
  </si>
  <si>
    <t>"What's did, is did"</t>
  </si>
  <si>
    <t>DARKNICER ~ Bigfoot, Aliens, and UFO's!</t>
  </si>
  <si>
    <t>After a series of mysterious and disturbing events, a family discovers they're being terrorized by a creature on their ranch in TX.</t>
  </si>
  <si>
    <t>Palisades Virtuosi - New American Masters, Volume 4</t>
  </si>
  <si>
    <t>Palisades Virtuosi - New American Masters, Volume 4. Help us share these important, newly commissioned works by American composers, with the world!</t>
  </si>
  <si>
    <t>Ámuñegü (In Times to Come)</t>
  </si>
  <si>
    <t>An inspiring social-environmental documentary film about a community in Belize and their struggle to protect their sustainability.</t>
  </si>
  <si>
    <t>PRODUCTION PERFORMANCE SERIES "ECCENTRICA"</t>
  </si>
  <si>
    <t>HELP US OUT! THE PRODUCTION COST!, COSTUMES, DANCERS PAY!, IT WILL BE WORTH IT!_x000d_
WE LOVE YOU &amp; THANK YOU FOR YOUR SUPPORT!_x000d_
_x000d_
SKIN DANCE COMPANY</t>
  </si>
  <si>
    <t>Wedgerino</t>
  </si>
  <si>
    <t>The storied friendship of Larry &amp; Carl faces its ultimate test when the unlikely warriors are forced to square off in the boxing ring.</t>
  </si>
  <si>
    <t>The Return Voyage of Christopher Mackenzie</t>
  </si>
  <si>
    <t>An orchestral/electronic instrumental album set in the distant future about the first human to return to an abandoned Earth.</t>
  </si>
  <si>
    <t>Three Sovereigns: an ancient action-adventure graphic novel</t>
  </si>
  <si>
    <t>Rebellious Jews fight occupying Romans for the future of the world._x000d_
Meticulously researched, wildly speculative, eminently literate.</t>
  </si>
  <si>
    <t>Lifeless Planet: A New Cinematic Sci-Fi Adventure Game</t>
  </si>
  <si>
    <t>Intriguing story and spectacular environments in the spirit of classic adventures like ICO, The Dig, and Another World.</t>
  </si>
  <si>
    <t>Love Ever After</t>
  </si>
  <si>
    <t>An inspiring photo book by photographer Lauren Fleishman that will share the stories of couples married over five decades.</t>
  </si>
  <si>
    <t>THE SECRET NUMBER // short film</t>
  </si>
  <si>
    <t>All of number theory may have been doctored to conceal the existence of 'bleem' - a secret integer between three and four...</t>
  </si>
  <si>
    <t>Underneath - An Urban Fantasy</t>
  </si>
  <si>
    <t>Under the city they clash, the man-eaters and the forgotten Keepers…</t>
  </si>
  <si>
    <t>Music in Mali: Life is Hard, Music is Good</t>
  </si>
  <si>
    <t>About the people of Mali who every day create inspiring heartfelt music in some of the most difficult living conditions in West Africa.</t>
  </si>
  <si>
    <t>Mosquita y Mari - A new voice in independent filmmaking</t>
  </si>
  <si>
    <t>Mosquita y Mari is a feature length film that captures the intricacies of youth, love and survival.</t>
  </si>
  <si>
    <t>Dies Irae (Day of Wrath) rated R</t>
  </si>
  <si>
    <t>Dies Irae (Day of Wrath) a stunning, original comic work featuring a retelling of adam and eve with horrific twist.(rated R)</t>
  </si>
  <si>
    <t>Let's Put On a Liz O Show!</t>
  </si>
  <si>
    <t>A little bit rock, a little bit roll, a little bit funk, a little bit soul, the Liz O Show is here to blast you with fun!</t>
  </si>
  <si>
    <t>90 Paintings in 90 Days - J. M. W Turner and Me</t>
  </si>
  <si>
    <t>Reimagining 'Turner at the Tate' from an Appalachian view through a 3-month painting marathon.</t>
  </si>
  <si>
    <t>Gay Latino Los Angeles: A Story of Three Young Men</t>
  </si>
  <si>
    <t>A journey and search for identity while dealing with issues of family, machismo, religion, culture, and life in LA as a gay Latino.</t>
  </si>
  <si>
    <t>Endless Migration 2</t>
  </si>
  <si>
    <t>A visually striking game about flocking birds, time travel, and finding your way home.</t>
  </si>
  <si>
    <t>Screws Loose - Supernatural Military Thriller</t>
  </si>
  <si>
    <t>Twenty-four page comic about the supernatural events that ensue when a team of mercenaries retrieve a mysterious crate.</t>
  </si>
  <si>
    <t>Flood Tide</t>
  </si>
  <si>
    <t>Flood Tide is a film about a group of friends who build a boat from whatever junk they can find and set out for open water.</t>
  </si>
  <si>
    <t>Aikonia Comic: Printing Chapter One</t>
  </si>
  <si>
    <t>Aikonia is an on-going fantasy comic filled with magic, treachery, and suspense.</t>
  </si>
  <si>
    <t>What I'm Hearing in My Head</t>
  </si>
  <si>
    <t>Mr. Natural's music school, madness and surviving San Francisco.</t>
  </si>
  <si>
    <t>YOU + Roman Rising = DEBUT ALBUM</t>
  </si>
  <si>
    <t>If the project overfunds to $7500, I will order a limited edition vinyl pressing for all who pledge $55 or more. Fibonacci!</t>
  </si>
  <si>
    <t>"Roommate Wanted" Feature Film</t>
  </si>
  <si>
    <t>Facing financial struggles, a man moves in with a stranger who he begins to suspect murdered the previous tenant.</t>
  </si>
  <si>
    <t>Phil Laeger - New EP (2012)</t>
  </si>
  <si>
    <t>A new EP from singer/songwriter Phil Laeger, featuring new music and new arrangements of "I Surrender" and "I'm In His Hands".</t>
  </si>
  <si>
    <t>kfhOX studio time</t>
  </si>
  <si>
    <t>I'm raising money to make my DREAM of recording my first EP a REALITY! With your help, I can finally LIVE MY DREAMS!</t>
  </si>
  <si>
    <t>Identifying Nelson/Buscando a Roberto</t>
  </si>
  <si>
    <t>12 years after reuniting with his birth family, one of the disappeared children of the Salvadoran Civil War shares a journey to explore his identity.</t>
  </si>
  <si>
    <t>Do Move Say</t>
  </si>
  <si>
    <t>Do Move Say is a party game for ten or more people, in which everyone becomes a character in a wacky (but dangerous) world.</t>
  </si>
  <si>
    <t>Off The Floor: The Rise of Contemporary Pole Dance</t>
  </si>
  <si>
    <t>A feature length documentary about one dance company's struggle to change minds and prove that pole dancing can be artistic.</t>
  </si>
  <si>
    <t>Sea Breeze Lane Hardcover Graphic Novel</t>
  </si>
  <si>
    <t>Sea Breeze Lane is a story about a boy, the Moon, monsters and a little myth called Earth.</t>
  </si>
  <si>
    <t>Jamie Tanner Makes A New Graphic Novel, You Get Original Art (and More)</t>
  </si>
  <si>
    <t>Do you like comics/ graphic novels? Want to follow along as one is made &amp; know you helped make it happen? Want to get original art &amp; other cool stuff?</t>
  </si>
  <si>
    <t>Tendril - Custom Playing Cards from Encarded</t>
  </si>
  <si>
    <t>Tendril is a new deck of playing cards, printed by the US Playing Card Company. It is unlike any black deck you've seen...</t>
  </si>
  <si>
    <t>The Whole Gritty City - New Orleans marching band film</t>
  </si>
  <si>
    <t>3 New Orleans marching bands prepare for Mardi Gras. 3 band directors wage a battle for their students’ lives and souls.</t>
  </si>
  <si>
    <t>Bicycles For Our Minds</t>
  </si>
  <si>
    <t>Steve Jobs believed "the computer is like a bicycle for our minds". This is a poster series illustrating that wonderful metaphor.</t>
  </si>
  <si>
    <t>CHRYSALIS - A Post-Apocalyptic Horror Film</t>
  </si>
  <si>
    <t>Chrysalis is a post-apocalyptic horror film in the vein of 28 Days Later and The Road, produced by the award-winning Glass City Films.</t>
  </si>
  <si>
    <t>What's It Gonna Be?</t>
  </si>
  <si>
    <t>We're making a short film. "How can you help anyone when you're at the end of your rope?"  3 men, big choices...what's it gonna be?</t>
  </si>
  <si>
    <t>X FILES: THE MUSICAL presented by The Colonel Mustard</t>
  </si>
  <si>
    <t>"X Files: The Musical" is a joyful celebration and parody, staged in a backyard in Lincoln, Nebraska. Community theater at its best.</t>
  </si>
  <si>
    <t>Glitch Textiles</t>
  </si>
  <si>
    <t>Glitches in the cold, hard logic of digital circuits transformed into warm blankets, textiles, rugs, and more.</t>
  </si>
  <si>
    <t>The Wind Merchant &amp; greyscale</t>
  </si>
  <si>
    <t>Please help publish a steampunk adventure novel so a neo-noir feature film can get finished and in front of distributors.</t>
  </si>
  <si>
    <t>The History of the Fox River in Geneva, Illinois</t>
  </si>
  <si>
    <t>Let's produce a video documentary about the Fox River and how important it has been in the development of Geneva for over 175 years.</t>
  </si>
  <si>
    <t>Look Again - Narrative Short Film</t>
  </si>
  <si>
    <t>"Two women struggle to come to terms with the aftermath of an accident. _x000d_
Sometimes things aren't always as they appear".</t>
  </si>
  <si>
    <t>Saturday Morning RPG</t>
  </si>
  <si>
    <t>Saturday Morning RPG is an episodic role-playing game set in a world inspired by 1980s Saturday morning cartoons.</t>
  </si>
  <si>
    <t>Mail Pilot: Email Reimagined</t>
  </si>
  <si>
    <t>You've never used email this intuitively. Get your email done, and get on with your day,</t>
  </si>
  <si>
    <t>XOXO Festival</t>
  </si>
  <si>
    <t>A festival this September in Portland, Oregon bringing together artists and toolmakers to celebrate disruptive creativity.</t>
  </si>
  <si>
    <t>TINY: A Story About Living Small</t>
  </si>
  <si>
    <t>A (short) documentary about tiny houses, and people who find home in less than 400 square feet. Can living small go big?</t>
  </si>
  <si>
    <t>"Lunatics" Web Series - Characters and Pre-Production Art</t>
  </si>
  <si>
    <t>Character and set design art and writers' guide for the free-culture animated web series about the first lunar settlers.</t>
  </si>
  <si>
    <t>Who Is Vermin Supreme? A Documentary</t>
  </si>
  <si>
    <t>Get to know America's next president. The man behind the meme. The mind inside the boot.</t>
  </si>
  <si>
    <t>Practical Python: Learn programming for the real world!</t>
  </si>
  <si>
    <t>An e-book to teach programming through hands-on, interesting examples that are useful and fun!</t>
  </si>
  <si>
    <t>Genie - Motion control time lapse device</t>
  </si>
  <si>
    <t>A simple, affordable and extremely easy to use device used for motion control and image capture for film and time lapse photography.</t>
  </si>
  <si>
    <t>SMOOCH: Kilong's Story (First International Shoot)</t>
  </si>
  <si>
    <t>Global documentary initiative on its first of three international journeys to film stories of those who have forgiven the unforgivable.</t>
  </si>
  <si>
    <t>THE LAST BEYOND</t>
  </si>
  <si>
    <t>An intimate epic set in the Montana landscape follows four outsiders as they re-invent their identities during the Great Depression.</t>
  </si>
  <si>
    <t>BANG BANG THE MOVIE</t>
  </si>
  <si>
    <t>A coming of age story about youths trapped in gang violence, broken families, and teenage angst.  Feature narrative film.</t>
  </si>
  <si>
    <t>Contact Improvisation: An Intimate Dance</t>
  </si>
  <si>
    <t>Can we dance our way to  connection, empathy and self-acceptance? Our feature documentary seeks answers.</t>
  </si>
  <si>
    <t>Silk Rail Road - a photography book about the voyagers</t>
  </si>
  <si>
    <t>a multimedia photography book that combines life stories with visuals to illustrate the lives of voyagers along the Silk Road!</t>
  </si>
  <si>
    <t>The Roaring Twenties</t>
  </si>
  <si>
    <t>Join us as we revive the memories of the Roaring Twenties and its aftermath through the sounds of a string quartet.</t>
  </si>
  <si>
    <t>This is not a Kickstarter shirt</t>
  </si>
  <si>
    <t>Get a shirt featuring the final stats of this project! Why? Why not?</t>
  </si>
  <si>
    <t>Ghosts of North Dakota: The Book</t>
  </si>
  <si>
    <t>A coffee table book featuring photos, history, and stories about North Dakota's ghost towns and abandoned places.</t>
  </si>
  <si>
    <t>Martin Luther King Jr. In Palestine</t>
  </si>
  <si>
    <t>African-American gospel choir and Palestinian actors journey across the Holy Land amid a rising tide of non-violent struggle for change</t>
  </si>
  <si>
    <t>Alaska is a Drag - AFI Directing Workshop for Women</t>
  </si>
  <si>
    <t>Leo is in training to be an international superstar, but since he works in a fish cannery in Alaska his dreams are hard fought.</t>
  </si>
  <si>
    <t>SACRAMENT is a film told through movement &amp; music about five people who are caught in a cult ritual surrounding a strange deity.</t>
  </si>
  <si>
    <t>Sweetness &amp; Light: Algomah Acres Honey House Meadery</t>
  </si>
  <si>
    <t>We are beekeepers in rural Upper Peninsula of Michigan hoping to open a Meadery in the historical church that is our honey house.</t>
  </si>
  <si>
    <t>Alpine Zone</t>
  </si>
  <si>
    <t>A documentary of one woman's attempt at solo hiking 2,000 miles, in an effort to understand herself and societal expectations.</t>
  </si>
  <si>
    <t>The Hunted - Feature Film</t>
  </si>
  <si>
    <t>We're making a sword slingin, vampire slayin feature film version of The Hunted - one of the longest running web shows online.</t>
  </si>
  <si>
    <t>Got Balz? - a film by Ken Schneider &amp; Marcia Jarmel</t>
  </si>
  <si>
    <t>Youthful idealism collides with U.S. policy, and family history, in a story that asks: What does it take to do good in the world?</t>
  </si>
  <si>
    <t>The Fortieth Parallel</t>
  </si>
  <si>
    <t>Photographs from the intersection of the N 40° latitude with each degree of longitude across the United States. From New Jersey to California.</t>
  </si>
  <si>
    <t>Amanda Palmer: The new RECORD, ART BOOK, and TOUR</t>
  </si>
  <si>
    <t>Amanda Palmer &amp; The Grand Theft Orchestra are putting out an album. Pre-order it / get more info on the art book &amp; gallery tour, here!</t>
  </si>
  <si>
    <t>Post-production to complete: Beyond Empires</t>
  </si>
  <si>
    <t>For a week in July 2006, India celebrated a German missionary as a national hero, 300 years after his arrival. Why?</t>
  </si>
  <si>
    <t>The PowerPot</t>
  </si>
  <si>
    <t>The PowerPot is an innovative new generator that turns heat from cooking directly into electricity with no moving parts.</t>
  </si>
  <si>
    <t>Shadows of Esteren: A Medieval Horror RPG</t>
  </si>
  <si>
    <t>Flex Is Kings</t>
  </si>
  <si>
    <t>Documents the triumphs and hardships of the community behind the contemporary urban dance movement called “Flexing” in Brooklyn.</t>
  </si>
  <si>
    <t>Delicious City Prints</t>
  </si>
  <si>
    <t>A typographic poster series that celebrates the delicious foods from different cities.</t>
  </si>
  <si>
    <t>POSTICK - Adhesive labels that convert things into postcards</t>
  </si>
  <si>
    <t>Adhesive postcard-back labels that transform photographs, drawings, notes &amp; all sorts of things into real, physical postcards.</t>
  </si>
  <si>
    <t>The Anniversary</t>
  </si>
  <si>
    <t>An intense and twisted independent horror feature film with a Women dominated cast from the Pacific Northwest.</t>
  </si>
  <si>
    <t>Skybrawler: An Epic-Scale RPG Platformer (PC Game)</t>
  </si>
  <si>
    <t>Skybrawler is a massive 2D RPG platformer that takes place on an exotic alien world, complete with rocket boots and rocket gloves.</t>
  </si>
  <si>
    <t>UFHO2 - A Turn-based Strategy Game</t>
  </si>
  <si>
    <t>UFHO2 is a turn-based strategy game that will bend your mind while you're trying to outwit your opponent in an hexagonal maze.</t>
  </si>
  <si>
    <t>UNLUCKY GIRL</t>
  </si>
  <si>
    <t>There's no point in looking back...</t>
  </si>
  <si>
    <t>Bittersweet Candy Bowl: Starting Over</t>
  </si>
  <si>
    <t>High school, heartbreak, and cats. In two new full-color books!</t>
  </si>
  <si>
    <t>Modernizm Art Zine #3: The Texas Issue</t>
  </si>
  <si>
    <t>Modernizm is an art zine that focuses on promoting artists and creative collaboration in Texas as well as fostering a playful dialogue.</t>
  </si>
  <si>
    <t>Picturing the South, A Photobook</t>
  </si>
  <si>
    <t>A limited-edition photobook by Shane Lavalette to follow the High Museum's "Picturing the South" exhibition in Atlanta, GA.</t>
  </si>
  <si>
    <t>ICECUBES The Book!</t>
  </si>
  <si>
    <t>Be 'cool' and get ICECUBES The Book!</t>
  </si>
  <si>
    <t>Galileo. Your iOS in Motion.</t>
  </si>
  <si>
    <t>Galileo is an iOS-controlled, robotic motion platform for iPhones and iPod Touches.</t>
  </si>
  <si>
    <t>Dreams of the Last Butterflies</t>
  </si>
  <si>
    <t>Dreams of the Last Butterflies is a mini-epic, live-action “Dark Faerie Tale”  short film, with a unique environmental message.</t>
  </si>
  <si>
    <t>Can art save the Arctic? An experimental documentary</t>
  </si>
  <si>
    <t>...Even That Void is an experimental, ecological documentary for the 21st century</t>
  </si>
  <si>
    <t>My Boy Band (XY) is going WIRELESS! Get in on the sonic revolution today.</t>
  </si>
  <si>
    <t>XY is upgrading to a wireless sound system -- help us take our soaring five-part harmony to new heights!</t>
  </si>
  <si>
    <t>Björk Swan Dress T-Shirt</t>
  </si>
  <si>
    <t>This project is to make a t-shirt that simply says, "Björk Swan Dress." The project will launch and be completed in 24 hours.</t>
  </si>
  <si>
    <t>Berlin Boombox</t>
  </si>
  <si>
    <t>A cardboard boombox for iPhone/MP3 player. Bold design and built-in stereo amplifier. Oldschool meets Newschool.</t>
  </si>
  <si>
    <t>Release The Next Five Times August Album!</t>
  </si>
  <si>
    <t>Five Times August needs your support releasing the next album! Pre-Order your copy and get cool prizes, the more you give the more you get!</t>
  </si>
  <si>
    <t>The Floyd Fest Community Coffee Shop</t>
  </si>
  <si>
    <t>We're building a Community Coffee Shop at Floyd Fest to serve Artisan Roasted, Fair Trade, Organic Coffee to the people of Floyd Fest.</t>
  </si>
  <si>
    <t>Local: A Quarterly of People and Places</t>
  </si>
  <si>
    <t>Our magazine chronicles one, overlooked American town per issue. Think this American Life meets your daily newspaper. Welcome to Local.</t>
  </si>
  <si>
    <t>Then She Fell</t>
  </si>
  <si>
    <t>An immersive theater experience combining a former hospital space, the writings of Lewis Carroll, &amp; just 15 audience members per show.</t>
  </si>
  <si>
    <t>A Locksport Workshop with Schuyler Towne</t>
  </si>
  <si>
    <t>Open Locksport's Schuyler Towne will lead a workshop on lockpicking fundamentals at Kickstarter HQ in NYC. Join us!</t>
  </si>
  <si>
    <t>revolights. join the revolution.</t>
  </si>
  <si>
    <t>Revolights bike lighting system._x000d_
A Bay Area design project._x000d_
Our light's different.  We get that.  We embrace it._x000d_
Join the revolution.</t>
  </si>
  <si>
    <t>3113 Completion Funds</t>
  </si>
  <si>
    <t>3113 is a Sci-Fi short film from Director Eric Demeusy.  3113 is sponsored in part by MAXON!</t>
  </si>
  <si>
    <t>"Let It Snow" A Christmas Album by Brian Blume</t>
  </si>
  <si>
    <t>An album of brand new holiday arrangements for marimba and vibraphone by Brian Blume, with special guest, Colin Hill.</t>
  </si>
  <si>
    <t>"El Mestre", the music of Miguel Llobet: a new CD</t>
  </si>
  <si>
    <t>As one of the worlds leading authorities on Miguel Llobet, classical guitarist Robert Phillips brings authority to a CD of his music.</t>
  </si>
  <si>
    <t>What I Remember About Dinosaurs</t>
  </si>
  <si>
    <t>A quirky and humorous children's book about dinosaur facts I learned nearly 30 years ago to share my love for dinosaurs!</t>
  </si>
  <si>
    <t>What's Revenge - The World's First Docu-Vengeance!</t>
  </si>
  <si>
    <t>What’s Revenge is a hybrid documentary short about the act of revenge -- and what happens when you actually get it.</t>
  </si>
  <si>
    <t>Brick Bending 1.0</t>
  </si>
  <si>
    <t>Ever see LEGO bend?  Learn how to make everything from a circle to a sunflower-esque spiral all with regular old LEGO bricks.</t>
  </si>
  <si>
    <t>Death To Prom</t>
  </si>
  <si>
    <t>A bizarre love triangle with enough glamour &amp; attitude for “Project Runway,” but with enough heart to make Molly Ringwald bite her lip</t>
  </si>
  <si>
    <t>The Farmer Veteran Project</t>
  </si>
  <si>
    <t>A documentary film about one combat veteran, two titanium legs and 100 chickens.</t>
  </si>
  <si>
    <t>Wondering Around Wandering</t>
  </si>
  <si>
    <t>Free community exhibition and event space for those who want to enjoy art and positive energy in a fun and educational environment.</t>
  </si>
  <si>
    <t>Cards Against Humanity</t>
  </si>
  <si>
    <t>Cards Against Humanity is a free party game for horrible people.</t>
  </si>
  <si>
    <t>"Who Do I Think I Am?" - Tom Lenk's journey to Edinburgh.</t>
  </si>
  <si>
    <t>WHO DO I THINK I AM? is a documentary that looks at the craft and challenges of mounting a one-person show.</t>
  </si>
  <si>
    <t>Frankie Banali / QUIET RIOT Documentary</t>
  </si>
  <si>
    <t>Frankie say let's make a Rockumentary! Frankie Banali of QUIET RIOT opens his personal home video vaults and his life, for a rockin' documentary.</t>
  </si>
  <si>
    <t>The Graduate Live Concert DVD</t>
  </si>
  <si>
    <t>Illinois Indie Rock band The Graduate wants to release a live concert DVD of their farewell shows and needs your help!</t>
  </si>
  <si>
    <t>Shell Game: An Art Show About the Financial Meltdown</t>
  </si>
  <si>
    <t>For Shell Game, I'll create 9 giant paintings about the world financial meltdown, then have a gallery show in a faux gambling parlor</t>
  </si>
  <si>
    <t>Dear Jen</t>
  </si>
  <si>
    <t>An indie feature film about Owen, a vending machine supplier who learns that sometimes in life, you just need a little change.</t>
  </si>
  <si>
    <t>The Monstrous Make-up Manual: Book 2</t>
  </si>
  <si>
    <t>The highly anticipated 2nd book in Mike Spatola's popular Monstrous Make-up Manual series, with tons more techniques and monsters!</t>
  </si>
  <si>
    <t>Mobi-Lens:Universal fit for iPhone, Androids, tablets &amp; more</t>
  </si>
  <si>
    <t>One size fits all, universal device made to fit any phones, tablets, and laptops to enhance your mobile photography.</t>
  </si>
  <si>
    <t>THE BLACK WELL, A New Graphic Novel by Jamie Tanner</t>
  </si>
  <si>
    <t>Read a strange new graphic novel as it nears completion. Peek behind the scenes and get original art, comics and other rewards!</t>
  </si>
  <si>
    <t>Days of Gray</t>
  </si>
  <si>
    <t>Bicephaly Pictures &amp; co are creating a timeless tale, scored by incredible Icelandic band Hjaltalín.</t>
  </si>
  <si>
    <t>Vincent Moon &amp; Lulacruza in Colombia</t>
  </si>
  <si>
    <t>A visual album or an experimental music documentary, this project is a quest for the sounds and people of present-day Colombia</t>
  </si>
  <si>
    <t>Pilgrimage - A New Sovereign Era Novel By Matthew Selznick</t>
  </si>
  <si>
    <t>Matthew Wayne Selznick returns to the Sovereign Era with "Pilgrimage,"  a new novel featuring Nate Charters, hero of "Brave Men Run!"</t>
  </si>
  <si>
    <t>Diffusion Annual: Deluxe Edition</t>
  </si>
  <si>
    <t>Diffusion is an independent, annual that highlights and celebrates unconventional photographic processes and photo related artwork.</t>
  </si>
  <si>
    <t>Chicago IRL #4</t>
  </si>
  <si>
    <t>A queer Chicago collaborative arts &amp; literary digest featuring culture &amp; class(lessness) prepares its fourth issue.</t>
  </si>
  <si>
    <t>The Cucaranchula</t>
  </si>
  <si>
    <t>The Cucaranchula is a love triangle between an ambitious young writer, a pompous critic, and a frightfully lovable little creature.</t>
  </si>
  <si>
    <t>Forgive-Don't Forget</t>
  </si>
  <si>
    <t>A doc about returning a surrendered sword from WWII. Making peace with the past. We plan to do this by knocking on the door of Japan.</t>
  </si>
  <si>
    <t>Andromeda : Tactical Lighting</t>
  </si>
  <si>
    <t>Andromeda, the world’s first ever, military inspired, tactical tri-rail lamp.</t>
  </si>
  <si>
    <t>An Oversimplification of Her Beauty</t>
  </si>
  <si>
    <t>Help us get to Sundance! Our feature film has been accepted to Sundance. Now all we have to do is raise finishing funds.</t>
  </si>
  <si>
    <t>Charity presents: Sounds Like Love. Your Heart's Soundtrack.</t>
  </si>
  <si>
    <t>Charity's debut album: "Sounds Like Love", released independently,  hopes to create a perfect blend of the ideas of love and music.</t>
  </si>
  <si>
    <t>METHOD</t>
  </si>
  <si>
    <t>A young actor immerses herself into the identities of her characters and confuses levels of performance - Faux Documentary</t>
  </si>
  <si>
    <t>Print Negative Capability #5, A Great Paper Zine</t>
  </si>
  <si>
    <t>Negative Capability #5 is 68 ad-free pages of humor, invective, anger, sweetness and something to offend the entire family. In a word: uncompromising.</t>
  </si>
  <si>
    <t>Decentralize the web with Diaspora</t>
  </si>
  <si>
    <t>Fully Funded!  Diaspora will be an open source personal web server to protect and share all of your stuff online.</t>
  </si>
  <si>
    <t>HUMAN RESOURCES - a corporate horror-satire</t>
  </si>
  <si>
    <t>Workplace romance, quarterly reports, and vengeful ghosts -- business as usual in a haunted skyscraper.</t>
  </si>
  <si>
    <t>Inocente: Homeless. Creative. Unstoppable</t>
  </si>
  <si>
    <t>The inspiring story of a 15-year-old homeless and undocumented girl in CA who refuses to give up her dream of being an artist</t>
  </si>
  <si>
    <t>Make an album with Random Encounter</t>
  </si>
  <si>
    <t>After many years of demo tracks we're making a serious attempt to record a radio quality album!</t>
  </si>
  <si>
    <t>American Ruins in 3D</t>
  </si>
  <si>
    <t>Take an armchair 3-D tour of three modern industrial ruins through old-fashioned View-Master reels.</t>
  </si>
  <si>
    <t>The Many Monsters of Sadness - Feature Film</t>
  </si>
  <si>
    <t>A suspenseful dramedy about a group of students who discover a box that grants wishes. Things aren't always as they seem...</t>
  </si>
  <si>
    <t>Fist Puncher: Old School Beat 'Em Up</t>
  </si>
  <si>
    <t>A team of vigilantes led by neurosurgeon &amp; black belt Dr. Karate perform unnecessary surgery on the crimelords of a lawless city.</t>
  </si>
  <si>
    <t>A Feast for the Ears: Conundrum Records New Works</t>
  </si>
  <si>
    <t>A Feast for the Ears will showcase exciting new works written for Conundrum. Help us record this music and bring it to life!</t>
  </si>
  <si>
    <t>FrankenDie: The Party Game for the Madly Insane!</t>
  </si>
  <si>
    <t>FrankenDie is a game of dice rolling, frantic dashing to the graveyard, body part gathering and racing to reanimate your creature.</t>
  </si>
  <si>
    <t>"Robots!" -- A stop motion animation using LEGO bricks</t>
  </si>
  <si>
    <t>“Robots!” is a stop motion animation made using LEGO bricks. It's being released in segments online, and needs your help to finish.</t>
  </si>
  <si>
    <t>Millie and the Lords</t>
  </si>
  <si>
    <t>This is a film about a  Puerto Rican girl in El Barrio, NYC.</t>
  </si>
  <si>
    <t>The Blade, a farewell album</t>
  </si>
  <si>
    <t>The Blade is a 5-song farewell from folksinger, Daniel Steinbock, before he departs across the Pacific.</t>
  </si>
  <si>
    <t>The Little Painter</t>
  </si>
  <si>
    <t>The King sends Pierre to a far away castle to paint a portrait of the princess, but little Pierre falls hopelessly in love instead!</t>
  </si>
  <si>
    <t>Alcarys Complex - Story-Driven Action RPG</t>
  </si>
  <si>
    <t>Guide six characters as they force a world that isn’t going anywhere to listen to what they have to say.</t>
  </si>
  <si>
    <t>THE TANGLEWOOD TALES - A Unique Art Novel &amp; Show</t>
  </si>
  <si>
    <t>My goal is to create 36 beautiful paintings, of unique mythological creatures to publish in an Art Novel and create an Epic Solo Show!</t>
  </si>
  <si>
    <t>Ai Weiwei: Never Sorry</t>
  </si>
  <si>
    <t>AI WEIWEI: NEVER SORRY is the first feature-length documentary about China's (in)famous artist and activist, Ai Weiwei.</t>
  </si>
  <si>
    <t>the Prop</t>
  </si>
  <si>
    <t>The Prop is an affordable and portable laptop stand.</t>
  </si>
  <si>
    <t>Family Restaurant, film for kids with gay / lesbian parents</t>
  </si>
  <si>
    <t>"Family Restaurant" is a short children's film celebrating children of gay and lesbian parents. It's a mix of live action and puppetry.</t>
  </si>
  <si>
    <t>Let's Finish an Album for Amy Obenski</t>
  </si>
  <si>
    <t>Bring Amy's fourth album, Grow to Catch the Wind, into fruition by buying your items in advance.</t>
  </si>
  <si>
    <t>The Band Called FUSE goes to South by SouthWest (SXSW)</t>
  </si>
  <si>
    <t>Help The Band Called FUSE tour to SXSW to bring our trailblazing New York underground soul rock to the whole wide world!</t>
  </si>
  <si>
    <t>Open Source my Great Uncle Harry's Glögg Recipe</t>
  </si>
  <si>
    <t>My great uncle was a convivial soul who believed in the healing properties of glögg. I want to share his recipe with the world.</t>
  </si>
  <si>
    <t>Nine Inch Nintendos? 8-Bit Nails? Something like that!</t>
  </si>
  <si>
    <t>Witness an entire Nine Inch Nails album remade on various classic game systems and computers.</t>
  </si>
  <si>
    <t>PROBLEM OF EVIL-an intimate feature film about an epic event</t>
  </si>
  <si>
    <t>Jason, a documentary filmmaker, searches for a cult leader claiming to be an angel sent by God.</t>
  </si>
  <si>
    <t>Land Of Songs (Dainava)</t>
  </si>
  <si>
    <t>A group of sprightly elderly women in a Lithuanian village are the last in a long line of traditional folk singers with ancient roots.</t>
  </si>
  <si>
    <t>Bombshell Babes</t>
  </si>
  <si>
    <t>We aim to launch a new line of miniatures for the tabletop gaming and painting community featuring strong iconic female characters.</t>
  </si>
  <si>
    <t>Imagining Shakespeare</t>
  </si>
  <si>
    <t>“Imagining Shakespeare” shows a comprehensive look at all of the award-winning photography, design, and imaging work by Kevin for Shakespeare &amp; CO.</t>
  </si>
  <si>
    <t>Sirenstories</t>
  </si>
  <si>
    <t>To find the right literary agent, I need to hire an editor to help shape &amp; polish Shining Sea, Book I of my YA trilogy, Sirenstories.</t>
  </si>
  <si>
    <t>A Kickstarter’s Guide to Kickstarter</t>
  </si>
  <si>
    <t>A Kickstarter’s Guide is an ebook that looks at what it takes to launch a creative project online.</t>
  </si>
  <si>
    <t>Come As You Are: A Feature Length Film</t>
  </si>
  <si>
    <t>A feature film about Eric Ressa, a star high school athlete shunned by family, friends, and peers when he commits to a career in music.</t>
  </si>
  <si>
    <t>A Christmas Carol: Trump Edition</t>
  </si>
  <si>
    <t>I'm replacing every instance of "Ebenezer Scrooge" with "Donald Trump" in this contemporary retelling of the Charles Dickens classic.</t>
  </si>
  <si>
    <t>DesignEgg</t>
  </si>
  <si>
    <t>DesignEgg is an aspiring nonprofit organization which provides free creative services to artists, entrepreneurs, and small businesses.</t>
  </si>
  <si>
    <t>Whispers In Necropolis #2</t>
  </si>
  <si>
    <t>The second installment of the horror anthology by Codex Entertainment,llc</t>
  </si>
  <si>
    <t>The LunchTime Legends' Debut EP!</t>
  </si>
  <si>
    <t>As a display of our transition from beat makers to producers. We are pleased to give you "Late Nights: The Enlistment."</t>
  </si>
  <si>
    <t>Natural Beauty KORRI Sigil Cast FINE ART NUDES by E.Hartsoe</t>
  </si>
  <si>
    <t>Fine art photography captures of THE NATURAL BEAUTY of WOMEN  Korri Angel poses for the 1st time through the lens of Everette Hartsoe</t>
  </si>
  <si>
    <t>Bee Smooched - 100% Natural Honey Flavored Lip Balm</t>
  </si>
  <si>
    <t>Bee Smooched is a honey flavored lip balm that tastes great and invites that special person in your life to give you some sugar!</t>
  </si>
  <si>
    <t>CREATIVEBLOCH magazine</t>
  </si>
  <si>
    <t>We are seeking support producing a new artists magazine! Made in Brooklyn by artists, designers and photographers.</t>
  </si>
  <si>
    <t>Super Lame Powers</t>
  </si>
  <si>
    <t>A web series about a group of people who attend group therapy because they have really lame superpowers.</t>
  </si>
  <si>
    <t>Captain Kirk's Beyond Mug</t>
  </si>
  <si>
    <t>Seen in the latest Star Trek film, Captain Kirk uses this Starfleet issue coffee mug every morning and now you can too!</t>
  </si>
  <si>
    <t>BILiNE: Best Indie Lit New England, Vol. 1</t>
  </si>
  <si>
    <t>The first in a print anthology series showcasing the best fiction and poetry published by independent journals in New England.</t>
  </si>
  <si>
    <t>Bern Baby Bern! Bernie Sanders T Shirts</t>
  </si>
  <si>
    <t>We've been throwing a Bernie Sanders party and had some requests to turn the poster into a t shirt!</t>
  </si>
  <si>
    <t>Biodiversity Mural for The CT Audubon Center at Fairfield</t>
  </si>
  <si>
    <t>A mural celebrating Connecticut’s wildlife.</t>
  </si>
  <si>
    <t>Multi Entry - Telling the Stories of Young, Creative China</t>
  </si>
  <si>
    <t>A multimedia collection of stories, interviews, and guides that vibrantly portrays the lives and worlds of young Chinese creatives.</t>
  </si>
  <si>
    <t>Wrought Silver Jewelry by Ayleth's Smithworks</t>
  </si>
  <si>
    <t>Hand forged jewelry made from solid sterling silver.  Each piece is one of a kind, custom made for you!</t>
  </si>
  <si>
    <t>ChainDuino</t>
  </si>
  <si>
    <t>Have you ever wanted to connect lots of Arduino boards using just Cat5?  Now you can.  Arduino + PoE + RS485 = ChainDuino</t>
  </si>
  <si>
    <t>TheToadStyle Merch Run</t>
  </si>
  <si>
    <t>The ToadStyle is an independent art and apparel brand based out of Las Vegas, NV created by local artist Raphael Montejo.</t>
  </si>
  <si>
    <t>Hel's Labyrinth #1</t>
  </si>
  <si>
    <t>Hel is summoning Ragnarok. Will our heroes be able to stop her? Follow us as we jump into a world where there is no return!</t>
  </si>
  <si>
    <t>Branle Playing Cards by NoirArts (NPCC)</t>
  </si>
  <si>
    <t>Dive into the history and culture of XVI-XVII centuries with gorgeous, one of a kind hand drawn Branle deck!</t>
  </si>
  <si>
    <t>Woodland Playing Cards</t>
  </si>
  <si>
    <t>Original hand-drawn illustrations featuring a king stag, queen bear, jack rabbit and a joker squirrel with merry plaid backs.</t>
  </si>
  <si>
    <t>Canoe Appalachia to New Orleans, Big River Stories</t>
  </si>
  <si>
    <t>Canoeing from West Virginia to Louisiana down the Mississippi River to reveal the character of this classy lady.</t>
  </si>
  <si>
    <t>rails.app</t>
  </si>
  <si>
    <t>Let's make Rails on OS X easy again!_x000d_
_x000d_
"Install this .app. Good job, you now have a working Rails install!"</t>
  </si>
  <si>
    <t>Foot Soldiers P&amp;P RPG</t>
  </si>
  <si>
    <t>Low fantasy. High mortality. Medieval England is a harsh land, and only the steadiness of your sword can keep you on both feet.</t>
  </si>
  <si>
    <t>Vinci The Kitty Vinyl Stickers</t>
  </si>
  <si>
    <t>Meet Vinci; a cute yet mischievous cat with a mission to meet as many people as possible.</t>
  </si>
  <si>
    <t>BADGIRL SKETCHBOOK VOL. 1 and  2</t>
  </si>
  <si>
    <t>Sexy comic book style Badgirls collected from the art desk of indie comics legend Everette Hartsoe</t>
  </si>
  <si>
    <t>Alchemy of Coffee: 39 coffee drinks from around the world</t>
  </si>
  <si>
    <t>Not only cappuccino or latte, discover coffee drinks from Germany, Portugal, Hong Kong, Thailand, Africa, Russia &amp; more on this poster!</t>
  </si>
  <si>
    <t>What Makes You Special: children's book by Britt Hallowell</t>
  </si>
  <si>
    <t>I'm creating a children's book that lets kids know its ok - no, wonderful - to be "different" while also teaching about unique animals.</t>
  </si>
  <si>
    <t>Joel Bowls for Joel</t>
  </si>
  <si>
    <t>Publicly funded artwork. _x000d_
Our strategy: _x000d_
Your money--&gt;rice and beans--&gt;Joel's mouth--&gt;public artwork</t>
  </si>
  <si>
    <t>Rising Phoenix Poetry Press</t>
  </si>
  <si>
    <t>Rising Phoenix Press is a start up poetry press. We will publish work that writes ashes into heavens, capturing life's gritty beauty.</t>
  </si>
  <si>
    <t>Dismal Voyage</t>
  </si>
  <si>
    <t>Dismal Voyage is a zine collecting black and white art about various spooky topics. This first issue is all about murder.</t>
  </si>
  <si>
    <t>Premium Full Grain Leather Goods by Raw Leather Goods</t>
  </si>
  <si>
    <t>Minimalist design using only the best materials to provide you with a leather good that can last you a lifetime.</t>
  </si>
  <si>
    <t>HoverMania</t>
  </si>
  <si>
    <t>An exaggerated reality hover car racing game. Hovering it's way to executable form just in time for SUMMER 2016!i! (cat not included)</t>
  </si>
  <si>
    <t>Lost Stars: An Illustrative Biography</t>
  </si>
  <si>
    <t>Lost Stars is an Illustrative Biography consist of a decade plus years of struggle, hard work and growth as an Artist.</t>
  </si>
  <si>
    <t>Little Deadpool Vinyl Stickers</t>
  </si>
  <si>
    <t>Help me get these little Deadpool Stickers printed, and get a wallpaper, pin button, and custom illustration!</t>
  </si>
  <si>
    <t>Adventure Deck System: Luminosity</t>
  </si>
  <si>
    <t>Defend the galaxy from an ancient threat in this innovative tactical RPG/deck-building hybrid.</t>
  </si>
  <si>
    <t>Futura Bracket 2017</t>
  </si>
  <si>
    <t>Ugly brackets are ugly. This one has no logos and is set in Futura.</t>
  </si>
  <si>
    <t>Kids With Beards First Full Length Album</t>
  </si>
  <si>
    <t>Kids With Beards is hoping _x000d_
to fund their first full length album, over a year in the making.</t>
  </si>
  <si>
    <t>The Story Tree</t>
  </si>
  <si>
    <t>Custom, Hand-Drawn Family Trees, Pet Portraits &amp; Nature Drawings</t>
  </si>
  <si>
    <t>TheCavKid | 6-Part Short Film | Finishing Funds</t>
  </si>
  <si>
    <t>6-Part Film, Music Video, and 3-Song EP based around Kelly Cavalier, a reckless musician making a name for herself in LA.</t>
  </si>
  <si>
    <t>Genesis Chamber Singers</t>
  </si>
  <si>
    <t>An 8-member professional vocal ensemble on Boston’s South Shore, bringing great choral chamber music to intimate audiences and spaces.</t>
  </si>
  <si>
    <t>The Visitor</t>
  </si>
  <si>
    <t>Experience the new wave of creeping horror in this new weird fiction short film, written, produced, and directed by Ian Kane.</t>
  </si>
  <si>
    <t>The National Park Poster Project</t>
  </si>
  <si>
    <t>An exclusive Graphic Art Collection of America's National Parks...35 years in the making.</t>
  </si>
  <si>
    <t>Vehement — Award-winning fight gear for the wolf in you</t>
  </si>
  <si>
    <t>A new generation of fight gear, perfect for MMA, boxing, Muay Thai and kickboxing. Our equipment is hand sewn, sustainable and vegan.</t>
  </si>
  <si>
    <t>ALCHEMY OF CAKE: A Lifehack Poster of Cake Recipes</t>
  </si>
  <si>
    <t>LOVE CAKES? Alchemy of Cake Illustrates What Cakes are Made Out of From Scratch Ingredients.</t>
  </si>
  <si>
    <t>CARD-tamen™ Rome - a new kind of educational card game</t>
  </si>
  <si>
    <t>An exciting new card game by The Pericles Group, LLC. Intended to promote intelligent discussion and debate about ancient Rome.</t>
  </si>
  <si>
    <t>Little Free Library Project: Jonesboro, AR</t>
  </si>
  <si>
    <t>Our makerspace group wants to make a Little Free Library. Ride, stroll, skate, walk up, then browse, pick a book, maybe leave one too!</t>
  </si>
  <si>
    <t>Christmas in September - Handmade felt applique ornaments!</t>
  </si>
  <si>
    <t>Handmade felt applique ornaments of characters from horror movies, tv shows, comics, video games, cartoons and more!</t>
  </si>
  <si>
    <t>VirtualUI™ –a comprehensive HTML5 UI-Remoting Solution</t>
  </si>
  <si>
    <t>Web-enable, Integrate and Instantly Extend the Lifespan of Windows Desktop Apps</t>
  </si>
  <si>
    <t>The Clean Poetry Series</t>
  </si>
  <si>
    <t>Clean Closet—the first of three books in The Clean Poetry Series—is complete! This Online Book Signing raises funds for the audiobook.</t>
  </si>
  <si>
    <t>a paris project: photo book</t>
  </si>
  <si>
    <t>paris + camera + inspiration = books + prints + extras</t>
  </si>
  <si>
    <t>Children's Little Free Library</t>
  </si>
  <si>
    <t>Support our family bring a free children's library to Boca Raton. Lets teach our children the importance of literacy and creativity.</t>
  </si>
  <si>
    <t>Decathlon Trial Graphic Novel - Let's Print</t>
  </si>
  <si>
    <t>Funded on Kickstarter, and offered for print for the first time in this project, is a story of Decathlon redemption.</t>
  </si>
  <si>
    <t>NOUVEAU Playing Cards - United Cardists 2016 Annual Deck</t>
  </si>
  <si>
    <t>Discover the original heroes and heroines inspired by 16c French decks with NOUVEAU, official 2016 United Cardists Annual deck</t>
  </si>
  <si>
    <t>Amrita Bottles Inc.</t>
  </si>
  <si>
    <t>Amrita is Sanskrit for divine nectar. This bottle, and whatever you decide to fill it with, is sacred. It's clear to reflect your light</t>
  </si>
  <si>
    <t>'Painting The Stage With People;' Garland Wright and the American Theater</t>
  </si>
  <si>
    <t>A hugely important, yet not-well-known, stage director in the late 20th century.  I’ve detailed his professional journey. So let’s get the word out!</t>
  </si>
  <si>
    <t>Woman in the Mirror - Let's Print</t>
  </si>
  <si>
    <t>Artificial intelligence living in a bathroom digital mirror counsels humans and has adventures with inanimate objects.</t>
  </si>
  <si>
    <t>RezWear, a new alternative clothing line.</t>
  </si>
  <si>
    <t>I no longer want to design and make clothing for a company that is owned by someone else. Help me become my own entity.</t>
  </si>
  <si>
    <t>Kind of Bloop: An 8-Bit Tribute to Miles Davis</t>
  </si>
  <si>
    <t>What would the pioneers of jazz sound like on a Nintendo Entertainment System?  Coltrane on a C-64? Mingus on Amiga?  For years...</t>
  </si>
  <si>
    <t>CherBear's Imagination Exercises: The Heavy Hot Air Balloon</t>
  </si>
  <si>
    <t>A children's book that encourages the use of the imagination as it guides the reader's audience on a stimulating, interactive adventure</t>
  </si>
  <si>
    <t>African Doll Enamel Pin</t>
  </si>
  <si>
    <t>Beautifully designed enamel pin!</t>
  </si>
  <si>
    <t>Villain</t>
  </si>
  <si>
    <t>Do you ever root for the bad guy? Villain is the tale a young man destined to destroy the world and the villains in his own life.</t>
  </si>
  <si>
    <t>Intangible: A collection of super cool Artwork</t>
  </si>
  <si>
    <t>This art book is a collection of thirty pages of artwork together in one hard or soft cover book. Includes line art and digital art 18+</t>
  </si>
  <si>
    <t>2017 Raptuarial Calendar</t>
  </si>
  <si>
    <t>Be shocked. Get a 2017 calendar with 13 months. 12 months of 28 days each, and between June and July, a 29 day month of Raptuary.</t>
  </si>
  <si>
    <t>Purple Heart Acres Challenge Coin Fundraiser</t>
  </si>
  <si>
    <t>Challenge Coin for Purple Heart Acres 501c3(pend) Disabled Veteran Farm Access.  Funds to make coin for fundraiser to fix farm.</t>
  </si>
  <si>
    <t>Around the World in Enamel Pins</t>
  </si>
  <si>
    <t>Enamel pins inspired by world travel and the 7 continents.</t>
  </si>
  <si>
    <t>The Ramen Poster 2.0</t>
  </si>
  <si>
    <t>A new jumbo-sized ramen guide with 42 Japanese ramen recipes with distinctive regional flavors in Japan.</t>
  </si>
  <si>
    <t>Siddur Masorati - An Egalitarian Sephardi Siddur</t>
  </si>
  <si>
    <t>Incorporating Sephardi traditions, modern liturgy, poetry, art, and beautiful design, Siddur Masorati will be the first of its kind.</t>
  </si>
  <si>
    <t>Pickled Piglet Art Stickers!</t>
  </si>
  <si>
    <t>Help me get my "Pickled Piglet" design printed and made into beautiful 5"x 3" glossy vinyl art stickers!</t>
  </si>
  <si>
    <t>Maestro</t>
  </si>
  <si>
    <t>A story about a young immigrant driving in Los Angeles, caring for his sick grandmother,  and learning to be his own Maestro.</t>
  </si>
  <si>
    <t>The Warren Hope Issue #2</t>
  </si>
  <si>
    <t>Deep in the underground Clara finds herself and those around her chased by fiends of the the underworld and supernatural forces.</t>
  </si>
  <si>
    <t>Running With Police Escort Podcast</t>
  </si>
  <si>
    <t>A podcast dedicated to those runners in the back of the pack. After all, it's not last place -- it's running with police escort.</t>
  </si>
  <si>
    <t>Payoff Pitch Baseball 1940 Baseball Season</t>
  </si>
  <si>
    <t>1940 Season set for use with Payoff Pitch Baseball.  Bring real life baseball action to your tabletop.</t>
  </si>
  <si>
    <t>WHAT'S CHAPPENING? - Lip balm review video series</t>
  </si>
  <si>
    <t>I am looking for $25 to purchase lip balms and chapsticks so that I can start a review series on YouTube.</t>
  </si>
  <si>
    <t>Poplar &amp; Co.</t>
  </si>
  <si>
    <t>Poplar &amp; Co, is an apparel company looking to spread kindness, positive vibes and hope to many causes around the world.</t>
  </si>
  <si>
    <t>Face Cards: Killer Dudes</t>
  </si>
  <si>
    <t>25 Trading Card Set. Artistic renditions of the men in horror films.</t>
  </si>
  <si>
    <t>Laravel ElePHPant</t>
  </si>
  <si>
    <t>Support the Laravel project and show that you love PHP with the Laravel ElePHPant.  Add Liona to your collection!</t>
  </si>
  <si>
    <t>Prehistoric Clothing &amp; Collectibles - Dinosaur Art &amp; More!</t>
  </si>
  <si>
    <t>Permia is a prehistoric apparel and art brand, dedicated to creating collectible, scientifically accurate restorations of ancient life!</t>
  </si>
  <si>
    <t>Look Great Naked Cookbook</t>
  </si>
  <si>
    <t>Healthy recipes by a world traveled foodie.  Amazing food, easy recipes.  Don't settle for looking great... look great naked!</t>
  </si>
  <si>
    <t>Lupine Lunes: Horror Poems &amp; Short Stories</t>
  </si>
  <si>
    <t>Celebrate Halloween in our 8th annual call for horror poems &amp; tales!</t>
  </si>
  <si>
    <t>Grand Lodge Beard Co.</t>
  </si>
  <si>
    <t>San Antonio based beard product company. We will have beard oils, beard balms and stache waxes - everything to keep your beard healthy.</t>
  </si>
  <si>
    <t>DIVAS OF THE DEAD: Rob Sacchetto's Zombie Pin-up ART BOOK !</t>
  </si>
  <si>
    <t>DIVAS OF THE DEAD is a MASSIVE 200 page book of luscious LIVING DEAD pin-up girls by Zombie Pin-up Master Rob Sacchetto !</t>
  </si>
  <si>
    <t>RAZOR: SWITCHBLADE SYMPHONY, CRY NO MORE and DARQUE RAZOR</t>
  </si>
  <si>
    <t>RAZOR: SWITCHBLADE SYMPHONY, CRY NO MORE and DARQUE RAZOR are collected in 20th anniversary volumes. Demons haunt Razor throughout life</t>
  </si>
  <si>
    <t>Open Source Fusion Reactor, Polywell Plasma</t>
  </si>
  <si>
    <t>We are two high school students designing and building a fusion reactor, pushing the limits of DIY science.</t>
  </si>
  <si>
    <t>Jetsetter Playing Cards. Printed by Legends Playing Card Co.</t>
  </si>
  <si>
    <t>Classy and elegant deck of playing cards with the card player, cardist, magician; along with aviation and travel enthusiasts in mind.</t>
  </si>
  <si>
    <t>Virtual Reality Tour of the MAL</t>
  </si>
  <si>
    <t>We will create an accessible, interactive laboratory "space" for those who haven't had the opportunity to visit the MAL in person.</t>
  </si>
  <si>
    <t>The Mind Key Project: An Anthology</t>
  </si>
  <si>
    <t>A photo finish coffee table book featuring art and writing to inspire and encourage passion and zest for life. Love what you do!</t>
  </si>
  <si>
    <t>keep your sparkle. vegan, cruelty free, handmade, luxurious.</t>
  </si>
  <si>
    <t>We care about what we put IN our bodies, why not what we put ON our bodies. My soaps are natural, vegan, cruelty free and beautiful.</t>
  </si>
  <si>
    <t>Woman in the Mirror</t>
  </si>
  <si>
    <t>Game Central-365</t>
  </si>
  <si>
    <t>A gaming website with free game downloads, discounts, and flash games, along with gaming news.</t>
  </si>
  <si>
    <t>HEATHEN</t>
  </si>
  <si>
    <t>A Viking warrior woman conspires to end the tyrannical reign of the god-king Odin.</t>
  </si>
  <si>
    <t>Raven Defender Wrist Watch</t>
  </si>
  <si>
    <t>Raven Defender is a multi-purpose expedition time piece that combines a classic aviation design with scuba diving specs in a 42mm case.</t>
  </si>
  <si>
    <t>Black Ice Magazine - Better Futures Press</t>
  </si>
  <si>
    <t>Science fiction of the near-future, today.</t>
  </si>
  <si>
    <t>EPCOT Center 30th Anniversary Poster Art</t>
  </si>
  <si>
    <t>Minimalist silk screened posters to celebrate 30 years of the most innovative Disney park.</t>
  </si>
  <si>
    <t>My Spots</t>
  </si>
  <si>
    <t>This book is about finding our own unique spots and accepting what nature gave us by looking at unique spots that some animals have.</t>
  </si>
  <si>
    <t>The Fence [Action/Thriller Short Film]</t>
  </si>
  <si>
    <t>I have written the script for a brand new short film with lots of action and thrills. Now it's time to bring this film to life.</t>
  </si>
  <si>
    <t>YOGA : TIME  |  The best way to practice yoga</t>
  </si>
  <si>
    <t>YogaTime.tv gives you an instant access to inspiring yoga classes online that are taught by professional and dedicated yoga teachers.</t>
  </si>
  <si>
    <t>Good Curling Playing Cards</t>
  </si>
  <si>
    <t>52 curling-themed, regulation poker-sized playing cards, with an air-cushion finish and tuck box, printed by the USPC.</t>
  </si>
  <si>
    <t>Map Evansville: A collaborative community project</t>
  </si>
  <si>
    <t>Map Evansville is the Tri-State Area's searchable database of places &amp; services that support our diverse LGBT community.</t>
  </si>
  <si>
    <t>Where Are the Women? (A Feminist Protest in Film Criticism)</t>
  </si>
  <si>
    <t>A movie critic quantifies and grades the new films of 2015 on how well they represent half the human race (that is: girls and women).</t>
  </si>
  <si>
    <t>MYTHICAL / collectible playing cards / 2-week campaign</t>
  </si>
  <si>
    <t>Epic playing cards with gods from the World of Mythology game. Cello-wrapped premium quality 310 gsm, linen cardstock, special varnish!</t>
  </si>
  <si>
    <t>Redesigning a WarCraft Social Network</t>
  </si>
  <si>
    <t>The Earthen Ring RP Network is a social network for role-players and writers of WarCraft lore. The site is in need of a new home and needs your help.</t>
  </si>
  <si>
    <t>Simple Gluten-Free Vegan Cookbook</t>
  </si>
  <si>
    <t>Heal your body from the inside out! A cookbook to help you make gluten-free vegan meals that are easy, delicious and healthy!</t>
  </si>
  <si>
    <t>Everette Hartsoe's TOMMI GUNN SCI-FI GRAPHIC NOVEL</t>
  </si>
  <si>
    <t>Tommi GUNN companion bot, reprogrammed to be deadly bounty hunter on the search for an important cyber chip that holds military secrets</t>
  </si>
  <si>
    <t>RAZOR COMPENDIUM vol.3 -25 ANNIVERSARY sign/no to 100</t>
  </si>
  <si>
    <t>Celebrating 25 years of Everette Hartsoe's RAZOR. The best stories from the dark hit cult underground comic series from the 90's</t>
  </si>
  <si>
    <t>SAMiAM MUZiK</t>
  </si>
  <si>
    <t>My son Sam has been dreamin' &amp; workin' hard to make awesome electronic beats! Promoting his music is expensive, but worth listening to</t>
  </si>
  <si>
    <t>Mythos - Game of Fables</t>
  </si>
  <si>
    <t>Summon mythical beasts from throughout time to rip apart and defeat your opponents in this fast paced tactical card game.</t>
  </si>
  <si>
    <t>Luv Is Greater</t>
  </si>
  <si>
    <t>When you share your love with someone it changes you. It changes everything. It can change the world...</t>
  </si>
  <si>
    <t>The Originals by Savage Jerky Co.</t>
  </si>
  <si>
    <t>Classic beef jerky flavors you've come to know and love with our own twist and commitment to quality.</t>
  </si>
  <si>
    <t>In Shadow</t>
  </si>
  <si>
    <t>A killer is on the loose at a local college and 7 criminal justice students are out to stop the murderer before anyone else dies.</t>
  </si>
  <si>
    <t>"Eat Like A Gilmore" Cookbook</t>
  </si>
  <si>
    <t>Finally! A cookbook for people who truly "get" the Gilmore way of life - an unofficial cookbook for the fans of Gilmore Girls.</t>
  </si>
  <si>
    <t>ComfyPorts: Abstract Video Game T-shirts</t>
  </si>
  <si>
    <t>Minimalist, abstract, &amp; super soft t-shirts inspired by classic videogames from the 80's to today. Help make the first run possible.</t>
  </si>
  <si>
    <t>The Enchanted Forest</t>
  </si>
  <si>
    <t>An original ballet production combining the tradition of classic story ballets like the Nutcracker with Irish dance.</t>
  </si>
  <si>
    <t>WILD REIGN Playing Cards</t>
  </si>
  <si>
    <t>Hand drawn and meticulously designed high quality classic playing cards with an animal twist. Printed by USPCC</t>
  </si>
  <si>
    <t>Drunkstruction: The Liver Killing Party Game</t>
  </si>
  <si>
    <t>Build. Laugh. Drink. A party game that tests your concentration, the strength of your friendships, and your alcohol tolerance.</t>
  </si>
  <si>
    <t>Bobby's Biggest Bubble: A really BIG tale!</t>
  </si>
  <si>
    <t>A whimsical tale about a little boy who wins a million gumballs which begins an unbelievable day of fun and adventure.</t>
  </si>
  <si>
    <t>"L.A. SOUNDTRACK" on vinyl</t>
  </si>
  <si>
    <t>help get echo vessel's new album on vinyl and jumpstart new ideas for physical products on L.A.-based Collected Recordings.</t>
  </si>
  <si>
    <t>Panzermadels: Tank Dating Simulator</t>
  </si>
  <si>
    <t>Panzermadels! _x000d_
The first dating simulator to deliver a thoughtful look at tanks, and the men who date them!</t>
  </si>
  <si>
    <t>Not A Villain: Book 1</t>
  </si>
  <si>
    <t>Printing Book 1 of the webcomic "Not A Villain" which is about a wanted but semi-reformed hacker living in a virtual reality.</t>
  </si>
  <si>
    <t>The Melangui</t>
  </si>
  <si>
    <t>The Melangui, carrier of dark emotions, visits us all. An abstract exploration of how positive actions may make these visits easier.</t>
  </si>
  <si>
    <t>The Say Their Name Campaign</t>
  </si>
  <si>
    <t>A project to cover the streets of NYC and other major cities with stickers of the names of the lives lost to police brutality.</t>
  </si>
  <si>
    <t>Daily 'Wichual - Modern American Food Truck with a Heart</t>
  </si>
  <si>
    <t>At Daily 'Wichual we will provide a meal that reflects the quality of  local ingredients, while showcasing our love for our community!</t>
  </si>
  <si>
    <t>Trixiepix Greeting Cards with Logo</t>
  </si>
  <si>
    <t>$25 gets you 12 cards! Images here: http://trixiepix.com/ (scroll down the home page to the 2 portfolios of TEA and FLOWERS images.</t>
  </si>
  <si>
    <t>Dachshund Hot Dog Hard Enamel Pin</t>
  </si>
  <si>
    <t>A limited edition enamel pin paying tribute to man's best friend dressed up as a one of America's most iconic foods, the Hot Dog.</t>
  </si>
  <si>
    <t>Face Cards: Killer Babes</t>
  </si>
  <si>
    <t>25 Trading Card Set. Artistic renditions of the women in horror films.</t>
  </si>
  <si>
    <t>NOVO FARM TO TABLE RESTAURANT/WINE BAR COMING TO OAK PARK</t>
  </si>
  <si>
    <t>NOVO Restaurant &amp; Wine Bar features a chef-driven menu with locally sourced ingredients! We don't have anything like that in Oak Park!</t>
  </si>
  <si>
    <t>Lightning Farting Cloud Vinyl Sticker + Bonuses!</t>
  </si>
  <si>
    <t>Help me bring this farting cloud to life as a sticker and get some for yourself!</t>
  </si>
  <si>
    <t>Little Bit's Nest</t>
  </si>
  <si>
    <t>Building a nest for my family one love-filled project at a time</t>
  </si>
  <si>
    <t>ControLeo2 Reflow Oven</t>
  </si>
  <si>
    <t>Low-cost, high quality reflow oven for surface-mount PCB assembly at home.  Get professional results consistently and reliably!</t>
  </si>
  <si>
    <t>Battle of Muscles</t>
  </si>
  <si>
    <t>(Hanafuda or Hwatu) Playing cards with the beauty of flowers… and muscles.</t>
  </si>
  <si>
    <t>Elite Poker Chips - Solid Copper &amp; Silver Poker Game Coins</t>
  </si>
  <si>
    <t>Up the ante and make your poker nights stand out with these Elite Poker Chips. Crafted out of PURE, SOLID COPPER &amp; 999 SILVER!!!</t>
  </si>
  <si>
    <t>Unusual Underpants: a jewelry project</t>
  </si>
  <si>
    <t>A jewelry line that celebrates and cherishes the delicate fabric we wear everyday. Only we're not hiding them this time around!</t>
  </si>
  <si>
    <t>Nipple Prosthetics for Breast Cancer</t>
  </si>
  <si>
    <t>Our experts use photographs, measurements, and impressions to create YOUR customized nipple prostheses.</t>
  </si>
  <si>
    <t>One-of-a-Kind Creations by Brandi</t>
  </si>
  <si>
    <t>I want to create an online store selling repurposed clothing and fashionable jewelry that I make. Each piece has a vintage, fun look!</t>
  </si>
  <si>
    <t>West Oak Design</t>
  </si>
  <si>
    <t>Small batch and one of a kind goods for women and home. Sustainably handcrafted in Wyndmoor, Pa.</t>
  </si>
  <si>
    <t>Steve Jobs, we appreciate what you did.</t>
  </si>
  <si>
    <t>Exclusive Portrait of Steve Jobs. Limited edition, only 99 units. Hand made in Italy. Available in one size, single reward.</t>
  </si>
  <si>
    <t>SuperBear Art: Teddy Pool &amp; The Bearisher</t>
  </si>
  <si>
    <t>Help get my first 2 SuperBears printed as Stickers, Magnets, and T-shirts. Get Awesome SuperBear rewards!</t>
  </si>
  <si>
    <t>The Hidden Light Tarot: An Earthy, Cosmic, Magical Deck</t>
  </si>
  <si>
    <t>An elemental, fey, Jewitchy, &amp; subtly spellbinding Tarot deck: queer, feminist, DIY, &amp; viscerally magical.</t>
  </si>
  <si>
    <t>Highly Experimental: Why are We Even Here?</t>
  </si>
  <si>
    <t>Cammiluna's online comic about a group of socially-dysfunctional smart(?) people and experiments is ready for its first print run!</t>
  </si>
  <si>
    <t>Help Me Record In A Professional Studio</t>
  </si>
  <si>
    <t>I am recording my first single from an upcoming EP I'm planning on releasing in the next year.</t>
  </si>
  <si>
    <t>John Paul Von Arx- Debut Country Album</t>
  </si>
  <si>
    <t>A fun, honest, soulful, guitar-driven country album that is sure to be a soundtrack for life.</t>
  </si>
  <si>
    <t>Skye Light's Debut EP</t>
  </si>
  <si>
    <t>Help me create physical copies of my debut EP! My EP consists of seven synthpop songs, and it will be released in April.</t>
  </si>
  <si>
    <t>Ribbit Ribbit, by Creees Lee (An Art/Sketch Book)</t>
  </si>
  <si>
    <t>I don't always make an art book..._x000d_
but when I do, I make all other art books jealous.</t>
  </si>
  <si>
    <t>Little Red Enamel Pins</t>
  </si>
  <si>
    <t>Little Red and the Wolf as pins, to travel with you where ever you go!</t>
  </si>
  <si>
    <t>"The Valet" (Original Comedy Series)</t>
  </si>
  <si>
    <t>An Original Dark Comedy Series from Stand-Up Comic Rick Adams...</t>
  </si>
  <si>
    <t>Art of Hai Bà Tr?ng</t>
  </si>
  <si>
    <t>Art of Hai Bà Tr?ng will feature visual development of its production such as concept art, illustrations, and process work.</t>
  </si>
  <si>
    <t>The Board and Table - A Cafe for Fanatix Game Shop</t>
  </si>
  <si>
    <t>Board &amp; Table is building better community, culture and social events through games and coffee. Thanks for making our café a reality.</t>
  </si>
  <si>
    <t>Make My ATS® Dream Come True! Dance Teacher Certification</t>
  </si>
  <si>
    <t>Help me kickstart my dance teaching career! Send me to Toronto for ATS® belly dance teacher certification!!!</t>
  </si>
  <si>
    <t>PURVEYOR Coffee Company</t>
  </si>
  <si>
    <t>Offering organic, fair-trade certified coffees to the greater Atlanta area, the Continental US, and beyond.</t>
  </si>
  <si>
    <t>"Endangered" A Coloring Book Series of Endangered Species</t>
  </si>
  <si>
    <t>Coloring book to raise awareness &amp; inspire conservation! Hand drawn by biologist and successful coloring book artist Casey Gilmore</t>
  </si>
  <si>
    <t>“Rediscover You” Jason Tompkins LP Recording Project</t>
  </si>
  <si>
    <t>“Rediscover You” is a collection of 12 songs (maybe more if funding continues) that I wrote myself. All proceeds will go to Crossroads.</t>
  </si>
  <si>
    <t>Hipster Mermaid Enamel Pin</t>
  </si>
  <si>
    <t>An enamel pin for trendy mermaids.</t>
  </si>
  <si>
    <t>Lilliputian Knots</t>
  </si>
  <si>
    <t>Lilliputian Knots: A sincere and searching folk-pop project from singer-songwriter Rachel Laitman.</t>
  </si>
  <si>
    <t>Catalyst - World’s Most Advanced Wireless Earbuds</t>
  </si>
  <si>
    <t>The best Bluetooth wireless sport earbud technology. Built-in subwoofer, waterproof, custom fit, extended battery, and classy design.</t>
  </si>
  <si>
    <t>Adult Coloring Book Page Digital Weekly Subscription Service</t>
  </si>
  <si>
    <t>This project is a weekly coloring page subscription service. A stunning, new coloring page will be delivered to your email every week!</t>
  </si>
  <si>
    <t>Hunt the Wicked RPG</t>
  </si>
  <si>
    <t>Track down the galaxy's most wanted as a gunslinging Bounty Hunter in this space opera tabletop roleplaying game</t>
  </si>
  <si>
    <t>Everette Hartsoe's ARIZONA: KNIGHTSHIFTER COLLECTION-175page</t>
  </si>
  <si>
    <t>Rikki Phoenix was born with a secret that gives her the ability to shape shift into nocturnal creatures as the demon-hunter ARIZONA</t>
  </si>
  <si>
    <t>Door County | Departures</t>
  </si>
  <si>
    <t>A neo-noir crime drama about murder, family matters, and mythology set in Chicago.</t>
  </si>
  <si>
    <t>Kirk Lindo's Vampress Luxura: Fall 2015 Restock</t>
  </si>
  <si>
    <t>It's time to reprint and restock our line of Vampress Luxura Comics, Graphic Novels and Art Books by Kirk Lindo.</t>
  </si>
  <si>
    <t>Planetary Blowfish Acrylic Charms!</t>
  </si>
  <si>
    <t>The cutest fish in all the galax-sea and we need your help to get them made into acrylic charms (great for phones, jewelry &amp; more)!!</t>
  </si>
  <si>
    <t>SUBTLE ANGELS Haley VOL. 1 FINE ART NUDES by E. Hartsoe</t>
  </si>
  <si>
    <t>Fine art photography from all-natural classic looking model Haley is showcased in this gorgeous photobook from SIGIAL CAST STUDIOS.</t>
  </si>
  <si>
    <t>Megan's 2015 Writing Residency</t>
  </si>
  <si>
    <t>This project will help fund a 3-month, part-time writing "residency" where I will work on a current novel, essays, and short stories.</t>
  </si>
  <si>
    <t>SNK Pet Charms</t>
  </si>
  <si>
    <t>Let's make these cute and sassy acrylic charms of our precious babs!</t>
  </si>
  <si>
    <t>Cthulhu Claus Greeting Cards</t>
  </si>
  <si>
    <t>Each box of Cthulhu Greeting Cards contains 25 cards (5 of each design) that provide a whimsical Holiday Greeting by Kenneth Hite.</t>
  </si>
  <si>
    <t>Cute Animal Pun Stickers &amp; Pins</t>
  </si>
  <si>
    <t>Get your hands on these cute stickers and help fund the first print run!</t>
  </si>
  <si>
    <t>Dinosaur Model: Deinonychus, Wolf Of The Early Cretaceous</t>
  </si>
  <si>
    <t>Help me bring to life an accurate scale model of one of the most popular Raptor dinosaurs; Deinonychus antirrhopus.</t>
  </si>
  <si>
    <t>Mister MuchTee's</t>
  </si>
  <si>
    <t>Experience the extraordinarily ordinary world of Mister Muchly, with a fashionable Mister MuchTee!!!</t>
  </si>
  <si>
    <t>$1.00 art! Accessorizing animals!</t>
  </si>
  <si>
    <t>For as little as $1, you will recieve custom designed art piece delivered directly to you!</t>
  </si>
  <si>
    <t>Help me strike a literary spark with my handmade book-covered matchboxes!</t>
  </si>
  <si>
    <t>Next Town Over Volume 1: Maybe Next Time</t>
  </si>
  <si>
    <t>Help this western comic full of steam, sorcery and secrets collect its first four chapters into a quality softcover collection.</t>
  </si>
  <si>
    <t>Help fund Black Enough!</t>
  </si>
  <si>
    <t>Black Enough is an LSU student-staged performance exploring the effects of white supremacy on the black community.</t>
  </si>
  <si>
    <t>Fantastical Coloring Book</t>
  </si>
  <si>
    <t>Over 70 different fantasy pictures to color! Including dragons, goblins, griffins and much more!</t>
  </si>
  <si>
    <t>Duality is the first in a series of albums from Infinite Religions that merge experimental music and conceptual art.</t>
  </si>
  <si>
    <t>100% Hand-Poured Soy Candles w/ Wood Wicks in Camping Mugs</t>
  </si>
  <si>
    <t>I hand-pour in small batches 8oz. 100% soy candles with wooden wicks inside 12oz. camping mugs that can be reused afterwards! Stay Wild</t>
  </si>
  <si>
    <t>Coloring Puzzle</t>
  </si>
  <si>
    <t>32 cards for you to color in and piece back together into a beautiful piece of art, in a personalized box for easy carrying.</t>
  </si>
  <si>
    <t>Frankly Benjamin's debut EP</t>
  </si>
  <si>
    <t>We — a seven-piece Brooklyn-based indie rock band — are recording our debut EP in January 2017.</t>
  </si>
  <si>
    <t>The Power of Algae: Microbial Fuel Cell Energy</t>
  </si>
  <si>
    <t>This campaign is to raise money to build our first prototype. We are two students designing a renewable energy fuel cell.</t>
  </si>
  <si>
    <t>A'Kyria Manticore Limited Edition Prints &amp; Stickers</t>
  </si>
  <si>
    <t>Help us to complete our inaugural print run of an A’Kyria fantasy creature!</t>
  </si>
  <si>
    <t>ALL BLACK CATS Are Not Alike - The Illustrated Book</t>
  </si>
  <si>
    <t>The debut book from STUDIO GOLDSPARKLE (Peter Arkle &amp; Amy Goldwasser), 50 entirely hand-drawn, entirely unique, entirely All Black Cats</t>
  </si>
  <si>
    <t>The Work for Biscuits Series</t>
  </si>
  <si>
    <t>A children's book series about dogs with jobs from Laura Numeroff, the acclaimed author of If You Give a Mouse a Cookie.</t>
  </si>
  <si>
    <t>grooveTOAST Leather Love</t>
  </si>
  <si>
    <t>I'm starting a business venture! Help me grow the grooveTOAST brand and receive a special handmade leather reward made by yours truly!</t>
  </si>
  <si>
    <t>Mr. Disaster - Issue #1</t>
  </si>
  <si>
    <t>The beginning of a super hero comic series about a screw up thrust into a situation that forces him to become a hero!</t>
  </si>
  <si>
    <t>Jessilynn's Healthy Soul Lip-balm &amp; Crafts Shop Start-up</t>
  </si>
  <si>
    <t>My goal: To create &amp; sell my homemade lip balm from natural ingredients, jewelry, candles, photography, coloring pages, &amp; other crafts.</t>
  </si>
  <si>
    <t>Monsters, Myths, and Folklore of Appalachia Coloring Book</t>
  </si>
  <si>
    <t>A detailed coloring book full of monsters, aliens, and other strange, Appalachian cryptids/creatures and their stories. 50+ pages</t>
  </si>
  <si>
    <t>King's Forge: Glassworks</t>
  </si>
  <si>
    <t>A classy new expansion for King's Forge. Gather and craft items with a new material... glass!</t>
  </si>
  <si>
    <t>Beauty Queen Autopsy - Lotharia (Full-Length Debut)</t>
  </si>
  <si>
    <t>Matt Fanale (Caustic) and Erica Mulkey (Unwoman) team up to bring you their highly anticipated debut, sensually sinister dark noisepop.</t>
  </si>
  <si>
    <t>American Made Style</t>
  </si>
  <si>
    <t>Ramey Rhodes is a small North Carolina-based women's clothing line, proudly designed in Raleigh and made in the U.S.A.</t>
  </si>
  <si>
    <t>Chicano Park Mural - 2016</t>
  </si>
  <si>
    <t>Mural project by artist Aled Anaya at Chicano Park in San Diego, CA.</t>
  </si>
  <si>
    <t>Harry "Gay Panic" Potter Fan Book</t>
  </si>
  <si>
    <t>Are you tired of white heterosexual main characters in your stories? Me too. Here's a bi &amp; black Harry Potter, now in an art book.</t>
  </si>
  <si>
    <t>Illest Alive</t>
  </si>
  <si>
    <t>Illest Alive is a clothing brand that is influenced by street fashion. I hope to raise some money to help pay for start up costs</t>
  </si>
  <si>
    <t>Tipsy Treats &amp; Salty Sweets - A Guide To Drunk Baking</t>
  </si>
  <si>
    <t>After many years of baking and creating recipes, I am putting them into a cookbook along with cocktails and liquor infusions to pair.</t>
  </si>
  <si>
    <t>RESIST: VCU Dance Spring Senior Projects 2017</t>
  </si>
  <si>
    <t>VCU Dance and Choreography seniors seeking support to present their capstone projects in a formal concert this April.</t>
  </si>
  <si>
    <t>Grave Suspicion</t>
  </si>
  <si>
    <t>Help provide my upcoming supernatural thriller, Grave Suspicion, with a solid marketing budget and a real chance at success!</t>
  </si>
  <si>
    <t>Wildlife &amp; Nature Drawings Starting at $5!</t>
  </si>
  <si>
    <t>Reserve an original animal or nature pencil drawing just for you, including your own pet! Bonus and Stretch Goal Rewards now available.</t>
  </si>
  <si>
    <t>For the Love of Peanut Butter: A Photo Book</t>
  </si>
  <si>
    <t>Photo book of dogs hilariously displaying their love for and enjoyment of peanut butter. A must if you like dogs and love to laugh.</t>
  </si>
  <si>
    <t>Purity: A Post-Yaoi Anthology</t>
  </si>
  <si>
    <t>PURITY is a chance for artists with a shared history of reading yaoi comics to explore that influence on their artwork today.</t>
  </si>
  <si>
    <t>Learning Gardens Reader Launch</t>
  </si>
  <si>
    <t>Stylish booklet to celebrate decentralized learning through community building. Funds will go towards our grants program!</t>
  </si>
  <si>
    <t>78 Cards</t>
  </si>
  <si>
    <t>A custom designed deck of tarot cards "78 Cards" and the 'Book of Meanings' to go along with it.</t>
  </si>
  <si>
    <t>Banta Claus</t>
  </si>
  <si>
    <t>Survive endlessly against hordes of elves in Arcade, or kill as many elves as possible in Time Attack mode. A fun little Christmas game</t>
  </si>
  <si>
    <t>Sean's Northern Light Photography Tours</t>
  </si>
  <si>
    <t>An exceptionally unique and intimate photography experience underneath the northern lights in Yellowknife, Northwest Territories.</t>
  </si>
  <si>
    <t>Goodbye Letter</t>
  </si>
  <si>
    <t>A student short film based on true events which will be used as an education tool to put out awareness for depression and suicide</t>
  </si>
  <si>
    <t>Catakombes dark reign</t>
  </si>
  <si>
    <t>Board game with miniatures, in a medieval fantasy world.</t>
  </si>
  <si>
    <t>Retro Ice Lolly Enamel Pin Badge</t>
  </si>
  <si>
    <t>Looking to fund the creation of this soft enamel pin badge - based on my own cheerful illustration of an ice lolly.</t>
  </si>
  <si>
    <t>Tabletop Tyrant Miniature Wargaming Storage / Model Case</t>
  </si>
  <si>
    <t>The case is made from the best material; heavy duty double walled corrugated card. Your selection of storage foam included.</t>
  </si>
  <si>
    <t>Doughnut Skull Enamel Pin</t>
  </si>
  <si>
    <t>Give me doughnuts or give me death! Support your love of doughnuts with some really awesome enamel pins!</t>
  </si>
  <si>
    <t>MAKE 100: Postcard Set by Nathania</t>
  </si>
  <si>
    <t>100 sets of limited edition postcards. Each set will have 5 postcard prints of artwork.</t>
  </si>
  <si>
    <t>Perf+: The Perfboard Reinvented</t>
  </si>
  <si>
    <t>Perf+ is a revolutionary prototyping board designed for ease of use and flexibility.</t>
  </si>
  <si>
    <t>STENCILIS Reusable Wargame Miniature Spray Painting Stencils</t>
  </si>
  <si>
    <t>Flexible, Reusable &amp; Robust Detailed Stencils: Spray, Sponge, Paint or Trace awesome scaled icons &amp; patterns on wargames miniatures</t>
  </si>
  <si>
    <t>Help fund the printing of Joakim Hansson's first album!</t>
  </si>
  <si>
    <t>I recorded for more than a year. Found a great label with online distribution. And of course, i want to release it as CD &amp; Vinyl also.</t>
  </si>
  <si>
    <t>War &amp; Empire II .....Legions of Rome</t>
  </si>
  <si>
    <t>Raise the Eagles and prepare for war!  _x000d_
_x000d_
Join us for "Legions of Rome" Phase II of War &amp; Empire - 15mm Ancients game and miniatures!</t>
  </si>
  <si>
    <t>Token Collection: Modern Essentials</t>
  </si>
  <si>
    <t>All the tokens you need in a single box. Each one illustrated with love, humor and intricate detail by Magic artist Johannes Voss.</t>
  </si>
  <si>
    <t>50's &amp; 60's Vintage Weekender (by the sea) with Dawn Gracie</t>
  </si>
  <si>
    <t>An immersive, entertaining and skirt swinging vintage weekender by the sea on the South coast. Live music, dance tuition, pool party.</t>
  </si>
  <si>
    <t>Brew Wizards Board Game Cafe</t>
  </si>
  <si>
    <t>Brew Wizards: Oshawa's first board game cafe! Bringing you the best in Board Gaming, Fresh Food and Delicious Drinks!</t>
  </si>
  <si>
    <t>Evolution Poster</t>
  </si>
  <si>
    <t>A mix of science and art, this wallchart shows the evolution of life +  its classification into kingdoms, phyla, classes, orders, etc.</t>
  </si>
  <si>
    <t>Hand stamped phonetics greeting cards by Sew Bloom</t>
  </si>
  <si>
    <t>An intriguing and unique range of greeting cards, made with recycled and eco materials and hand stamped for an individual finish.</t>
  </si>
  <si>
    <t>The Soul Of Humanity</t>
  </si>
  <si>
    <t>A collaborative book of photography, stories, interviews and journaling, inspired by our work with refugees in Lesvos, Greece.</t>
  </si>
  <si>
    <t>Metropol NOX Playing Cards</t>
  </si>
  <si>
    <t>A custom deck of playing cards designed with a modern, minimalist flair.  _x000d_
Printed by the USPCC</t>
  </si>
  <si>
    <t>Dropping The P Bomb - help me get me book self published</t>
  </si>
  <si>
    <t>Hi I'm Emma. At 29 I was diagnosed with Parkinsons. Help me raise the funds I need to self-publish my story 'Dropping The P Bomb.'</t>
  </si>
  <si>
    <t>"Gravid, ikke feit!" - buttons</t>
  </si>
  <si>
    <t>Gravid med behov for sitteplass på bussen/trikken/båten?</t>
  </si>
  <si>
    <t>Datormagazin Retro</t>
  </si>
  <si>
    <t>Gänget bakom Datormagazin återvänder till begynnelsen och gör en retrotidning om Commodore, Amiga, emulatorer och mycket mer.</t>
  </si>
  <si>
    <t>Red Models Canada</t>
  </si>
  <si>
    <t>Red Models Canada is a small non-profit website that showcases the local talent of new female models from Montreal.</t>
  </si>
  <si>
    <t>Game Services AIR Native Extension</t>
  </si>
  <si>
    <t>A cross-platform multi-service gaming AIR native extension. Provide a common ANE API to Google Play Services &amp; Apple Game Center</t>
  </si>
  <si>
    <t>High Quality Wooden Pens</t>
  </si>
  <si>
    <t>Custom hand turned one of a kind pens</t>
  </si>
  <si>
    <t>SEGA Mega Drive/Genesis: Collected Works</t>
  </si>
  <si>
    <t>The ultimate retrospective of the SEGA Mega Drive/Genesis. A documentary art book by Read-Only Memory.</t>
  </si>
  <si>
    <t>For your best relax get SOTA, sofa table with phone stand!</t>
  </si>
  <si>
    <t>SOTA is a modern, contemporary object your home can't miss! Sofa arm table with a phone stand to get 100% satisfaction from your relax!</t>
  </si>
  <si>
    <t>Allmogens frihetliga folkarv - bevarat för all framtid</t>
  </si>
  <si>
    <t>Hjälp oss att digitalisera och återuppväcka den svenska allmogens frihetliga folkarv - och bevara det för framtida generationer.</t>
  </si>
  <si>
    <t>The Costume Shop: A Horror Comedy Adventure</t>
  </si>
  <si>
    <t>Two boys must escape a haunted shop full of living costumes, who are eager to be tried on, in this hilarious adventure.</t>
  </si>
  <si>
    <t>Otaku Cafe Pop-Up!</t>
  </si>
  <si>
    <t>Otaku Cafe brings you Afternoon Tea with A Japanese Twist!!</t>
  </si>
  <si>
    <t>Purist Document Sleeve</t>
  </si>
  <si>
    <t>A pure genuine leather sleeve in 100% vegetal tanned leather to store and commute with your beloved essentials</t>
  </si>
  <si>
    <t>The World's First StonePaper Notebook,waterproof, ecologic</t>
  </si>
  <si>
    <t>Write down your word and keep it forever,treasure your precious memories.</t>
  </si>
  <si>
    <t>BASTARDS: sex and single mothers in Morocco</t>
  </si>
  <si>
    <t>Feature documentary: powerful stories of prejudice and poverty inside and outside the family courts in a Muslim country</t>
  </si>
  <si>
    <t>MAGIC METALS AND MEGALITHS start your art collection today!</t>
  </si>
  <si>
    <t>A visual investigation of Cornish heritage through painting</t>
  </si>
  <si>
    <t>Triple R Youth - Reflect, Resolve, Restore</t>
  </si>
  <si>
    <t>I’m building a programme for youth aged 12 - 15. That explores low self-worth through photography activities</t>
  </si>
  <si>
    <t>Help Send the Clarineat Podcast to the 2016 MidWest Clinic!</t>
  </si>
  <si>
    <t>Clarineat is free podcast for the Clarinet community. By attending Midwest I'll be able to develop the best content I possibly can!</t>
  </si>
  <si>
    <t>FermentArmour Brewing Sleeve</t>
  </si>
  <si>
    <t>A good brew can be ruined by light exposure, temperature swings, and clumsy hands. The FermentArmour protects you from these problems!</t>
  </si>
  <si>
    <t>Twenty-One: Help me publish my first book!</t>
  </si>
  <si>
    <t>For a long time, I dreamed of publishing a book in my 21st year._x000d_
I have about five months left of being 21, so here I am!</t>
  </si>
  <si>
    <t>Högt Spel - High Stakes</t>
  </si>
  <si>
    <t>A 20 minutes homage to the genre Action. Made by teens that loves movies! A project with the focus of having the time of their lives!</t>
  </si>
  <si>
    <t>TENFIFTYSEVEN</t>
  </si>
  <si>
    <t>An imaginative independent streetwear clothing brand started by an 18-year-old student.</t>
  </si>
  <si>
    <t>Stupid Magazine: A Print Publication about Pop Music</t>
  </si>
  <si>
    <t>We're on a mission to create the ultimate reading experience for today’s unabashed pop fan. Get involved!</t>
  </si>
  <si>
    <t>Environmentally-Aware Art Exhibition &amp; Event</t>
  </si>
  <si>
    <t>A collaboration of mixed-media artists blurring the line between art and activism in an exhibition responding to environmental issues</t>
  </si>
  <si>
    <t>Kim's Celtic Art</t>
  </si>
  <si>
    <t>I am a Scottish artist passionate about creating bold and vibrant acrylic paintings inspired by the beautiful art of the Celts</t>
  </si>
  <si>
    <t>The Writer - Cthulhu playing cards</t>
  </si>
  <si>
    <t>Be the first player to complete the Mythos in a fun game with 110 cards for 2-4 players with handmade collector pieces.</t>
  </si>
  <si>
    <t>Miniature13- Creating Miniature Realities.</t>
  </si>
  <si>
    <t>This is the last 24 hours.</t>
  </si>
  <si>
    <t>Dead All Over 'Día de los Muertos' T-Shirt and Artwork</t>
  </si>
  <si>
    <t>This is a Kickstarter to get some Limited Edition merchandise printed from my new illustration work. T-shirts, Prints, and cool extras.</t>
  </si>
  <si>
    <t>Firebase AIR Native Extension</t>
  </si>
  <si>
    <t>Firebase is a huge project backed by Google. Now it's going to be available for Adobe AIR developers too by the Firebase AdobeAIR ANE!</t>
  </si>
  <si>
    <t>COPYGATE - A documentary about Copyswede</t>
  </si>
  <si>
    <t>Vi gör en granskande dokumentär om Copyswede. We are making a documentary about the Swedish organisation Copyswede.</t>
  </si>
  <si>
    <t>Artist Residency, Studio at Gullkistan, Iceland</t>
  </si>
  <si>
    <t>Help send Tosca to Gullkistan, Iceland for a one-month artist residency in April 2015!</t>
  </si>
  <si>
    <t>complexity</t>
  </si>
  <si>
    <t>I'm creating a collection of artworks for my first exhibition</t>
  </si>
  <si>
    <t>(un)fold</t>
  </si>
  <si>
    <t>a print publication to express the correlation between creative innovation and mental health through poetry, prose and photography</t>
  </si>
  <si>
    <t>Their Satanic Majesties</t>
  </si>
  <si>
    <t>A short film about three women who allegedly ruined a man's life. He writes a letter to his son narrating what went wrong. B&amp;W, 9 mins.</t>
  </si>
  <si>
    <t>Moe Collective presents : Moe Bass Vol.1</t>
  </si>
  <si>
    <t>Help us to make the first release of the Moe Collective something big.</t>
  </si>
  <si>
    <t>Haere Mai: Playing Cards from New Zealand</t>
  </si>
  <si>
    <t>Fully custom playing cards deck designed in New Zealand. Two editions. Borderless back. Last hours!</t>
  </si>
  <si>
    <t>NESTRE - Steampunk Jewelry From Watch Movements</t>
  </si>
  <si>
    <t>Unique Steampunk Jewelry made by hand using old wrist and pocket watch movements &amp; parts. Cufflinks, Tie Clips, Rings, Pendants, Plugs.</t>
  </si>
  <si>
    <t>The Archaic Revival Debut Album ROCK 'N' ROLL HOLOCAUST</t>
  </si>
  <si>
    <t>The Archaic Revival have recorded a kickass LP but we're out of cash. Back this project to summon the almighty Rock 'n' Roll Holocaust!</t>
  </si>
  <si>
    <t>EXPLORE playing cards deck - sit back, play, imagine, travel</t>
  </si>
  <si>
    <t>EXPLORE helps you imagine your next holiday. The deck showcases 52 popular destinations in amazing illustrations you can proudly share.</t>
  </si>
  <si>
    <t>Steampunk Inspired Watch Jewellery Handmade By Me!</t>
  </si>
  <si>
    <t>Breathing a new lease of life into vintage watch parts, I create steampunk cufflinks, necklaces, tie clips, earrings, rings and plugs.</t>
  </si>
  <si>
    <t>Time Machine Tees</t>
  </si>
  <si>
    <t>Shirts featuring archive images transformed from black and white into vibrant colours allowing you to wear a little piece of history.</t>
  </si>
  <si>
    <t>Ghetto Viking Establishment Fund</t>
  </si>
  <si>
    <t>New range of alt-fashion shirts, inspired by, and incorporating both the self made lifestyle and Nordic Mythology.</t>
  </si>
  <si>
    <t>Limited-Edition Silk Scarves from a friend of mine</t>
  </si>
  <si>
    <t>You can change your style completely just with a scarf. And I would like to be the one who makes that scarf for you.</t>
  </si>
  <si>
    <t>Kill For A Copy SLASHED - Book Launch</t>
  </si>
  <si>
    <t>Revamped campaign with drastically reduced goal, to launch Kill For A Copy, the new horror anthology from Dark Chapter Press</t>
  </si>
  <si>
    <t>YourVoizz - A personalised voicemail for everyone</t>
  </si>
  <si>
    <t>Get rid of the default voicemail settings. Invest only €2 and you have your very own personalised voicemail. YourVoizz is here to help.</t>
  </si>
  <si>
    <t>Of Forests &amp; Clocks &amp; Dreams: A Writing Collection (Book)</t>
  </si>
  <si>
    <t>From the award-winning author, thought-provoking literary stories, poetry, aphorisms, philosophy, essays, artwork and more</t>
  </si>
  <si>
    <t>Let me draw your Anime Style Portrait!!</t>
  </si>
  <si>
    <t>Get your beautiful manga face for this valentine!</t>
  </si>
  <si>
    <t>Kampf gegen das Bünzlitum</t>
  </si>
  <si>
    <t>Kampf gegen das Bünzlitum ist ein bitterböses Schweizer Kartenspiel für bis zu 10 Spieler ohne Schamgefühl.</t>
  </si>
  <si>
    <t>Pastry - Short Film</t>
  </si>
  <si>
    <t>PASTRY is a story about a ‘sweet’ seduction and the character’s self-conscious relationship with her body.</t>
  </si>
  <si>
    <t>Original personalised illustrations</t>
  </si>
  <si>
    <t>Laura's art.Original pencil illustrations, printed posters, calendars, bookmarks or personalised postcards.</t>
  </si>
  <si>
    <t>1-Hit Wonder - Pink Hard Enamel Gem Ring - Truly Outrageous!</t>
  </si>
  <si>
    <t>This campaign has 1 Gemstone Ring REWARD and is part of the ALL IN 1 Kickstarter project! This campaign only lasts 7 days - pledge now!</t>
  </si>
  <si>
    <t>La Chouette &amp; Le Renard - ALBUM COMPLET - FEUX-FOLLETS</t>
  </si>
  <si>
    <t>Grande nouvelle!! Le EP devient un album complet de 10 chansons! L'album Feux-Follets à paraître cet automne!</t>
  </si>
  <si>
    <t>GOTHIK</t>
  </si>
  <si>
    <t>A lavish hand-painted gothic themed deck of playing cards, featuring beautiful artwork of Vampires, Dark Angels and Night Creatures.</t>
  </si>
  <si>
    <t>Medicine DrumRaising: Wild Woman Dreaming</t>
  </si>
  <si>
    <t>Will you help me for fill my dream of playing the Medicine Drum in the Daintree Rainforest and sharing it with the world?</t>
  </si>
  <si>
    <t>Ecotones - an Anthology of Fantasy and Science Fiction</t>
  </si>
  <si>
    <t>The fourth annual SFFWorld.com anthology features 14 stories of environmental conflict by established and upcoming spec-fic authors!</t>
  </si>
  <si>
    <t>Minerva 'M' Planning Notebook</t>
  </si>
  <si>
    <t>The ultimate planning notebook with year, month &amp; week planners, lined, plain and grid pages, goal setting pages, checklists and more!</t>
  </si>
  <si>
    <t>Legacy: Life Among the Ruins - world-rebuilding roleplaying</t>
  </si>
  <si>
    <t>The old world was twisted and ravaged by the Fall, but your clan survived. Play through their saga of struggle, discovery and conquest!</t>
  </si>
  <si>
    <t>Sweary Colouring Book</t>
  </si>
  <si>
    <t>A fancy swear word colouring book for adults! For the days when only a big swear will do!</t>
  </si>
  <si>
    <t>20 Day Triads</t>
  </si>
  <si>
    <t>An instructional guitar book that uses the musical concept of 'the triad' to teach electric guitar technique!</t>
  </si>
  <si>
    <t>There, there's your quote, mate: A music interview anthology</t>
  </si>
  <si>
    <t>An anthology of outrageous interviews from the mixed-up, muddled-up music scene, laced with a good dose of wicked memoirs.</t>
  </si>
  <si>
    <t>Gemenskap &amp; skötsamhet</t>
  </si>
  <si>
    <t>En bok om vad socialdemokratin har varit och är. Men det är också en bok som försöker skissa på en ny berättelse för socialdemokratin.</t>
  </si>
  <si>
    <t>Bright Pi - Bright White &amp; IR Camera Light for Raspberry Pi</t>
  </si>
  <si>
    <t>Bright Pi is the Raspberry Pi accessory you have been waiting for. Bright white and infrared illumination for your RasPi camera module.</t>
  </si>
  <si>
    <t>'Cthulhu Rises' - an original art project</t>
  </si>
  <si>
    <t>Appease Great Cthulhu; by allowing an amateur artist to produce a work of original art for you.</t>
  </si>
  <si>
    <t>After 6</t>
  </si>
  <si>
    <t>A confused Saint must choose between desire and duty. _x000d_
- "Dogma" meets "Only Lovers Left Alive" -</t>
  </si>
  <si>
    <t>Division Furtive: The Next Type</t>
  </si>
  <si>
    <t>Division Furtive is organizing a focus group for its next watch design, the Type 50.</t>
  </si>
  <si>
    <t>RUPTURE - Work in Progress</t>
  </si>
  <si>
    <t>This is an exciting artist residency programme with free events and workshops taking place at the Waiting Room. All are welcome!</t>
  </si>
  <si>
    <t>Colour in Your Colourful Language: with Foreign Swear Words!</t>
  </si>
  <si>
    <t>Learn to inventively swear in LOADS of languages whilst enjoying colouring in FUN! The Cuntinental Edition has arrived!</t>
  </si>
  <si>
    <t>Pancor Watch - A Genius Pairing of Functionality and Style</t>
  </si>
  <si>
    <t>The Pancor P01 is an affordable chronograph watch inspired by aviation. Premium materials, giving you the very best value.</t>
  </si>
  <si>
    <t>Ireland's Sacred Water.</t>
  </si>
  <si>
    <t>Each handmade, glazed,ceramic vessel is sealed with a cork and contains the essence of  Ireland, traditional sacred well water.</t>
  </si>
  <si>
    <t>Sin of the Father</t>
  </si>
  <si>
    <t>Sin of the Father is a psychological thriller, exploring religion, fear and how far a person is willing to go for their beliefs</t>
  </si>
  <si>
    <t>Mermaids, Giants, and Mythology: An Inktober Colouring Book</t>
  </si>
  <si>
    <t>This traditionally illustrated colouring book project features all kinds of mythological characters from around the world.</t>
  </si>
  <si>
    <t>LUMERAY Triple M</t>
  </si>
  <si>
    <t>First 18500 battery size Titanium Triple Flashlight.</t>
  </si>
  <si>
    <t>Broken Angel # 1</t>
  </si>
  <si>
    <t>A fantasy action/adventure series that follows a real-life 'guardian angel' duty bound to protect those most in need.</t>
  </si>
  <si>
    <t>CUSTOM PET PORTRAIT IN 3 STYLES ( Cat / Dog / all animals! )</t>
  </si>
  <si>
    <t>100% original hand-drawn portraits of your pet! _x000d_
-_x000d_
[3 styles: Watercolour / Digital / Avatar]</t>
  </si>
  <si>
    <t>The Marine Corps and US Navy Aviation Poster</t>
  </si>
  <si>
    <t>Premium quality, professionally-printed posters of the full aircraft inventory of the US Marines Corps! Get yours!</t>
  </si>
  <si>
    <t>'Gretel and Hansel' - A Children's Theatre Production</t>
  </si>
  <si>
    <t>'Gretel and Hansel' by Sam Leeves - an inclusive, multi-sensory theatre production for children aged seven to eleven and their families</t>
  </si>
  <si>
    <t>Tea at Lallybroch in Culross: help with planning application</t>
  </si>
  <si>
    <t>The dream is for fellow OL fans to be able to drink great tea whilst looking at Geillis' house &amp; Cranesmuir's marketplace</t>
  </si>
  <si>
    <t>Curtain up at the Shoebox Theatre!</t>
  </si>
  <si>
    <t>Since October 2015 the Shoebox Theatre has become a hub of creativity - The next step in our journey is to hang stage curtains!</t>
  </si>
  <si>
    <t>Help fund Union Canal's new EP!</t>
  </si>
  <si>
    <t>Can you help us record our new EP? We are keen to get more music out there, but need your help to make it happen!</t>
  </si>
  <si>
    <t>Noble (Special Edt.) Playing Cards</t>
  </si>
  <si>
    <t>Personalized, numbered, kickstarter exclusive, very limited, poker playing cards with metallic red ink and your name on the tuck box!</t>
  </si>
  <si>
    <t>Sneaky Bastards: The Stealth Gaming Magazine</t>
  </si>
  <si>
    <t>A brand new digital and print media publication that explores the stealth genre's biggest titles. First: Arkane Studios' Dishonored.</t>
  </si>
  <si>
    <t>Nailed It - an Album by H. North</t>
  </si>
  <si>
    <t>I made up my mind and I am making an album for myself, my family, friends and fans over the world. I hope you want to be a part of it!</t>
  </si>
  <si>
    <t>BreakThroughColour | Cards + Cubes</t>
  </si>
  <si>
    <t>A new system for designing, exploring, and understanding colour. A mix of art and science, it's colour for both sides of your brain.</t>
  </si>
  <si>
    <t>SIE SINKT MIT EUCH – Ein Dokumentarfilm zum Theaterleben</t>
  </si>
  <si>
    <t>Theaterfusionspläne in MV, ungewisse Zukunft: Wir setzen dem Landestheater Neustrelitz und allen Beteiligten einen Film als Denkmal.</t>
  </si>
  <si>
    <t>Ladybeard Magazine</t>
  </si>
  <si>
    <t>A beautiful, student-run feminist magazine that attempts to question how the media makes us look at ourselves and why.</t>
  </si>
  <si>
    <t>Adventures of SuperYam™ children's book series</t>
  </si>
  <si>
    <t>SuperYam™, a superhero of fruit and vegetables encourages young readers to eat healthy through his fun and delicious cosmic adventures.</t>
  </si>
  <si>
    <t>I Love Pizza Pin</t>
  </si>
  <si>
    <t>Confess your love of pizza with an awesome enamel pin!</t>
  </si>
  <si>
    <t>Awesome Point and Click Adventure Game</t>
  </si>
  <si>
    <t>It is a Point and Click Adventure Game for kids and teenagers. Solving puzzles, laughing and exploring an amazing story.</t>
  </si>
  <si>
    <t>INTERNET REVOLUTION</t>
  </si>
  <si>
    <t>LAST MINUTES to be a part of the DIGITAL REVOLUTION!!!</t>
  </si>
  <si>
    <t>Water World</t>
  </si>
  <si>
    <t>This book is the embodiment of my passion for water &amp; photography, which I hope will inspire you to pick up your camera and explore.</t>
  </si>
  <si>
    <t>Il Naufrago (The Castaway) - A classic sci-fi short novel</t>
  </si>
  <si>
    <t>A science fiction short novel inspired by the masterpieces of Isaac Asimov and Star Trek. Available both printed and digitally.</t>
  </si>
  <si>
    <t>Spencer Richard's first Solo Album</t>
  </si>
  <si>
    <t>Looking to upgrade software in order to better produce my first album.</t>
  </si>
  <si>
    <t>Pixelized Creations</t>
  </si>
  <si>
    <t>I am an artist that creates amazing retro pixel art from Perler and Hama Beads. I am looking to fund the reopening of my Etsy Store.</t>
  </si>
  <si>
    <t>PULP Literature Magazine</t>
  </si>
  <si>
    <t>Genre-busting short stories, novellas, serials and graphic novels in a pulp anthology magazine.  Good books for the price of a beer!</t>
  </si>
  <si>
    <t>Bomb Scares Horror Anthology</t>
  </si>
  <si>
    <t>A 96 page anthology of horror comics featuring a frightening array of talent!</t>
  </si>
  <si>
    <t>Lost Art - Clothing Line</t>
  </si>
  <si>
    <t>A unique mix of fine art and simplistic apparel. Bold black and white designs on quality gear. Each screenprinted by hand.</t>
  </si>
  <si>
    <t>DIXI Notebook -  Great Place for Your Ideas and Life Plans</t>
  </si>
  <si>
    <t>High-End And Ultra-Minimalist Notebook, Beautifully Designed &amp; Crafted for Thinkers and Creatives Who are Serious About Success</t>
  </si>
  <si>
    <t>Yours Sincerely</t>
  </si>
  <si>
    <t>Help me take you on a photographic trip to South East Asia and get original high quality posters of your favourite shots. Thanks for &lt;3</t>
  </si>
  <si>
    <t>Indictus Playing Cards</t>
  </si>
  <si>
    <t>2 embossed, gold foiled, metallic back inked, limited edition, deluxe decks of dark philosophy, and mysticism. Inspired by Macbeth.</t>
  </si>
  <si>
    <t>Pinku The Fake Fashion Show 2015</t>
  </si>
  <si>
    <t>Mon but est de présenter mes prochaines créations au Salon National de la Femme qui aura lieu le 14-15 novembre 2015.</t>
  </si>
  <si>
    <t>Love Appreciate Forgive "LAF"</t>
  </si>
  <si>
    <t>Wanting everyone to live the life of _x000d_
"LAF"  Love Appreciate Forgive._x000d_
We all came from one love, lets all go back together.</t>
  </si>
  <si>
    <t>My first art exhibition - The Lost Myth of Androgyny</t>
  </si>
  <si>
    <t>A painting and drawing series, aiming to raise awareness for gender identity issues. Help me to showcase my work the way I see it.</t>
  </si>
  <si>
    <t>Aether UAV</t>
  </si>
  <si>
    <t>“Aether UAV is a project to design and build an environmental monitoring UAV with autonomous capabilities"</t>
  </si>
  <si>
    <t>Machine Made: Rebirth</t>
  </si>
  <si>
    <t>Machine Made: Rebirth is a Turn-based RPG, with Puzzle &amp; Adventure elements and a focus on Collecting and Crafting.</t>
  </si>
  <si>
    <t>Exhibiting at Free Range</t>
  </si>
  <si>
    <t>I am currently a 3rd year photography student looking to exhibit work at Free Range this June.</t>
  </si>
  <si>
    <t>An awesome picture of my awesome wife on a awesome location</t>
  </si>
  <si>
    <t>A picture of my awesome wife on a awesome location. She deserves it after recovering from breast cancer.</t>
  </si>
  <si>
    <t>Toy Soldiers</t>
  </si>
  <si>
    <t>A limited edition Fine Art Photography book by Simon Brann Thorpe, that explores war and conflict in a way you've never seen before !</t>
  </si>
  <si>
    <t>Spaces - A Short Art Film</t>
  </si>
  <si>
    <t>A short film about a boy who sees his carefully constructed dreamworld collapse under it's own weight.</t>
  </si>
  <si>
    <t>"Spring Romance" - A Short Romantic Comedy Film</t>
  </si>
  <si>
    <t>Tim, fresh off of the wrong end of a long term relationship, finds love in the strangest of places. This ends with a bagful of blood.</t>
  </si>
  <si>
    <t>St. Michael Boat Parties - Halloween and Beyond!</t>
  </si>
  <si>
    <t>Help the hosts of the infamous St. Michael sustain and create epic boat parties through Halloween and into 2015</t>
  </si>
  <si>
    <t>Phroggs - 28mm Sci-Fi Amphibians</t>
  </si>
  <si>
    <t>A range of sci-fi amphibian miniatures with an old school aesthetic in 28mm for tabletop wargaming</t>
  </si>
  <si>
    <t>The Fourth Wall: A Cosplay Photobook</t>
  </si>
  <si>
    <t>A series of four themed cosplay photoshoots with professional models from around the UK to produce a stylish photobook.</t>
  </si>
  <si>
    <t>Best of Commodore Amiga Demoscene Music</t>
  </si>
  <si>
    <t>We created a library of the best Amiga Modules from the Demoscene available for free download and look for supporters.</t>
  </si>
  <si>
    <t>Rogue Legend 2</t>
  </si>
  <si>
    <t>A new feature-packed Rogue Legend with better combat, 3D building/terrain, fully procedural world, multiplayer, and more of everything!</t>
  </si>
  <si>
    <t>Kokorogawari - A romance &amp; human drama visual novel</t>
  </si>
  <si>
    <t>Kokorogawari is an otome [GxB] romance visual novel set in modern-day Japan focusing on art, the depth of emotions and relationships.</t>
  </si>
  <si>
    <t>100 SKULLS PROJECT</t>
  </si>
  <si>
    <t>Take part in the 100 skulls art project. Each one is different.</t>
  </si>
  <si>
    <t>Simon Meredith - First Acoustic EP!</t>
  </si>
  <si>
    <t>I'm writing and recording an acoustic EP consisting of 4-5 tracks and need to buy some new equipment to help me do so.</t>
  </si>
  <si>
    <t>Rohân - 1er album de rap géo-poétique</t>
  </si>
  <si>
    <t>Soutenez la crÃ©ation et la sortie du premier album de RohÃ¢n. _x000d_
Un rap poÃ©tique, inspirÃ© par de nombreux voyages.</t>
  </si>
  <si>
    <t>Make 100: La Tía Del Jamón sauce 100% habanero</t>
  </si>
  <si>
    <t>La tía del Jamón ha deleitado a miles de mexicanos con su original y exclusiva receta ¡Adquiere la tuya ya! #TodosQueremosConLaTia</t>
  </si>
  <si>
    <t>Her dream: to be the human rights filmmaker of Afghanistan</t>
  </si>
  <si>
    <t>Masooma has a scholarship on a renowned human rights filmmaking course in June. Everything is in place EXCEPT her travel from Kabul...</t>
  </si>
  <si>
    <t>Awesome Merchandise from Korp</t>
  </si>
  <si>
    <t>I'm a street artist that draws worms and I need a leg up to get my art on stickers, badges, prints, t-shirts and sweaters</t>
  </si>
  <si>
    <t>Sumud</t>
  </si>
  <si>
    <t>http://sumudpalestine.org.uk/supporting-mental-health-professionals/_x000d_
_x000d_
_x000d_
Please scroll down for info on the project.</t>
  </si>
  <si>
    <t>FRUU.. Innovative REAL-fruit organic vegan lip balms!!</t>
  </si>
  <si>
    <t>Organic, Vegan, Cruelty free ultra-moisturising lip balm. Contains REAL-fruit ingredients. Packed with antioxidants and vitamin A&amp;E.</t>
  </si>
  <si>
    <t>H-TEN Subscription 2016</t>
  </si>
  <si>
    <t>For Hanshin Tigers fans who can't read Japanese, H-TEN Plus provides monthly exclusive content beyond the free stuff on the website.</t>
  </si>
  <si>
    <t>The Most Comfortable Fine Art You'll Ever Swim In</t>
  </si>
  <si>
    <t>More than a great piece of wearable fine art, they're the most comfortable pair of shorts you'll ever swim in.</t>
  </si>
  <si>
    <t>Lover's Lane</t>
  </si>
  <si>
    <t>This supernatural drama follows the story of a young lady, who died died under suspicious circumstances at a family friend's party...</t>
  </si>
  <si>
    <t>Bali's Paradise Paradigm</t>
  </si>
  <si>
    <t>Connecting the dots between fashion, travel, tourism, culture, sustainable development and our own spiritual development in Bali.</t>
  </si>
  <si>
    <t>MINIMAL MUSICALS</t>
  </si>
  <si>
    <t>#MinimalMusicals is an design/theatre crossover project re-envisioning Broadway, West End, and Film musicals as stunning minimal art.</t>
  </si>
  <si>
    <t>- The Camera Van. -</t>
  </si>
  <si>
    <t>Weil am Rhein: Deine Jugend</t>
  </si>
  <si>
    <t>Wie es der Titel schon sagt, es soll hier vor allem um die Jugendlichen der Stadt gehen, um ihre Probleme, Hoffnungen und Wünsche.</t>
  </si>
  <si>
    <t>January's Story - Trans Women of Colour matter</t>
  </si>
  <si>
    <t>January’s glowing heart has inspired many across the community and through sharing her story, we hope to emit her light and advocacy.</t>
  </si>
  <si>
    <t>Re-inventing the Scarf</t>
  </si>
  <si>
    <t>We design unique winter scarves &amp; shawls that are more than a fashion accessory (unisex). The perfect gift for Xmas. WORLDWIDE DELIVERY</t>
  </si>
  <si>
    <t>A Polaroid Diary from Japan</t>
  </si>
  <si>
    <t>Help me document my first year living in Japan on a Polaroid photo-diary and receive an original of your choice in exchange!</t>
  </si>
  <si>
    <t>Luxembourg Postcards</t>
  </si>
  <si>
    <t>Help create a collection of postcards featuring pictures made in Luxembourg by local Fine Art Photographer Christophe Van Biesen.</t>
  </si>
  <si>
    <t>Asshole Parkings</t>
  </si>
  <si>
    <t>Inform drivers that they are parked like assholes and be part of a humorous community that changes the way we see parkings!</t>
  </si>
  <si>
    <t>Auto Automotive Prints</t>
  </si>
  <si>
    <t>A series of Automotive Illustrations with new designs added every day and the option for custom illustrations.</t>
  </si>
  <si>
    <t>Black Death Beard Co.</t>
  </si>
  <si>
    <t>Creating affordable beard oils for all the bearded lovelies. With some great scents and skin health benefits.</t>
  </si>
  <si>
    <t>Kiss Cat:The World's First 3 Second Magical Skin detector</t>
  </si>
  <si>
    <t>Three seconds touch your skin to listen what your skin wants to tell you.</t>
  </si>
  <si>
    <t>Dice-Off! The Thrilling Dice-Game The Whole World Can Play!</t>
  </si>
  <si>
    <t>Dice-Off! The thrilling dice game where you have to be careful not to be tricked by your opponents!</t>
  </si>
  <si>
    <t>Quirky Bird Theatre's Young Actors on Tour</t>
  </si>
  <si>
    <t>Creating outstanding performance experiences with young actors from all economic backgrounds. Making great theatre accessible to all!</t>
  </si>
  <si>
    <t>This Fan Girl - End of Season Exhibition</t>
  </si>
  <si>
    <t>This Fan Girl - an unfolding photo series, aiming to capture the many faces of the female football fan.</t>
  </si>
  <si>
    <t>50 Shades of Blonde Book</t>
  </si>
  <si>
    <t>50 daft things my wife has messed up during the last few years all put together in a hilarious book for you all to enjoy.</t>
  </si>
  <si>
    <t>TENS</t>
  </si>
  <si>
    <t>We make hand made, limited edition, head to toe outfits that can be matched or mixed in block colours or prints.</t>
  </si>
  <si>
    <t>Little Terrors! Volume 1 Graphic Novel - Dessicated Youth</t>
  </si>
  <si>
    <t>The collected first story arc of Little Terrors! restored into a great book brimming with extra features.</t>
  </si>
  <si>
    <t>Nino Comic for Thought Bubble 2015</t>
  </si>
  <si>
    <t>Nino is a 40 page full colour comic about proving yourself in the face of adversity, created by Falmouth University graduate Izzi Ward.</t>
  </si>
  <si>
    <t>Omnia: The Golden Age - Poker Playing Cards</t>
  </si>
  <si>
    <t>Custom poker size playing cards. Inspired by ancient symbology, drawn with a sharp and modern style, printed by EPCC.</t>
  </si>
  <si>
    <t>Public Event Space, Valparaíso, Chile</t>
  </si>
  <si>
    <t>We are designing and rebuilding a derelict site into a public square and event place for Sitio Eriazo in Valparaiso, Chile.</t>
  </si>
  <si>
    <t>Sketches for a dollar!</t>
  </si>
  <si>
    <t>Under Dr's orders I am unable to return to work. As I regain my health I am testing out the market for my art work. Please support!</t>
  </si>
  <si>
    <t>The Foldings - Issue #1</t>
  </si>
  <si>
    <t>A world where a doorway could lead anywhere, spells often replace sense, and airships are the only way to travel.</t>
  </si>
  <si>
    <t>HECOAXHE - Digital Embroidery Specialist / Unisex Apparel</t>
  </si>
  <si>
    <t>Artist &amp; digital embroidery expert SONOFIANELLEN seeks support for upcoming innovative design label.</t>
  </si>
  <si>
    <t>The Suspended Tree House of OTTAVIA</t>
  </si>
  <si>
    <t>OTTAVIA, a suspended tree-house for Terni Art Festival Italy. Help Chris and Jacob travel to Italy to realise this radical architecture</t>
  </si>
  <si>
    <t>The Social Types Greeting Cards</t>
  </si>
  <si>
    <t>More awesome greeting cards that don't suck as much as most other greeting cards do.</t>
  </si>
  <si>
    <t>Visual Sound Wave Print</t>
  </si>
  <si>
    <t>Turn your favourite sound into an artistic personalised print - The perfect Christmas gift.</t>
  </si>
  <si>
    <t>Heirloom - Swiss Movement. Luxury Italian leather timepiece.</t>
  </si>
  <si>
    <t>Luxury timepiece for a fraction of the retail price. Swiss-movement, Sapphire Crystal and Italian genuine leather. Shipment by 2016.</t>
  </si>
  <si>
    <t>Minimalist rings by svikis. - Make/100 Limited Edition</t>
  </si>
  <si>
    <t>svikis. rings respresent a love for minimalist design, clean lines and industrial look and feel, designed in Sydney, Australia</t>
  </si>
  <si>
    <t>ICON Playing Cards</t>
  </si>
  <si>
    <t>Unique deck of cards with a nice random feel.</t>
  </si>
  <si>
    <t>ART&amp;DESIGN Creative Startup</t>
  </si>
  <si>
    <t>I have decided to start my own ART&amp;DESIGN business, selling my original artwork.</t>
  </si>
  <si>
    <t>The Map to Paradise</t>
  </si>
  <si>
    <t>There is a way to paradise, if we choose to go on this global quest.</t>
  </si>
  <si>
    <t>Calendrier gourmand 2017 / Food Calendar 2017</t>
  </si>
  <si>
    <t>Calendrier 2017 illustré par Mingou</t>
  </si>
  <si>
    <t>WordPress Photographers Bundle</t>
  </si>
  <si>
    <t>A Photographers business management tool for WordPress.._x000d_
Projects, Tasks, Quotes and Customer Management are just some of the features</t>
  </si>
  <si>
    <t>Garbage Art vol.1: A Photography Zine</t>
  </si>
  <si>
    <t>A photography zine featuring empty car parks, gritty streets, urban landscapes and other rad art made with medium format film.</t>
  </si>
  <si>
    <t>Get JunkBox Theatre To Edinburgh Fringe!</t>
  </si>
  <si>
    <t>Pregnancy. Viagra. Murder. Nutella. What more could you want?_x000d_
_x000d_
Help get JunkBox Theatre to Edinburgh Fringe 2017!</t>
  </si>
  <si>
    <t>The Courtesans Indigo video shoot!</t>
  </si>
  <si>
    <t>We are shooting a video for our song Indigo and need a few more pounds/dollars/euros/yen to complete &amp; to help get it on the radio</t>
  </si>
  <si>
    <t>Customized boards</t>
  </si>
  <si>
    <t>I want to customize skateboards &amp; longboards. / Je désire peindre et créer des design uniques de skateboards et de longboards.</t>
  </si>
  <si>
    <t>England to Asia | Alex Stevenson</t>
  </si>
  <si>
    <t>I am taking my love for photography and passion for travel to the next level - with a 5 month trip to Vietnam, Cambodia and Thailand!</t>
  </si>
  <si>
    <t>La route sans fin</t>
  </si>
  <si>
    <t>La route sans fin relate les innombrables chroniques de concerts, et d'expositions d'un auteur 100 % rocker indépendant : Ged.</t>
  </si>
  <si>
    <t>The Apex Automatic Watch - Revised</t>
  </si>
  <si>
    <t>An automatic watch for automotive enthusiasts. Now with free shipping to most countries!</t>
  </si>
  <si>
    <t>KODDOK | Titanium Opener x Dice for Everyday Carry</t>
  </si>
  <si>
    <t>A Minimalist 100% Titanium opener with a detachable dice. Open your bottle, enjoy the fun and games!</t>
  </si>
  <si>
    <t>LUKE ARCHER AW16 COUTURE FASHION COLLECTION</t>
  </si>
  <si>
    <t>This will be most exciting collection we have had the opportunity to create yet! pushing boundaries and creating an impact!</t>
  </si>
  <si>
    <t>Original Art illustrations &amp; drawings!</t>
  </si>
  <si>
    <t>Help me get professional prints and I'll create an art illustration for you!</t>
  </si>
  <si>
    <t>POTATO MESSAGES</t>
  </si>
  <si>
    <t>I write whatever message you want on grade 'A' Canadian locally sourced organic potatoes and mail them to your not-so-loved ones.</t>
  </si>
  <si>
    <t>Art in Heaven (working title)</t>
  </si>
  <si>
    <t>A story about music, loss, and faith restored through an unexpected friendship.</t>
  </si>
  <si>
    <t>The Circe's Diner EP is nearly here and we need your help!!</t>
  </si>
  <si>
    <t>After an amazing three days in the studio we have run out of time and money. Help us complete the mission as we can't wait to share it.</t>
  </si>
  <si>
    <t>Vinyl Waterproof Stickers</t>
  </si>
  <si>
    <t>Help me grow my collection of Vinyl Stickers!</t>
  </si>
  <si>
    <t>Stixx garland clamp: easiest way to hang up partydecorations</t>
  </si>
  <si>
    <t>World's first cornerclamp ! No more need for nails, pins, tape or curtainrails to hang up party decorations. It can carry up to 2 kg.</t>
  </si>
  <si>
    <t>Songs for the Darkest Night</t>
  </si>
  <si>
    <t>I want to film my Winter/Secular Christmas rehearsals and concerts</t>
  </si>
  <si>
    <t>PLUSBARN - Boken för dig med ett barn som är "extra allt"</t>
  </si>
  <si>
    <t>Boken alla föräldrar till extra krävande barn har väntat på! Inga tips, råd eller dömande, bara uppmuntran och pepp!</t>
  </si>
  <si>
    <t>The Fabulous Art of Trudvang</t>
  </si>
  <si>
    <t>Unique chance to get the collected art of Trudvang with master artists such as Paul Bonner, Justin Sweet, Alvaro Tapia and more.</t>
  </si>
  <si>
    <t>Design your own handmade Belgian chocolate bars.</t>
  </si>
  <si>
    <t>Let me create your chocolate bar ideas for you! Cocoa Tabby is a tiny chocolate shop based on a park in Derbyshire.</t>
  </si>
  <si>
    <t>Break - A Short Film by Nick Moss</t>
  </si>
  <si>
    <t>A moving drama starring John Hurt and Kika Markham; following a shaky encounter, an elderly couple befriend a young struggling family.</t>
  </si>
  <si>
    <t>Touching Greece. An interactive photography exhibition.</t>
  </si>
  <si>
    <t>This Project uses interactive photography to open a discourse surrounding the current political and economical crisis in greece.</t>
  </si>
  <si>
    <t>LOSTEMBERS MAKES NEW ALBUM in 2016</t>
  </si>
  <si>
    <t>The songs are being written, the studio is almost set and I'm ready to record- now all I need is YOU to join me for the ride.</t>
  </si>
  <si>
    <t>£1 Drawings from the games you love!</t>
  </si>
  <si>
    <t>You choose the game and I make the art! I'll bring back a nostalgic memory of a game character on paper or on pc for you!</t>
  </si>
  <si>
    <t>Our Artifice</t>
  </si>
  <si>
    <t>Fund our student exhibition.</t>
  </si>
  <si>
    <t>Poker AngryBirds</t>
  </si>
  <si>
    <t>Vorrei realizzare più mazzi di carte da poker con il tema di angry birds</t>
  </si>
  <si>
    <t>Track Bicycle Art - Pursuit Bike Canvas Print</t>
  </si>
  <si>
    <t>A large format, vintage style artwork of one of the classic 80's pursuit frames.</t>
  </si>
  <si>
    <t>A psycho-thriller following a young traveler who is invited to stay the night at a couple's remote cottage in the California desert.</t>
  </si>
  <si>
    <t>A Year of Vanlife: 2016 Calendar</t>
  </si>
  <si>
    <t>A 2016 calendar with 12 vans that I found on the road._x000d_
All gouache painting by Eva Blanes.</t>
  </si>
  <si>
    <t>Doodles for everyone</t>
  </si>
  <si>
    <t>I want everyone to have a drawing! I would love the chance to brighten your day with unique piece of art sent to wherever you are.</t>
  </si>
  <si>
    <t>a colder water than here - VAULT 2017</t>
  </si>
  <si>
    <t>a colder water than here is a new play by Matt Jones and directed by Lily McLeish that will be perfomed at VAULT Festival from 1-5 Feb</t>
  </si>
  <si>
    <t>London Layout</t>
  </si>
  <si>
    <t>The Tube Map has lost its way. A fresh map for London's tube and rail network made by an enthusiastic and frequent user.</t>
  </si>
  <si>
    <t>Broken Tides: A Tale Of Two Brothers.</t>
  </si>
  <si>
    <t>A historical fiction novel about 2 brothers divided by the sea who have to cope with the pressure of corruption, traitors and religion.</t>
  </si>
  <si>
    <t>Five Oscillator Midi Analogue 'Riff &amp; Bass' Synthesizer.</t>
  </si>
  <si>
    <t>A MIDI Saw/Square/Sub wave Analogue Synthesizer with four additional independent pulse waves that are adjustable in phase and width.</t>
  </si>
  <si>
    <t>INNOVATE: Un/Fold Northampton - Photographic Exhibition</t>
  </si>
  <si>
    <t>'INNOVATE: Un/Fold Northampton' is a photographic exhibition which documents the changing urban landscape of Northampton</t>
  </si>
  <si>
    <t>Meeple Mafia</t>
  </si>
  <si>
    <t>A board game for 1 dollar (free shipping). You just need a printer, 3 dice and a pen to play. Quick mafia dice game with area control.</t>
  </si>
  <si>
    <t>ISAK - ny roman fra Bull-Hansen</t>
  </si>
  <si>
    <t>Første roman på eget forlag! Jeg gleder meg og håper du har lyst til å støtte utgivelsen!</t>
  </si>
  <si>
    <t>Carving Wood In The Hood</t>
  </si>
  <si>
    <t>Carving Wood In The Hood ist das 1. Holzbildhauer Symposium von Bern. 6 BildhauerInnen schnitzen live während einer Woche Skulpturen.</t>
  </si>
  <si>
    <t>Elemental Lotus Dice - 2nd</t>
  </si>
  <si>
    <t>Entwined with the Eastern Lotus and the Western Elements, these beautiful dice will look great for any games.</t>
  </si>
  <si>
    <t>"Angus O'Callaghan. Melbourne." 1968 - 1971</t>
  </si>
  <si>
    <t>This coffee table book features Melbourne as never seen before through the eyes of an artist now 93 years old. Melbourne from 1968-1971</t>
  </si>
  <si>
    <t>The Time Machine: An Invention</t>
  </si>
  <si>
    <t>A one-man show based on H G Wells' ground-breaking science fiction novel. UK Tour Autumn 2016. Literary storytelling at its best.</t>
  </si>
  <si>
    <t>'Hello From Bertha' &amp; '27 Wagons Full of Cotton'</t>
  </si>
  <si>
    <t>A week long run of Tennessee Williams's 'Hello From Bertha' &amp; '27 Wagons Full of Cotton' to raise awareness of Abuse &amp; Prostitution.</t>
  </si>
  <si>
    <t>Pet Portraits made out of Recycled Materials and Painted</t>
  </si>
  <si>
    <t>You have beloved pets and I would love to turn their image into a unique piece of fine art.</t>
  </si>
  <si>
    <t>"The Songs of The Rat Pack" CD / Album</t>
  </si>
  <si>
    <t>Take "The Songs of The Rat Pack" home with you! I am recording a LIVE Album, featuring all of the timeless hits of Frank, Dean &amp; Sammy!</t>
  </si>
  <si>
    <t>Tom Wright to record his Debut EP</t>
  </si>
  <si>
    <t>Help me record my first ever EP. Your involvement would mean the world to me!</t>
  </si>
  <si>
    <t>Closet Organ: Pished &amp; Fabulous</t>
  </si>
  <si>
    <t>Stretch goal! If we hit £750, every backer gets an exclusive EP. Help Closet Organ record the best worst album of all time.</t>
  </si>
  <si>
    <t>The +Spectrum Orchestra - Moving. Picture. Image.</t>
  </si>
  <si>
    <t>'Moving. Picture. Image.' is an upcoming cinematic neoclassical post-rock album by London &amp; Falmouth based duo The +Spectrum Orchestra.</t>
  </si>
  <si>
    <t>Sara Carabantes 2016 girls Calendar</t>
  </si>
  <si>
    <t>The Girls Calendar will be back for the new 2016!  Beautiful and sexy ladies will hang in your walls to inspire and bright your year.</t>
  </si>
  <si>
    <t>" When Women were Birds" Art Exhibition</t>
  </si>
  <si>
    <t>An Art Project. An Exhibition. Raising awareness about Domestic Violence. Help us showcase our Artwork in London this December.</t>
  </si>
  <si>
    <t>Rare Book Detective - The Secret Life of Watermarks</t>
  </si>
  <si>
    <t>Book-sleuth Erika is unearthing strange watermarks from the National Collection. The world needs to see these treasures in a new book.</t>
  </si>
  <si>
    <t>CableControl</t>
  </si>
  <si>
    <t>With CableControl, you efficiently and easily keep your cables in place. Not just cables, but also your earphones. Super easy!</t>
  </si>
  <si>
    <t>The Ocean King's Print Run</t>
  </si>
  <si>
    <t>The Ocean King requires Printing! But first he needs to collect your gracious offerings of money. Comic here: www.theoceankingcomic.com</t>
  </si>
  <si>
    <t>Pizza Die Cut Vinyl Sticker</t>
  </si>
  <si>
    <t>If you love pizza as much as I do than this sticker is great for you! Intended for indoor use. Measures approx 7 x 5 cm.</t>
  </si>
  <si>
    <t>Ideas By You, Drawn By Me: A 2016 Cow Texas Calendar</t>
  </si>
  <si>
    <t>Marc Copes attempting his first ever Kickstarter, with a Calendar based on the pixel art style of his 6 year old webcomic, Cow Texas.</t>
  </si>
  <si>
    <t>jakepopdoodles badge making machine</t>
  </si>
  <si>
    <t>You may already know I have an Etsy shop full of awesome artwork..But now its time to create badges and keyrings and I need your help!</t>
  </si>
  <si>
    <t>Nerdy Perler Bead and Crochet Crafts</t>
  </si>
  <si>
    <t>Nerdy style Magnets, Keychains. Coasters, Jewelry, aprons, Pillows, pretty clutch bags and random colored scarfs.</t>
  </si>
  <si>
    <t>Sudadera Fightlosophy 24€</t>
  </si>
  <si>
    <t>Sacamos a 24€ (puesta en casa las 50 primeras) esta sudadera, para que la comunidad Fightlosophy se abrigue este invierno</t>
  </si>
  <si>
    <t>Hitchhiking with a Pickle</t>
  </si>
  <si>
    <t>Help with the purchase of a Wicked Pickle towing vehicle by buying your tacos and noodles in advance of the summer of 2015!</t>
  </si>
  <si>
    <t>Butterfly Communication Cards -- Farashah Project</t>
  </si>
  <si>
    <t>Creating Communication Cards for Syrian Families and all of those who would like to work with them. Sponsor families, healthcare, etc.</t>
  </si>
  <si>
    <t>retrogamesmaster.co.uk</t>
  </si>
  <si>
    <t>Retro games review site also promoting indie games and game books promoting projects game/book projects on the site</t>
  </si>
  <si>
    <t>Kerv – the world’s first contactless payment ring</t>
  </si>
  <si>
    <t>Pay with a single gesture – anywhere in the world that accepts contactless payments. No card, PIN, bank account or smartphone required.</t>
  </si>
  <si>
    <t>'The Journey' - Independent Feature Film</t>
  </si>
  <si>
    <t>When the destiny of three men is linked by love &amp; loss they travel to an island for answers, but not everything is as it first appears.</t>
  </si>
  <si>
    <t>Proto Arduino (Cheap Arduino Fun For Everyone)</t>
  </si>
  <si>
    <t>Arduino based  prototype PCB  for ATMEGA328P_x000d_
Take that Arduino Project one step beyond a temporary breadboard with Proto Arduino!</t>
  </si>
  <si>
    <t>Help us launch Third Ground Coffee House in Sarina Qld!</t>
  </si>
  <si>
    <t>We are creating a place in Sarina for great local food, excellent coffee, and for sharing ideas, big and small. You know you want it!</t>
  </si>
  <si>
    <t>Pewter Polyhedral Dice from the Tintagel Dice Company</t>
  </si>
  <si>
    <t>Made from low lead content Pewter, with a choice of Sateen or High Polished finish, individual &amp; polyhedral dice sets made in England.</t>
  </si>
  <si>
    <t>PALS MAGAZINE</t>
  </si>
  <si>
    <t>PALS MAGAZINE is an ode to the beauty of friendship created by documentarian Stella Malfilatre.</t>
  </si>
  <si>
    <t>Reaching For It - The Long Way to Everest</t>
  </si>
  <si>
    <t>A documentary about chasing dreams to the world's roof.</t>
  </si>
  <si>
    <t>Hyperion Playing Cards</t>
  </si>
  <si>
    <t>A Stunningly Crafted Custom Deck of Playing Cards. Featuring Bold Typography and a Beautiful Simplicity Sure To Capture The Eye.</t>
  </si>
  <si>
    <t>Secret Cities - Onsens &amp; floating gardens - Colouring book</t>
  </si>
  <si>
    <t>A place to relax and let your imagination float and escape in 20+ fantastical illustrations! Delve into surreal motifs and landscapes!</t>
  </si>
  <si>
    <t>Luxembourg Calendar 2017</t>
  </si>
  <si>
    <t>Help create a calendar for 2017 with unique landscape pictures of Luxembourg made by local artist photographer Christophe Van Biesen</t>
  </si>
  <si>
    <t>OLIVA</t>
  </si>
  <si>
    <t>La guÃ­a ilustrada de Oliva  ///_x000d_
An Art Book about a spanish mediterranean city, Oliva</t>
  </si>
  <si>
    <t>20.00 Original Art, unique hand painted Postcards from Italy</t>
  </si>
  <si>
    <t>$20.00 Original Art, hand painted Post Cards created during my trip to Florence &amp; Cinque Terre this Fall, 2016 and mailed from Italy.</t>
  </si>
  <si>
    <t>Alif-Ba-Taa Ark - Arabic Alphabet</t>
  </si>
  <si>
    <t>A fun Arabic animals alphabet, designed cleverly for teaching children by using interactive and easy flash cards.</t>
  </si>
  <si>
    <t>MODz: Modular Mutant Miniatures - a Wasteman figure range</t>
  </si>
  <si>
    <t>A range of interchangeable mutant miniatures design for Wasteman: A Game of desperate conflicts in a desolate future!</t>
  </si>
  <si>
    <t>Red Moon Bayonets Third E.P</t>
  </si>
  <si>
    <t>A collection of four songs the listener will get lost in...</t>
  </si>
  <si>
    <t>fLAT IS THE NEW BLACK - fLETCHERLOVELL WEARABLE ART FOOTWEAR</t>
  </si>
  <si>
    <t>Make a statement, be a fashionLeader, with every step you take in fLats by fletcherLovell.</t>
  </si>
  <si>
    <t>El Fin - cortometraje de ficción</t>
  </si>
  <si>
    <t>"El fin" es un cortometraje de comedia sobre dos fanáticos de un cómic inconcluso que desean descubrir en qué terminaba todo.</t>
  </si>
  <si>
    <t>One Metro World</t>
  </si>
  <si>
    <t>All my INAT metro maps in one book: 40 cities, 40 maps, one graphic language._x000d_
Book + App</t>
  </si>
  <si>
    <t>JazzLondonLive</t>
  </si>
  <si>
    <t>To get the new mobile listings app/site 'JazzLondonLive' up &amp; running we need some upfront support from the jazz community!</t>
  </si>
  <si>
    <t>PostgreSQL course for Full Stack Developers</t>
  </si>
  <si>
    <t>I aim to make a course to show how easy it is to develop and test PostgreSQL Functions and Tables, and avoid the feature-poor MVC layer</t>
  </si>
  <si>
    <t>A ROCK AND A HARD PLACE - Documentary</t>
  </si>
  <si>
    <t>A portrait of the community of Red Lake, Ontario and the effects of a modern-day gold rush; from 7000ft underground to the surface.</t>
  </si>
  <si>
    <t>Malaika's breakfast and lunch</t>
  </si>
  <si>
    <t>Healthy, affordable food made from local products.</t>
  </si>
  <si>
    <t>Callum Hall: Wheelchair Racer</t>
  </si>
  <si>
    <t>Callum Hall is a young man from Leeds, he was left paralysed after a horrible incident &amp; is now training for the Rio Paralympics 2016.</t>
  </si>
  <si>
    <t>From Legend - The Modern Van Helsing</t>
  </si>
  <si>
    <t>A short film for my University course based on Bram Stoker's famous character, Van Helsing. Horror and action with elements of comedy.</t>
  </si>
  <si>
    <t>Small Tales and Fairy Fails</t>
  </si>
  <si>
    <t>A 42-page graphic novel, collecting together 5 short, all-ages comics by Paul Duffield.</t>
  </si>
  <si>
    <t>The adventures of Haggis the Cat - Illustrated stories</t>
  </si>
  <si>
    <t>Haggis is a popular cat from France with a fantastic personality! I'm creating five illustrated children's books of his adventures.</t>
  </si>
  <si>
    <t>Ocular Anecdotes No.2 (published by Otto Press)</t>
  </si>
  <si>
    <t>The second instalment of Ocular Anecdotes</t>
  </si>
  <si>
    <t>Double séjour - Volume 01</t>
  </si>
  <si>
    <t>4 expositions collectives en appartement, plus de 40 artistes, 1 photographe, 4 graphistes...une publication qui a besoin de vous !</t>
  </si>
  <si>
    <t>FF6 Dice - with innovation on the face of it</t>
  </si>
  <si>
    <t>To read the dice do *NOT* look at the grooves...look at the whole surface of the dice. You should see a modern digit / numeral / number</t>
  </si>
  <si>
    <t>Broken Birds - A Hatoful Boyfriend Fan Comic / Doujinshi</t>
  </si>
  <si>
    <t>Looking for help to print a Hatoful Boyfriend fan comic. Support Pigeon Boyfriend Propaganda!</t>
  </si>
  <si>
    <t>PAINTED POETRY- The next new Painting Style</t>
  </si>
  <si>
    <t>Writing and Painting. _x000d_
Pen and Brush._x000d_
Two beautiful art forms combined into one unique and beautiful style of painting. Yours for $5</t>
  </si>
  <si>
    <t>Art Therapy workshops for refugee children in Berlin</t>
  </si>
  <si>
    <t>Artistic workshops with therapeutical orientation for refugee children in Berlin</t>
  </si>
  <si>
    <t>Canoe All Ages Artbook - Gallery &amp; Museum Edition</t>
  </si>
  <si>
    <t>You become the artist by completing 18 fantastic, frame-ready drawings. Profits of this hardcover stay in each community where sold.</t>
  </si>
  <si>
    <t>Take Physic, Pomp</t>
  </si>
  <si>
    <t>Shakespeare's apothecary of words and wisdom; a book to heal the ills of modern life—from fracking to finance to factory farming...</t>
  </si>
  <si>
    <t>Ocular Anecdotes</t>
  </si>
  <si>
    <t>Ocular Anecdotes is a collection of my comics. I want to get them into your hands so you can read them.</t>
  </si>
  <si>
    <t>Bleeding Out</t>
  </si>
  <si>
    <t>A short film dealing with young adult male depression and how to engage with it as a friend.</t>
  </si>
  <si>
    <t>Chernobyl : 30 years of abandonment</t>
  </si>
  <si>
    <t>A photo book exploring the abandoned urban areas and buildings of Chernobyl and Pripyat on the 30th anniversary of the disaster.</t>
  </si>
  <si>
    <t>Sharks in a Coffee Shop!!</t>
  </si>
  <si>
    <t>Sharks in a Coffee Shop is a lo-fi, b-movie inspired zine comic illustrated by Rhiannon Townsend and written by Courtney Askey.</t>
  </si>
  <si>
    <t>Forme Journal - A photographic publication</t>
  </si>
  <si>
    <t>A photographic print publication and curatorial project that occupies a cultural space between fashion and fine art.</t>
  </si>
  <si>
    <t>Bladet [g??n]</t>
  </si>
  <si>
    <t>Høsten 2016 lanserer vi et nytt, moderne og eksklusivt strikkemagasin. Støtt oss, så vi kan realisere drømmen vår!</t>
  </si>
  <si>
    <t>ShemFest 2017</t>
  </si>
  <si>
    <t>We're gonna make ShemFest great again! Come see us for more games, more giveaways, more Shem, and much more Fest!</t>
  </si>
  <si>
    <t>Cthulhu Williams v Cthulhu T-Shirts (ONE WEEK ONLY!)</t>
  </si>
  <si>
    <t>You wanted it! You got it! Get your Cthulhu Williams T-Shirts here! ONE WEEK ONLY!</t>
  </si>
  <si>
    <t>One For My Baby</t>
  </si>
  <si>
    <t>An exciting, new play telling the wild and passionate marriage of Frank Sinatra and Ava Gardner, through flashbacks and live jazz music</t>
  </si>
  <si>
    <t>I got you some kisses</t>
  </si>
  <si>
    <t>A story about how kisses can be found just about anywhere you look</t>
  </si>
  <si>
    <t>Nouvelle collection Lolita Fashion Menthe Chocolat Vêtements</t>
  </si>
  <si>
    <t>Nouvelle collection de la marque Menthe Chocolat de robes à imprimé sur le thème des esprits d'animaux, inspirée de la mode lolita.</t>
  </si>
  <si>
    <t>Isla Traena - a short film</t>
  </si>
  <si>
    <t>Isla Traena is a short film about grief, non-refundable engagement rings and D'Angelo. Starring Daniel Lawrence Taylor &amp; Antonia Thomas</t>
  </si>
  <si>
    <t>Make the world discover the inner beauties of Napoli!</t>
  </si>
  <si>
    <t>We will create English subtitles for the amazing documentary on Naples created by the TV program Ulisse: https://goo.gl/AOqvou</t>
  </si>
  <si>
    <t>Totally Mentally Unstable: A Psychedelic Coloring Book</t>
  </si>
  <si>
    <t>A psychedelic journey of coloring-in for adults. You too can achieve peaceful meditative states without any actual meditation. Amazing!</t>
  </si>
  <si>
    <t>Black Hearted - Enamel Metal Badges by Jody Barton</t>
  </si>
  <si>
    <t>Enamel badges. Nasty, dirty little things. Made somewhere grim and smelly by grumpy perfectionist Northerners who wouldn't like you.</t>
  </si>
  <si>
    <t>Sherlock Holmes Re-Imagined</t>
  </si>
  <si>
    <t>James Macaluso's twelve stunning adaptations of Sherlock Holmes adventures using Lego figures combined in this beautiful book.</t>
  </si>
  <si>
    <t>Feather Cast Furled Fly Fishing Leaders</t>
  </si>
  <si>
    <t>A Feather Cast Furled Leader is a tapered leader with no memory transferring all the energy of your cast through the leader to the fly.</t>
  </si>
  <si>
    <t>Fishing For Compliments Playing Cards</t>
  </si>
  <si>
    <t>Fishing For Compliments, the new Playing Card Deck from Pixel Initiative. A beautifully illustrated set of themed playing cards.</t>
  </si>
  <si>
    <t>Altai Pipeline in Siberia</t>
  </si>
  <si>
    <t>To document how the construction of a pipeline in Altai, Russia, is affecting local aboriginal communities.</t>
  </si>
  <si>
    <t>Neuroscience Jewellery and Sculpture</t>
  </si>
  <si>
    <t>Help fund an exhibition of unique fine silver jewellery and neuroscience sculpture. Designed by an imaging neuroscientist and artist.</t>
  </si>
  <si>
    <t>The Pioneer : Contemporary designs for any occasion</t>
  </si>
  <si>
    <t>A timepiece which pairs a multifaceted design with quality components. Features the seiko mechaquartz movement and sapphire glass.</t>
  </si>
  <si>
    <t>Fury : Outburst Control ! Heavy Weapons</t>
  </si>
  <si>
    <t>Fury: Outburst Control is a crazy skirmish game in an awesome arcanepunk universe! Fast, furious and unique, come on the Fury's world!</t>
  </si>
  <si>
    <t>Evil Heaven (Rinnaeh Vart - volume 1)</t>
  </si>
  <si>
    <t>"Rinnaeh Vart" è una saga urban-fantasy a sfondo boys love, dalle sfumature horror e con un pizzico di fantascienza.</t>
  </si>
  <si>
    <t>Monsters - Printed edition Italian/English.</t>
  </si>
  <si>
    <t>A collection of stories about monsters, the real ones we can bump into on the streets, and we often cannot even recognize.</t>
  </si>
  <si>
    <t>Lemon Jelly's Lost Horizons poster</t>
  </si>
  <si>
    <t>A re-print of the Lost Horizons poster, the image from the cover of Lemon Jelly's second album extended into a large landscape print.</t>
  </si>
  <si>
    <t>Mika in the Quake - Adventure, humor &amp; a bad kitty!</t>
  </si>
  <si>
    <t>20 pages full color book about a little girl that survives an earthquake &amp; helps to rescue the townspeople and a trapped cat.</t>
  </si>
  <si>
    <t>Real people</t>
  </si>
  <si>
    <t>Please help me continue my blog about modelling, food, travel, women's issues and body empowerment!</t>
  </si>
  <si>
    <t>The Backward Fall</t>
  </si>
  <si>
    <t>For The Camden Fringe, a piece of theatre about a family and their struggle with Dementia. A black comedy in a hyper-realistic style.</t>
  </si>
  <si>
    <t>Organic Essences Soap</t>
  </si>
  <si>
    <t>We are creating an Organic and all Natural soap experience derived from pure essences and oils to lavish your senses.</t>
  </si>
  <si>
    <t>Buck: Legacy Expansion Pack</t>
  </si>
  <si>
    <t>72 additional cards for pony dungeon crawling card game Buck: Legacy! _x000d_
With all new game modes, dungeon bosses and explorable areas!</t>
  </si>
  <si>
    <t>Better Butter Nut Crusher</t>
  </si>
  <si>
    <t>Better Butter have perfected their recipes for the ultimate nut butters and are ready for mass production. But we need your help!</t>
  </si>
  <si>
    <t>Block &amp; Bottle: Butchery, Charcuterie &amp; Craft Beer Shop</t>
  </si>
  <si>
    <t>Our aim is to become the go to place for high quality, locally sourced free range meat and craft beer in Newcastle &amp; Gateshead.</t>
  </si>
  <si>
    <t>Best Pizza Ever Made</t>
  </si>
  <si>
    <t>I want to make the best pizza that the world has ever seen, please understand.</t>
  </si>
  <si>
    <t>Armor of God Jewellery</t>
  </si>
  <si>
    <t>A God-dream, a Heaven-breathed design. The Armor of God Bracelet and Emblems: Timeless truths brought to life in jewellery art-form.</t>
  </si>
  <si>
    <t>HANDMADE JADE ITEMS</t>
  </si>
  <si>
    <t>Hand made jade items by Sen.Art. 100% pure jade&amp;natural color.</t>
  </si>
  <si>
    <t>Street-Fighting Woman</t>
  </si>
  <si>
    <t>A graphic novel, set in 1920s London, about an American woman wrestler who battles a bizarre criminal conspiracy.</t>
  </si>
  <si>
    <t>Sam Brett - Singer Songwriter E.p funding</t>
  </si>
  <si>
    <t>19 year old singer/songwriter, need help funding my e.p, family has no money, and can't get work. mum works in small nursery.</t>
  </si>
  <si>
    <t>Dirty Water Comics Presents: Canoe Boys Graphic Novel</t>
  </si>
  <si>
    <t>The amazing tale of three Canadians who buy a canoe and set out for Mexico, fueled only by alcohol, ignorance, and a love of the wild!</t>
  </si>
  <si>
    <t>Honeycomb [2016]</t>
  </si>
  <si>
    <t>A short film following a local beekeeper collecting honey from northern Italy's alpine mountain range.</t>
  </si>
  <si>
    <t>Beard Lab - Beard Oils, Moustache Wax, Grooming Advice.</t>
  </si>
  <si>
    <t>I am aiming to create better Beard Oils, wax and facial hair grooming products as well as advice videos and a blog about beard care.</t>
  </si>
  <si>
    <t>LittleBigHeart | Playing Cards</t>
  </si>
  <si>
    <t>A clean and simple deck of playing cards.  (Kickstarter Exclusive)_x000d_
SUPER! Invite a friend and get another deck for free.</t>
  </si>
  <si>
    <t>Laurie's Corner</t>
  </si>
  <si>
    <t>Laurie's Corner is a cosy shop offering delicious products from local artisans as well as few kitchen essentials in Great Missenden.</t>
  </si>
  <si>
    <t>Tout ce qui reste</t>
  </si>
  <si>
    <t>Short touching story of two young filmmakers who run into life's troubles.</t>
  </si>
  <si>
    <t>Willy Miniatures Fantasy Football Human Team</t>
  </si>
  <si>
    <t>Willy Miniatures is proud to introduce its new crowdfunding project: The best human team you have seen ever!!! Do you wanna play?</t>
  </si>
  <si>
    <t>We are trying to raise funds for our Spring Show where we will exhibit our work in our UNI gallery for our project</t>
  </si>
  <si>
    <t>Faxanadu Remastered</t>
  </si>
  <si>
    <t>A full remake of the classic NES game Faxanadu.</t>
  </si>
  <si>
    <t>Concept Apparel</t>
  </si>
  <si>
    <t>Startup independent clothing line, creating modern fresh clothing and accessories.</t>
  </si>
  <si>
    <t>Skull &amp; Heart: The Colour Series Book</t>
  </si>
  <si>
    <t>High quality A5 art book featuring artwork and interviews from all of The Colour Series Artists.</t>
  </si>
  <si>
    <t>BrewWear - Classy clothing for beerlovers</t>
  </si>
  <si>
    <t>Support our brand so we can grow. Help us to find cool new designs and products. For beerlovers, by beerlovers. _x000d_
BE BREWWEAR!</t>
  </si>
  <si>
    <t>Baltic Sea Circle Rally</t>
  </si>
  <si>
    <t>An adventure in a 25-year old GMC from Hamburg to the North Cape, crossing 10 different countries. No highways, no GPS. Worth a movie!</t>
  </si>
  <si>
    <t>Thule: Lucifers Manifest</t>
  </si>
  <si>
    <t>Thule: Lucifers Manifest is a dispicably funny, satirical sci-fi thriller for adults. Think you know this world? You dont know shit.</t>
  </si>
  <si>
    <t>LOLO BX Hockey Steez</t>
  </si>
  <si>
    <t>The goal is to get team BX decked out in uniform to reclaim the streets, one knuckle-puck at a time.</t>
  </si>
  <si>
    <t>Better support for MT7620A/N in OpenWrt/LEDE</t>
  </si>
  <si>
    <t>The rt2x00 driver was patched to support MT7620, but it doesn't work well. I'll fix that.</t>
  </si>
  <si>
    <t>Project Dermatillomania -- the eBook Transformation</t>
  </si>
  <si>
    <t>Project Dermatillomania is already a print book, but we'd love to make it available as an ebook! Help us fund the reformatting.</t>
  </si>
  <si>
    <t>Eis Life: for the love of ice cream</t>
  </si>
  <si>
    <t>We're asking for your help to launch our first ice cream-themed clothing design, "It's never too cold"</t>
  </si>
  <si>
    <t>BESIDE Magazine</t>
  </si>
  <si>
    <t>A new magazine dedicated to the community of outdoor enthusiasts - Un magazine consacré à la nouvelle philosophie du plein air.</t>
  </si>
  <si>
    <t>Sim-Wise's Calendar of Awesome!</t>
  </si>
  <si>
    <t>Short run of 125 Limited Edition 2016 Calendars Offering a Retrospective of Model Alex Sim-Wise's Career 2004-Present!</t>
  </si>
  <si>
    <t>Homemade Indian Cookbook from my Mum's Kitchen</t>
  </si>
  <si>
    <t>This Is What Indians Eat At Home is a colorful collection of my Mum’s recipes of healthy, inexpensive, delicious homemade Indian food.</t>
  </si>
  <si>
    <t>Wrecking Ball</t>
  </si>
  <si>
    <t>A romantic mystery adventure novel exploring the nature of time, war...and love.</t>
  </si>
  <si>
    <t>Create your first iOS app with this comprehensive program.</t>
  </si>
  <si>
    <t>Thanks for making this campaign a success! From programming basics to coding apps in Swift, this program will exceed your expectations.</t>
  </si>
  <si>
    <t>Patterns &amp; Letters - Posters that speak!</t>
  </si>
  <si>
    <t>Black and white illustrations with patterns or/and words saying what we really feel.</t>
  </si>
  <si>
    <t>WIFI GRATUIT POUR TOUS A METZ</t>
  </si>
  <si>
    <t>Metz, une ville branchée ? En offrant le WIFI Gratuit à tous, nous allons contribuer à donner une image accueillante de notre ville.</t>
  </si>
  <si>
    <t>Suplex</t>
  </si>
  <si>
    <t>A Short Comedy that follows the journey of a Wrestling Enthusiast and his BFF as they try and create their very own Wrestling Academy.</t>
  </si>
  <si>
    <t>Edinburgh Grand Opera presents: Puccini's "La Boheme"</t>
  </si>
  <si>
    <t>A touching story of love and poverty, brought to life by oldest existing grand opera company in Scotland</t>
  </si>
  <si>
    <t>Noise &amp; Silence Magazine</t>
  </si>
  <si>
    <t>A new &amp; adventurous online magazine founded by Oxford University students, bringing you fresh and engaging perspectives on music!</t>
  </si>
  <si>
    <t>Venom Drive Physical Album: Symphonic Bass</t>
  </si>
  <si>
    <t>Happy/UK Hardcore Physical Album from Venom Drive. 14 UNMIXED, DJ friendly tracks on a single CD album.</t>
  </si>
  <si>
    <t>Starrytellers Anthology</t>
  </si>
  <si>
    <t>A comics anthology on the theme of stars. 10 original full colour star-inspired stories by 10 Australian women.</t>
  </si>
  <si>
    <t>Science t-shirt: Functional Anatomy of the Human Brain</t>
  </si>
  <si>
    <t>Help kick-start t-shirt production of Vivid Biology science illustrations!</t>
  </si>
  <si>
    <t>Mrs. Grippits Bamboo non-slip Kids Socks with Silicone Grips</t>
  </si>
  <si>
    <t>Bamboo, cartoon non-slip grip socks for kids. Stop the slips with 100% PVC free silicone grips. Natural breathable material.</t>
  </si>
  <si>
    <t>Masked; Follow the Rabbit.</t>
  </si>
  <si>
    <t>Capturing the journey of 250 "MASKED" subjects and their stories of triumph and struggle with mental health in Melbourne, Australia.</t>
  </si>
  <si>
    <t>A Ferret Named Phil - The modern classic children's book!</t>
  </si>
  <si>
    <t>This is the story of a ferret overcoming a bully without resorting to violence, and finding a cunning way to show that he isn't afraid.</t>
  </si>
  <si>
    <t>Newfoundland: Shore to Shore - A Photographic Journey</t>
  </si>
  <si>
    <t>I will be documenting my journey throughout Newfoundland via a lens to showcase this diverse island_x000d_
www.nlshoretoshore.com</t>
  </si>
  <si>
    <t>GoLeaks</t>
  </si>
  <si>
    <t>GoLeaks est une plateforme qui met en relation sources et journalistes, le tout de manière anonyme pour la source et sécurisé.</t>
  </si>
  <si>
    <t>CCCU Photography (14.17) One Tenth Of Everything</t>
  </si>
  <si>
    <t>Welcome to our campaign for our first exhibition "One Tenth of Everything" We are 14/17, a collective of photographers from CCCU .</t>
  </si>
  <si>
    <t>A Thousand Cranes To Happiness</t>
  </si>
  <si>
    <t>1000 pieces of paper. The possibility of good fortune. Lots and lots of cranes.</t>
  </si>
  <si>
    <t>Periodic Table of Musical Instruments</t>
  </si>
  <si>
    <t>World's quirkiest poster of musical instruments.</t>
  </si>
  <si>
    <t>CatTube Famous: The card game about releasing cat videos!</t>
  </si>
  <si>
    <t>CatTube Famous is a card game where you release cat videos and become the next CatTube celebrity!</t>
  </si>
  <si>
    <t>Mission Space</t>
  </si>
  <si>
    <t>Mission Space is run by me, a teenager who has a passion for space! I will fly a weather balloon to the edge of space with your help.</t>
  </si>
  <si>
    <t>MED-Nights - Mediterranean design</t>
  </si>
  <si>
    <t>Realizing 3 woody headboards for bedrooms using mediterranean materials as pine wood and integrated by beautiful handmade ceramic tiles</t>
  </si>
  <si>
    <t>Parent Sandwich Stand Up Comedy CD</t>
  </si>
  <si>
    <t>Help me record and release my debut stand up comedy CD</t>
  </si>
  <si>
    <t>Board — A Board Game Café in Exeter, Devon, UK</t>
  </si>
  <si>
    <t>Board is the South-West's first board game café. Play board games and enjoy some great food and drink. Help us fund our Re-Launch!</t>
  </si>
  <si>
    <t>L'Autre c'est l'Afrique</t>
  </si>
  <si>
    <t>Manfred Schiller est un esthète affranchi du dogme social ; seulement encore en proie à des restes de romantisme ...</t>
  </si>
  <si>
    <t>We just keep going</t>
  </si>
  <si>
    <t>The world premiere of hysterically funny and heartbreaking story about family, unconditional love and facing the unfaceable</t>
  </si>
  <si>
    <t>Natural and awesome wood clocks</t>
  </si>
  <si>
    <t>Beautiful and useful woodwork: clocks, jewelry holders, coasters, phone stands and much more in future.</t>
  </si>
  <si>
    <t>Herman Hedning 1988-1998 PREKAMPBRIUM</t>
  </si>
  <si>
    <t>Alla Hermanstrippar 1988-1998, fett inbundna i oäkta dinosaurieläder och späckad med avslöjande fakta och rena lögner! Äg den!</t>
  </si>
  <si>
    <t>One To Ten</t>
  </si>
  <si>
    <t>In a world where everyone has superpowers, who will survive amidst the anarchy and chaos? Short Student film for UoM Filmmaking Society</t>
  </si>
  <si>
    <t>Giants of the Caribbean</t>
  </si>
  <si>
    <t>A photo collection of endangered marine species and their stories, beautifully presented in a coffee-table size book.</t>
  </si>
  <si>
    <t>28mm Skulls and Bones for basing and terrain</t>
  </si>
  <si>
    <t>To launch a 28mm resin Skulls and Bones sheet for detailing bases along with new Skull and Bone items to compliment our existing range.</t>
  </si>
  <si>
    <t>Old Block: Discovering an Ancient Craft</t>
  </si>
  <si>
    <t>A journey to forge axes in Thailand's countryside.  Sustaining a forging village, their way of life and helping them grow &amp; prosper.</t>
  </si>
  <si>
    <t>'Time Please'</t>
  </si>
  <si>
    <t>'Time Please' is a black comedy set in a failing public house in a run-down part of town, where things are about to get messy.</t>
  </si>
  <si>
    <t>Space - ESS Sabre Audiophile Class DAC</t>
  </si>
  <si>
    <t>Audiophile DAC for all lovers of quality music!</t>
  </si>
  <si>
    <t>PUSSYCAT PANTIES 1.1 by MINKANAK</t>
  </si>
  <si>
    <t>Fun- top quality underwear. Invisible (seamless) under clothing but make a big statement when you want them to be seen! BACK IT! MEOW!</t>
  </si>
  <si>
    <t>Ne Touche Pas Halloween burlesque show</t>
  </si>
  <si>
    <t>Burlesqueduo 'Ne Touche Pas' is planning a Halloween burlesque show and needs your help!</t>
  </si>
  <si>
    <t>Riesenspiel Köln 19.03.17</t>
  </si>
  <si>
    <t>Alieninvasion auf der Erde und du als Regierungsmitglied musst reagieren!</t>
  </si>
  <si>
    <t>150th Anniversary Edition - Alice's Adventures Under Ground</t>
  </si>
  <si>
    <t>Under licence from the British Library, one of the most beloved stories in the history of literature will be brought back to life!</t>
  </si>
  <si>
    <t>The Illuminate Project</t>
  </si>
  <si>
    <t>Illuminate will be my debut mixtape. On this project I pour out my heart and share my failures, struggles, wounds, fears &amp; much more...</t>
  </si>
  <si>
    <t>Balls!</t>
  </si>
  <si>
    <t>6 Fantastically sculpted monster ball things.....In resin.</t>
  </si>
  <si>
    <t>Debut the installation "Nothing and Everything" in the USA</t>
  </si>
  <si>
    <t>We just received an invitation to exhibit at CoCA Center on Contemporary Art in Seattle.  Need your support to deliver our exhibition.</t>
  </si>
  <si>
    <t>'Basking in Refracted Glory' cards of great women scientists</t>
  </si>
  <si>
    <t>Worried there are no good role models for girls? Send them these cards for any occassion and remind people of their awesomeness.</t>
  </si>
  <si>
    <t>'The Booger Peril' Kick Off - 100 Units or Bust!</t>
  </si>
  <si>
    <t>Jjust self-published my first novel, 'The Booger Peril: A HIstory of Things to Come' on CreateSpace! Seek to raise cash for bulk order.</t>
  </si>
  <si>
    <t>Re-Imagining Progress: Voices from the Ecuadorian Amazon</t>
  </si>
  <si>
    <t>An investigative social and environmental documentary aiming to act as a mouthpiece for the indigenous people of the Ecuadorian Amazon</t>
  </si>
  <si>
    <t>Rescue Dog Calendar</t>
  </si>
  <si>
    <t>Raising funds to make a calendar featuring photographic portraits of rescue dogs, with 100% of proceeds going to save our scruff!</t>
  </si>
  <si>
    <t>Pooems - An Anthology of Poo Based Poetry</t>
  </si>
  <si>
    <t>25 original poo themed poems configured in a comic deadpan anthology written by two students, and created to pass the time on the loo.</t>
  </si>
  <si>
    <t>Golden Dragon 1 : Crypt of the Vampire Collector's Edition</t>
  </si>
  <si>
    <t>Hardback, full-colour Collector's edition of the Crypt of the Vampire gamebook by Dave Morris. Illustrated by Leo Hartas.</t>
  </si>
  <si>
    <t>TOAST Magazine</t>
  </si>
  <si>
    <t>An annual magazine celebrating food and ideas</t>
  </si>
  <si>
    <t>Original Princess</t>
  </si>
  <si>
    <t>A graphic memoir about growing up in the Philippines in the 1980s with Depeche Mode, Duran Duran, Imelda Marcos &amp; the EDSA Revolution.</t>
  </si>
  <si>
    <t>That's Sew Burlesque</t>
  </si>
  <si>
    <t>I want to turn some of the beauty of burlesque in to cross stitch masterpieces.</t>
  </si>
  <si>
    <t>Noah's Ark: 10 (or the Rocket Radio) - Album Mastering</t>
  </si>
  <si>
    <t>Noah has been working hard in his home studio to complete his second album but needs your help to master the record.</t>
  </si>
  <si>
    <t>Arthur</t>
  </si>
  <si>
    <t>Arthur, un ex-comédien atteint d'Alzheimer, fait la rencontre de Nathan, un serveur angoissé, qui éprouve un dilemme pour son audition.</t>
  </si>
  <si>
    <t>Songs about freedom in West Africa</t>
  </si>
  <si>
    <t>Help me explore modern slavery and the post-war musical scene in Mali.</t>
  </si>
  <si>
    <t>Theology Based Painting Exhibition</t>
  </si>
  <si>
    <t>An abstract painting installation discussing the hope of the New Heavens and New Earth for a Canadian art student's thesis work.</t>
  </si>
  <si>
    <t>Pinocchio-CD til unga!</t>
  </si>
  <si>
    <t>Vi har laget fantastisk musikk til Pinocchio som spilles i Frognerparken i sommer, og ønsker å lage en CD til barna!</t>
  </si>
  <si>
    <t>Strayed</t>
  </si>
  <si>
    <t>Captures the journey of stray dogs that are rescued off the streets of the Dominican Republic and re-homed across the country.</t>
  </si>
  <si>
    <t>Costume Fairy Adventures</t>
  </si>
  <si>
    <t>A roleplaying game for 2 to 7 players. Where you play fairies. In costumes. Having adventures. (Fairies are not good at clever titles.)</t>
  </si>
  <si>
    <t>Douce Nuit in Grenoble</t>
  </si>
  <si>
    <t>Projet né d'un regroupement de jeunes artistes citoyens à Grenoble, clôturé par une exposition de nuit basée sur l'ombre et la lumière.</t>
  </si>
  <si>
    <t>Body Parts | star*key music video</t>
  </si>
  <si>
    <t>Seah and Branwen, aka star*key are working on pre-production for a short film of their new song Body Parts. Help us make it happen!</t>
  </si>
  <si>
    <t>Meadow Ceramics</t>
  </si>
  <si>
    <t>Meadow Ceramics needs a new kiln! Help me raise the capital needed for me to continue making ceramics.</t>
  </si>
  <si>
    <t>Buy a Pottery Wheel</t>
  </si>
  <si>
    <t>Help me raise £700 to buy a pottery wheel. My university does not have access to a wheel, and paying to use one privately isn't cheap!</t>
  </si>
  <si>
    <t>Geschichten sollen leben</t>
  </si>
  <si>
    <t>19 Theaterstücke des Schnuppe Figurentheaters bei einem Großbrand zerstört - bitte unterstützt uns, den Wiederaufbau zu finanzieren</t>
  </si>
  <si>
    <t>The Secret Loves of Geek Girls</t>
  </si>
  <si>
    <t>An all-female comic/text anthology of true stories about love, romance, and sex! Featuring new cartoons by Margaret Atwood</t>
  </si>
  <si>
    <t>Production du premier album de The Witch.</t>
  </si>
  <si>
    <t>Bonjour tout le monde._x000d_
Nous avons besoin d'aide pour finaliser la production de notre premier album "Lost at sea"._x000d_
D'avance merci! ;)</t>
  </si>
  <si>
    <t>LOVE COUPONS: Romantic and Simple</t>
  </si>
  <si>
    <t>A romantic, thoughtful, spontaneous and adventurous gift for the one you love. DELIVERS THIS MONTH!</t>
  </si>
  <si>
    <t>CURVE: The debut album from Miroist needs awesome merch</t>
  </si>
  <si>
    <t>Pre-order and help me fund new merchandise so we can make the album release something amazing.</t>
  </si>
  <si>
    <t>A magazine that takes ordinary and everyday ideas and deconstructs them to question the narrative of societal concepts and norms.</t>
  </si>
  <si>
    <t>SPACE BROS.</t>
  </si>
  <si>
    <t>SPACE BROS. is a web comic that tells the tale of  Chad and Chet, two bros on an epic quest to discover space mountain.</t>
  </si>
  <si>
    <t>Blairgowrie Berries and Cherries - Tartan for the Town</t>
  </si>
  <si>
    <t>Blairgowrie's Berries and Cherries Tartan - Journey to the final stage.</t>
  </si>
  <si>
    <t>Being Dad: Short Stories About Fatherhood</t>
  </si>
  <si>
    <t>An anthology of short fiction about modern fatherhood. Brand new stories from 16 writer-dads.</t>
  </si>
  <si>
    <t>Curiology Expansion v.3</t>
  </si>
  <si>
    <t>We need your help to get funds to purchase a top of the range multi surface UV printer, to expand our range of products!</t>
  </si>
  <si>
    <t>Cover your MacBook, iPad or Phone in a Japanese Kimono Obi</t>
  </si>
  <si>
    <t>Bring back the everyday use of traditional and formal Japanese obi by covering your gear.</t>
  </si>
  <si>
    <t>Gluten Free Shop &amp; Café Norwich. Help us expand!</t>
  </si>
  <si>
    <t>We've been so popular that we need to grow already! We need your help to fund chairs &amp; tables outside and a premises alcohol license.</t>
  </si>
  <si>
    <t>Feral Food Gardening</t>
  </si>
  <si>
    <t>Feral Food is grown by the community to be shared with the community for free</t>
  </si>
  <si>
    <t>FLERDAGSDRØM</t>
  </si>
  <si>
    <t>Alle er velkomne til at vÃ¦re med - det er Din Festival._x000d_
Musik, Teater, Film, Foredrag, Yoga, Workshops, Kunst!</t>
  </si>
  <si>
    <t>SUPER MOM!</t>
  </si>
  <si>
    <t>Ever wonder how Moms do the things they do? Well this children's book will explain it all.</t>
  </si>
  <si>
    <t>Get Helen Golden</t>
  </si>
  <si>
    <t>I've been selected to attend training to become a GOLDEN PAINTS independent workshop teacher. Now I've got to get there  - to America.</t>
  </si>
  <si>
    <t>Site collaboratif pour le Projet ECO</t>
  </si>
  <si>
    <t>Le Projet ÉCO, un recueil collaboratif d'idées simples pour prendre des bonnes habitudes écolos à votre rythme !</t>
  </si>
  <si>
    <t>Shadows at the Door - An Anthology</t>
  </si>
  <si>
    <t>A collection of illustrated, locally-inspired ghostly stories by top horror writers from around the world. Cold blood guaranteed.</t>
  </si>
  <si>
    <t>Loreley - "The Frozen North" - Physical Copies</t>
  </si>
  <si>
    <t>Physical copies of our latest album, The Frozen North. We've recorded our best music yet, but need your help to get the album printed!</t>
  </si>
  <si>
    <t>TOHKBD — The Other Half Keyboard for your Jolla</t>
  </si>
  <si>
    <t>Feel the best tactile typing experience possible with this full-sized hardware keyboard Other Half for your Jolla smartphone.</t>
  </si>
  <si>
    <t>Traccar Client for iOS</t>
  </si>
  <si>
    <t>Software GPS tracker application for Apple mobile devices.</t>
  </si>
  <si>
    <t>Monster Designed 3D Dice For Miniatures and Board Gamess</t>
  </si>
  <si>
    <t>Five highly detailed Custom Designed 3D Dice perfect for collectors, gamers and hobbyists.</t>
  </si>
  <si>
    <t>Erosion Film (Actorplasm Project)</t>
  </si>
  <si>
    <t>A short experimental student film exploring themes of ageing and fear of death. Donations go towards funding the films production. .</t>
  </si>
  <si>
    <t>VIRIDIAN Playing Cards</t>
  </si>
  <si>
    <t>Raid Clothing: Summer collection.</t>
  </si>
  <si>
    <t>An Independent clothing company based in the UK. Trying to raise funds to launch a brand new summer collection. Worldwide shipping!</t>
  </si>
  <si>
    <t>Voices from Gothenburg Podcast</t>
  </si>
  <si>
    <t>We look to give voice to the immigrants of Gothenburg, each week we interview people from all over the world to hear their stories</t>
  </si>
  <si>
    <t>TANZ DER VAMPIRE - 2 Sonderhefte der Blickpunkt Musical</t>
  </si>
  <si>
    <t>Das gab's noch nie: Ein 2-teiliges Sonderheft zum Musical TANZ DER VAMPIRE herausgegeben von Blickpunkt Musical.</t>
  </si>
  <si>
    <t>Bespoke Handcrafted Pens made from Exotic Woods</t>
  </si>
  <si>
    <t>We are starting up a business making handmade pens and other gifts from local and exotic woods and acrylics, handmade in N. Ireland.</t>
  </si>
  <si>
    <t>A new kiln for new glazes</t>
  </si>
  <si>
    <t>My old kiln has died. A new kiln will help me develop exciting new glaze colours. You will be among the first to own one of these bowls</t>
  </si>
  <si>
    <t>ANDREW SALGADO: TEN</t>
  </si>
  <si>
    <t>TEN is a hardcover monograph detailing 10 years of Andrew Salgado's artistic practice. 280 pages, texts, and 100+ full-color images.</t>
  </si>
  <si>
    <t>TheAirlineProject</t>
  </si>
  <si>
    <t>A new website for a game where you are in control of your own airline. At the moment you can select from over 1000 real airlines.</t>
  </si>
  <si>
    <t>Why Your Next Sunglasses Should Be Made of Hardwood</t>
  </si>
  <si>
    <t>Whether you’re looking for style, durability, or luxury in your wardrobe, hardwood sunglasses are always a highly prized choice.</t>
  </si>
  <si>
    <t>Diamusk - publishing music album</t>
  </si>
  <si>
    <t>Music that needs to be heard!</t>
  </si>
  <si>
    <t>The Tale of the Anzac Tortoise</t>
  </si>
  <si>
    <t>Official NZ Defence Force artist Matt Gauldie and Shona Riddell are creating a children's book about a time-travelling war tortoise.</t>
  </si>
  <si>
    <t>1er Album de Draw the Sky: Humanity</t>
  </si>
  <si>
    <t>Après avoir enregistré, mixé, masterisé notre premier album, il ne reste qu'une ultime étape: le pressage</t>
  </si>
  <si>
    <t>Sudbury Pokémon Go! Event!</t>
  </si>
  <si>
    <t>Food, music, merch, and of course; Pokemon Go! Help fund a great party in the hottest Pokestop in town. Getting everyone together!</t>
  </si>
  <si>
    <t>Fruits Drawn Swaggy</t>
  </si>
  <si>
    <t>I like fruits. Who doesn't? They're even better when your favourite is drawn with sneakers and swaggy sunglasses though!</t>
  </si>
  <si>
    <t>LEAR Inc. at the Edinburgh Festival Fringe 2015</t>
  </si>
  <si>
    <t>LEAR Inc. is a bold, high-octane piece of theatre based on Shakespeare's 'King Lear', performing at the Edinburgh Festival Fringe 2015.</t>
  </si>
  <si>
    <t>UpTalk Podcast with Sean Conohan</t>
  </si>
  <si>
    <t>Regular podcast talking about and educating our listeners about Mental Illness! It's time to get this chat started!</t>
  </si>
  <si>
    <t>EveryDay Wear - Unisex Titanium Rings (New Colors Added)</t>
  </si>
  <si>
    <t>Durable._x000d_
Affordable._x000d_
Lightweight._x000d_
Hypoallergenic._x000d_
Simple._x000d_
Stackable.</t>
  </si>
  <si>
    <t>Motoi enamel pins</t>
  </si>
  <si>
    <t>Making jackets world wide more rad, one pin at a time</t>
  </si>
  <si>
    <t>Stereotype Tees</t>
  </si>
  <si>
    <t>High street stereotyping, re-designed.</t>
  </si>
  <si>
    <t>Lyrical Vagabonds - A Collection</t>
  </si>
  <si>
    <t>Lyrical Vagabonds is a poetry and art book created by inmates of Sterling Correctional Facility in Sterling Colorado.</t>
  </si>
  <si>
    <t>The Left Behind: A Feature Film Post Production</t>
  </si>
  <si>
    <t>Three boarding school students fight to understand the tragic and ambiguous suicide of their closest friend, Finn</t>
  </si>
  <si>
    <t>TheArtistPost.com Mobile App</t>
  </si>
  <si>
    <t>Funding for the development of a mobile app for TheArtistPost.com</t>
  </si>
  <si>
    <t>LA CASA AZUL, by Gregory Hancock...An encore performance!</t>
  </si>
  <si>
    <t>An original new musical about the intense and turbulent life journey of Mexican artist Frida Kahlo.</t>
  </si>
  <si>
    <t>Hybrid Creature Prints &amp; Stickers</t>
  </si>
  <si>
    <t>Digital prints and stickers of abnormally sensuous paintings by Nicole Christman. Bold textures and innuendoes permeate it all.</t>
  </si>
  <si>
    <t>Good Enough - A Novel</t>
  </si>
  <si>
    <t>What happens when a regular girl risks being loved?  A messy, but real love story that challenges the adage, "Love knows no barriers."</t>
  </si>
  <si>
    <t>Raspberry Pi Server for my Android App</t>
  </si>
  <si>
    <t>Help me purchase a Raspberry Pi 2 to build as a server for the back end of my new transit app.</t>
  </si>
  <si>
    <t>Ember Waves - Labyrinth (Full Album)</t>
  </si>
  <si>
    <t>My 2nd full length album- "Labyrinth" is journey into the world of dreams and is dedicated to David Bowie, Frank Zappa &amp; Richard Wright</t>
  </si>
  <si>
    <t>Community Through Food: Cebo. NEEDS HELP WITH START UP COSTS</t>
  </si>
  <si>
    <t>Cebo. is a new american bistro concept that needs some help raising start up capital to assist with renovation and equipment costs.</t>
  </si>
  <si>
    <t>Beerio - Your Personal, Private Craft Beer Journal App</t>
  </si>
  <si>
    <t>An app for taking notes on craft beer. It’s personal and private, so you don’t have to share with anyone. Works on any mobile device.</t>
  </si>
  <si>
    <t>Pie In Space! (Round 2)</t>
  </si>
  <si>
    <t>The second round of funding for the most amazing project ever where a high school freshman is sending pie into SPACE!!!</t>
  </si>
  <si>
    <t>Story Time Playing Cards: Fairy Tales, Folklore, &amp; Mythology</t>
  </si>
  <si>
    <t>54 cards with paintings of characters from various stories, including fairy tales, folklore, and mythology.</t>
  </si>
  <si>
    <t>Modernizing Wicked Weaver</t>
  </si>
  <si>
    <t>Wicked Weaver currently offers only the basic trim, but we want to offer completed projects, such as key chains, lanyards, ect.</t>
  </si>
  <si>
    <t>Evocality</t>
  </si>
  <si>
    <t>Set in a turbulent dystopia, Evocality is an evocative browser-based game which reveals a world of compelling scientific innovation.</t>
  </si>
  <si>
    <t>Create-A-Dress: Mix &amp; Match Your Clothing</t>
  </si>
  <si>
    <t>Top to Skirt to Dress.Mix individual pieces.Easily Interchangeable.Two"Outfits"get 20 Combinations@$1.70/Garment.You Choose the Pieces.</t>
  </si>
  <si>
    <t>Cute Rainbow Alpaca Enamel Pin</t>
  </si>
  <si>
    <t>I am making the first in a series of kawaii &amp; cute animal enamel pins! The first features Winston, a Rainbow Alpaca!</t>
  </si>
  <si>
    <t>Freedom Collection</t>
  </si>
  <si>
    <t>The Freedom Collection is a series of T-Shirts themed around elements of Freedom. A shirt could be literal or symbolic.</t>
  </si>
  <si>
    <t>Liberte Du Monde Gourmet Needs Help Renovating Its New Home</t>
  </si>
  <si>
    <t>I am growing my delicious gourmet salts &amp; seasonings business and I need help funding the growth.</t>
  </si>
  <si>
    <t>Series 2 My Little Demon Plush</t>
  </si>
  <si>
    <t>My Little Demon is hoping to bring three (or more!) ponies from the dark side to life in twisted cute, and cuddly, plush form!</t>
  </si>
  <si>
    <t>Arielle Shaina Art Cards</t>
  </si>
  <si>
    <t>Send affordable pieces of artwork to your friends and family in the form of a greeting card!</t>
  </si>
  <si>
    <t>SCROLL Issue 10: Summer</t>
  </si>
  <si>
    <t>The video game history magazine's next issue is about games in summer and a game *about* summer.</t>
  </si>
  <si>
    <t>Cat Greeting Cards</t>
  </si>
  <si>
    <t>Greeting cards purrfect for cheering up your favorite cat lover.</t>
  </si>
  <si>
    <t>NINETEEN: A Celebration of Creative Communities</t>
  </si>
  <si>
    <t>"Nineteen" is a project that will bring together underrepresented + emerging visual artists and musicians in Chicago.</t>
  </si>
  <si>
    <t>Premium Custom-made Boat Shoes : Classic comfy design</t>
  </si>
  <si>
    <t>The first custom-made boat shoe on Kickstarter. Genuine leather. Best quality. Last chance for a custom-made before getting in stores.</t>
  </si>
  <si>
    <t>A challenge from you to me - unique drawing for you</t>
  </si>
  <si>
    <t>Using my imagination, knowledge and skills to make fun for you.</t>
  </si>
  <si>
    <t>Answers To Everything</t>
  </si>
  <si>
    <t>Korey, a troubled teen, struggles to satisfy the expectations of his friends, family, ex-girlfriend, and his inner monologue, Gray.</t>
  </si>
  <si>
    <t>Assassins Ball: Rise of Sorengard</t>
  </si>
  <si>
    <t>Enter a world filled with assassins at PAX Prime 2015. Pick a faction, find your target, and make new friends.</t>
  </si>
  <si>
    <t>The Skull Links! - Fashion Cufflinks with an edge!</t>
  </si>
  <si>
    <t>An edgy set of gentlemen’s accessories in SHINY NICKEL for the hardcore at heart.</t>
  </si>
  <si>
    <t>THE SUN ALSO RISES</t>
  </si>
  <si>
    <t>A history of the band East Cameron Folkcore and a tale of turning horror into hope.</t>
  </si>
  <si>
    <t>Dragons &amp; Rare Creatures Oracle</t>
  </si>
  <si>
    <t>A 60 card, full color oracle deck featuring Dragons, Faeries, and much more!</t>
  </si>
  <si>
    <t>Hiking Away the Blues</t>
  </si>
  <si>
    <t>http://www.wdio.com/news/a-mothers-nature-crystal-luoma-superior-hiking-trail-grieving/4212296/_x000d_
A hiking journey of grief and renewal.</t>
  </si>
  <si>
    <t>EDC Titanium Keychain Tool</t>
  </si>
  <si>
    <t>An edc keychain tool.</t>
  </si>
  <si>
    <t>VIEWS FROM THE 11216</t>
  </si>
  <si>
    <t>DJS / DANCING / DRAKE</t>
  </si>
  <si>
    <t>Transparent Dice for your - X-Wing Game -</t>
  </si>
  <si>
    <t>The wait is over, introducing high quality transparent dice for your most favorite Game. Bringing the best to your galaxy far far away.</t>
  </si>
  <si>
    <t>Create A Mural!-Seed&amp;Space PAWS Summer Mural Project</t>
  </si>
  <si>
    <t>An engaging Mural Making project. You are the Artist! Help us make this event possible. Support Furry Friends and get your paint on!</t>
  </si>
  <si>
    <t>Limitless Levels: Modular 3D Printed Tabletop Tower</t>
  </si>
  <si>
    <t>This project exists to provide you with 3D printable files designed to assemble quickly and easily into a looming tower for you game.</t>
  </si>
  <si>
    <t>Geester</t>
  </si>
  <si>
    <t>A Hyper-Realistic Coming of Age Short Film</t>
  </si>
  <si>
    <t>Teddy</t>
  </si>
  <si>
    <t>An emotionally charged short film about a 5 year old boy named Teddy.</t>
  </si>
  <si>
    <t>Portrait – A Documentary</t>
  </si>
  <si>
    <t>In the age of Instagram, what sets a professional photographer apart?</t>
  </si>
  <si>
    <t>The Baby Bestiary</t>
  </si>
  <si>
    <t>Every beast has an infancy stage, why not add some kittens, cubs and hatchlings to your game with these adorable monsters.</t>
  </si>
  <si>
    <t>THE HUAORANI: Savages of Oriente/Protectors of the Forest</t>
  </si>
  <si>
    <t>This film tells the story of the indigenous Huaorani, and their struggle to preserve their Amazon homeland and cultural identity.</t>
  </si>
  <si>
    <t>Bloom - An SFSU Thesis Film</t>
  </si>
  <si>
    <t>Bloom follows fifteen year old Poppy as she comes to realize that life isn't always like a fairytale.</t>
  </si>
  <si>
    <t>Help Kendalyn Create! Expanding Financial Boundaries!</t>
  </si>
  <si>
    <t>Hello world! Thanks for being here! I am finally pursuing my dream! Let's create captivating fine art prints for my show in December!</t>
  </si>
  <si>
    <t>Algae CO2 Scrubber - Cheap green air purifier</t>
  </si>
  <si>
    <t>The basic design shown here will scrub its own consumption and approximately 24 pounds of carbon dioxide from the atmosphere every year</t>
  </si>
  <si>
    <t>Climate Change Heroes - Biographies and Solutions</t>
  </si>
  <si>
    <t>The nation's most interesting and influential climate change experts featured in uplifting, inspiring, solutions-oriented text.</t>
  </si>
  <si>
    <t>Man Trouble</t>
  </si>
  <si>
    <t>I wrote a book! I can't wait to share it with the world. Help me get it published by pre-ordering your copy!</t>
  </si>
  <si>
    <t>A Mark for Peace</t>
  </si>
  <si>
    <t>Expressive, mark-making drawings based on interpretive dance in the Middle East.</t>
  </si>
  <si>
    <t>Illustrated Fashion &amp; Lifestyle Blog with Cozy Reverie</t>
  </si>
  <si>
    <t>Help Cozy Reverie become the blog it should have always been!</t>
  </si>
  <si>
    <t>Punk Rock in Chicago, from Chicago</t>
  </si>
  <si>
    <t>Punk Music in Chicago, From Chicago, For Chicago. On stage, Off stage</t>
  </si>
  <si>
    <t>Pizza Friends Forever Pins</t>
  </si>
  <si>
    <t>PFF pins (that means PIZZA FRIENDS FOREVER) There’s, like, at least one person in the world you’d share half of your pizza with, right?</t>
  </si>
  <si>
    <t>An emotionally troubled teenager struggles with her own self worth and concealing her scars from the ones she loves.</t>
  </si>
  <si>
    <t>Tales of Terror</t>
  </si>
  <si>
    <t>A horror anthology comic book that's a mix of comedy, horror, and action. Varied characters and a mix of monsters and other frights.</t>
  </si>
  <si>
    <t>Drawing is Life</t>
  </si>
  <si>
    <t>I want to go back to drawing, most of my drawing where made in school but I've graduate and art supplies are tough to get</t>
  </si>
  <si>
    <t>StarvingArt</t>
  </si>
  <si>
    <t>I need support for supplies and making prints of my artwork, donors will receive artwork!</t>
  </si>
  <si>
    <t>Hijos De Su Puta</t>
  </si>
  <si>
    <t>This film is a dramatic creation of beauty in the art of being human to live in a world of crime, murder and brotherhood torn by greed.</t>
  </si>
  <si>
    <t>Hostile - A Unique Minecraft Server</t>
  </si>
  <si>
    <t>Hostile is a Minecraft server that is an attempt to stand out from the mass of uninteresting and uniform servers.</t>
  </si>
  <si>
    <t>embroidery machine and patch making equipment for kit</t>
  </si>
  <si>
    <t>help Kit buy an embroidery machine so they can start making awesome*unholy** patches for you to adhere to your treasured possessions!</t>
  </si>
  <si>
    <t>Seedseekers comic volume 1</t>
  </si>
  <si>
    <t>Three young adventurers continue on their epic journey and along the way discover their heart, courage and friendship to fight evil.</t>
  </si>
  <si>
    <t>The ABC Adventure: An innovative way to teach kids to write</t>
  </si>
  <si>
    <t>A picture book that takes kids on an Adventure with Little a. In it they explore the alphabet and learn how letters are made.</t>
  </si>
  <si>
    <t>Re-recording my debut album!</t>
  </si>
  <si>
    <t>I released my first album in 2009. It's time to re-record it and re-release it for the world to hear!</t>
  </si>
  <si>
    <t>BIPUS STAND</t>
  </si>
  <si>
    <t>The BIPUS STAND is a sleek and essential product for anyone. Campaign to raise money for purchasing Lulzbot mini 3D printer by LULZBOT</t>
  </si>
  <si>
    <t>ACS Knightsbridge - GAD T-Shirt</t>
  </si>
  <si>
    <t>A t-shirt honoring our school in the UK and favorite hamburger joint down the street from our school, the Great American Disaster.</t>
  </si>
  <si>
    <t>Operation Linebacker I/II Commemorative Challenge Coin</t>
  </si>
  <si>
    <t>Operation Linebacker I - 9 May 1972 - 23 October 1972_x000d_
Operation Linebacker II - 18 December 1972 - 29 December 1972</t>
  </si>
  <si>
    <t>Creatures from Many Lands Marc Hodge Sketchbook</t>
  </si>
  <si>
    <t>A bestiary of mythical creatures by illustrator Marc Hodge in a style reminiscent of Rackham, Kaluta, Vess and Alan Lee.</t>
  </si>
  <si>
    <t>LUXE Faces for Pebble</t>
  </si>
  <si>
    <t>A website for the community dedicated to bringing only luxurious watchfaces to the original Pebble as well as Time and Time Steel.</t>
  </si>
  <si>
    <t>"F*ck it kitty" Vinyl stickers &amp; shirts</t>
  </si>
  <si>
    <t>Love cats? Ever felt the need to just scream "F*ck it"? _x000d_
_x000d_
If so, these stickers and shirt are for you!</t>
  </si>
  <si>
    <t>Sharp Zero Phase 1 Prints</t>
  </si>
  <si>
    <t>The first 3 chapters of sharp zero in print form! You'll be able to touch, smell, eat (?) each page to your heart's content</t>
  </si>
  <si>
    <t>GrinningRemnant's first playmat!</t>
  </si>
  <si>
    <t>We're making official GrinningRemnant.com playmats! Don't miss out on a chance to own one of these amazing, LIMITED EDITION mats!</t>
  </si>
  <si>
    <t>Witch of Wolf Pass</t>
  </si>
  <si>
    <t>A group of high school students eager to transcend into adulthood uncover an infamous local legend.</t>
  </si>
  <si>
    <t>Jellybean and Julia's BBQ</t>
  </si>
  <si>
    <t>We're off to a great start but now we need a few things. A sign for the building, some decent lighting and lastly WINE AND BEER!!!</t>
  </si>
  <si>
    <t>Belchville, VT Volume One</t>
  </si>
  <si>
    <t>Help print a collection of the first 3 issues of the super weird, horror/comedy comic, Belchville, VT!</t>
  </si>
  <si>
    <t>CRITICAL T O W N: "The Outskirts": Collected Works.</t>
  </si>
  <si>
    <t>CRITICAL T O W N  was an experimental rock band from Chico, CA.  "The Outskirts" will be a 3-disc set containing their complete works.</t>
  </si>
  <si>
    <t>Chased Movie</t>
  </si>
  <si>
    <t>Chased is a faith-based short film being produced in Springfield, MO.</t>
  </si>
  <si>
    <t>The Roommates</t>
  </si>
  <si>
    <t>In this comedic web series three college students, who could not be less alike, are forced to figure out life as Roommates.</t>
  </si>
  <si>
    <t>Red Wire Designs F-Bomb EOD Challenge Coin</t>
  </si>
  <si>
    <t>This is our Limited Edition numbered F-Bomb Coin.  We're making this to celebrate the launch of our company.</t>
  </si>
  <si>
    <t>From A to Zee: A collection of art By Jared George</t>
  </si>
  <si>
    <t>Past 5 years of comic book art by creator Jared George!</t>
  </si>
  <si>
    <t>Hand Crafted Leather Roses Kick Off for LeatherFlorist</t>
  </si>
  <si>
    <t>Beautiful hand crafted leather roses made one at a time for the best possible quality product.</t>
  </si>
  <si>
    <t>The Unnamed Bakery is making a name for itself!</t>
  </si>
  <si>
    <t>We're expanding! To meet order demands, we need an edible printer (&amp; related supplies), an airbrush machine and a new stand mixer.</t>
  </si>
  <si>
    <t>Menagerie 2017</t>
  </si>
  <si>
    <t>A Male Anthropomorphic Pinup Collection focusing on diversity of body-types and species</t>
  </si>
  <si>
    <t>Black Holes and Unicorns: Whim Grace's new album</t>
  </si>
  <si>
    <t>Black Holes and Unicorns: Whim Grace's new album over 10 years in the making. Are you a dreamer? An idealist? A wanderer? A fighter?</t>
  </si>
  <si>
    <t>GALA (Guild of Arts LA) presents CASA (Create and Share Art)</t>
  </si>
  <si>
    <t>GALA is throwing Create and Share Art, an art show at Pop Music Studios in Northridge to create a vibrant arts and cultural scene in LA</t>
  </si>
  <si>
    <t>KNACK: A YA novel in the tradition of Harry Potter.</t>
  </si>
  <si>
    <t>Benny is a teenager with extraordinary abilities that come with a price. Will he protect himself or make the ultimate sacrifice?</t>
  </si>
  <si>
    <t>NO MORE -  exploring the aftermath of domestic violence</t>
  </si>
  <si>
    <t>A short film about a young Danish woman who fights to find clarity in the hours after leaving her abusive boyfriend.</t>
  </si>
  <si>
    <t>Built by UCF: St. Vincent and the Grenadines Chapter</t>
  </si>
  <si>
    <t>Join UCF as they dive into the creative and community outreach for the families in St. Vincent and the Grenadines.</t>
  </si>
  <si>
    <t>Exclusive pen - Classic X</t>
  </si>
  <si>
    <t>Here is a unique handle that you can give or keep it for yourself,emphasizing your status. Durable steel and handmade.</t>
  </si>
  <si>
    <t>Canyon Theatre's Little Shop of Horrors: When Plants Attack!</t>
  </si>
  <si>
    <t>Giant man-eating plants have destroyed Canyon. Help us rebuild and create awareness to prevent this incident from happening again.</t>
  </si>
  <si>
    <t>The Lucitones Record and Release an Album</t>
  </si>
  <si>
    <t>Flathead Valley's own high energy rock n' roll band, The Lucitones, are hitting the road to record and release their first album.</t>
  </si>
  <si>
    <t>"The Dark Side: Masked" Posters</t>
  </si>
  <si>
    <t>The Dark Side: Masked is a collection posters that illustrate various masked "Dark Side" characters in the Star Wars series.</t>
  </si>
  <si>
    <t>Voyager Clothing Company</t>
  </si>
  <si>
    <t>Join us as we embark on a new adventure to bring awesome designs and exploration together in a new clothing company.</t>
  </si>
  <si>
    <t>Nico - A Short Film Written by Chris Brown &amp; Scott Evans</t>
  </si>
  <si>
    <t>Nico is a short film centered on an art student searching for inspiration which he finds in an unexpected way...</t>
  </si>
  <si>
    <t>Undivided Heart - a worship album by John Gabriel Arends</t>
  </si>
  <si>
    <t>I'm recording a new worship album with Jake Hamilton and musicians from Bethel Music/Jesus Culture! Support the project and get rewards</t>
  </si>
  <si>
    <t>Memoirs of the dead - Book from Your Daily Dose Of Fear</t>
  </si>
  <si>
    <t>An original book from the twisted mind that brought you Your Daily Dose Of Fear. 30 bone chilling short stories. Don't read before bed!</t>
  </si>
  <si>
    <t>Crites Cookies</t>
  </si>
  <si>
    <t>I plan to make the best homemade peanut butter and chocolate chip cookies that would make you wish you had more.</t>
  </si>
  <si>
    <t>" Wound Up " Stop-Motion Animation Movie</t>
  </si>
  <si>
    <t>" Wound Up " is a movie in the works using stop and go animation using professional Dragon Frame software</t>
  </si>
  <si>
    <t>String Quartet #1</t>
  </si>
  <si>
    <t>Roman Baranskiy is about to finish String Quartet #1. With your help it will be performed and recorded in San Francisco in April 2016.</t>
  </si>
  <si>
    <t>Free Dandelions for BRATS, AF, ARMY, MARINE, NAVY, CG</t>
  </si>
  <si>
    <t>To honor the amazing life &amp; sacrifices (deceased) father Retired Chief Msgt Shirley Gregory &amp; mother Ellie provided serving the USAF.</t>
  </si>
  <si>
    <t>Capturing Cancun</t>
  </si>
  <si>
    <t>I'm young and have passion for photography,  I am wanting to pursue my dreams by seeing different parts of the world through my lens.</t>
  </si>
  <si>
    <t>Differently Abled Animals Book</t>
  </si>
  <si>
    <t>Start-up funds for my book that helps people discover the joy of disabled animals and how to care for them, includes resources.</t>
  </si>
  <si>
    <t>Mystery of the Stolen Pearl Necklace</t>
  </si>
  <si>
    <t>Join two girls on their search for a widow's precious pearls behind a trap door. This adventurous chapter book is for kids, by kids.</t>
  </si>
  <si>
    <t>Hazel Harbor</t>
  </si>
  <si>
    <t>Natural beauty products such as lip balm, tinted lip balm, lip scrub, and cuticle balm. Adored by all- so I am here :) love Michigan</t>
  </si>
  <si>
    <t>"Harp on Main":  A tune-up for Fredericksburg's iconic harp</t>
  </si>
  <si>
    <t>With this classic instrument, Emily Jumes brings a timeless sound, to Fredericksburg Texas. Help her keep the sound alive!</t>
  </si>
  <si>
    <t>DAUGHTERS OF THE DARK ORACLE: THE CURSE OF RAGDOLL</t>
  </si>
  <si>
    <t>Blood will be spilled as Ragdoll, Countess Bathory and more are unleashed in the new comic series from Mike Wolfer Entertainment!</t>
  </si>
  <si>
    <t>THE 469 RIDE</t>
  </si>
  <si>
    <t>Documenting the sites, sounds, and suffering of cycling the Blue Ridge Pkwy.</t>
  </si>
  <si>
    <t>Petzval Portrait Lens - Photo Album - Fursuiter Portraits</t>
  </si>
  <si>
    <t>This is to fund a 'Fursuit' photography album, using Lomography's recreation of the 1840 Petzval Lens!</t>
  </si>
  <si>
    <t>Hexogen - A Game that's Taking Roblox to a New Level</t>
  </si>
  <si>
    <t>Hexogen is a game that will allow millions of players learn about different time periods, real estate investing, and have loads of fun!</t>
  </si>
  <si>
    <t>Magic Element Plush Toys</t>
  </si>
  <si>
    <t>Ever feel as grumpy as this little fire? #@&amp;%! Now you can express yourself with these cute magical plush toys!</t>
  </si>
  <si>
    <t>Squidz Coloring Book</t>
  </si>
  <si>
    <t>I've had these Squidz sitting in my portfolio, I really love coloring and I want to share these images with others who enjoy coloring.</t>
  </si>
  <si>
    <t>Beasts OCR - Attacking Obstacles Inside and Out</t>
  </si>
  <si>
    <t>Beasts OCR is an incredible obstacle course racing team out of the North West that focuses on community, fitness, and wellness for all.</t>
  </si>
  <si>
    <t>Circle H Brothers Brewing Company</t>
  </si>
  <si>
    <t>Help us acquire a new pilot brewing system to create consistently great beers for our community and eventually the state of Florida.</t>
  </si>
  <si>
    <t>The Public Health Adventures of Lil' Turtle</t>
  </si>
  <si>
    <t>A satirical comic book about a cute turtle getting into trouble while tackling modern Public Health issues, starting with vaccinations</t>
  </si>
  <si>
    <t>Hand-crafted candles</t>
  </si>
  <si>
    <t>One-of kind hand-crafted and poured candles</t>
  </si>
  <si>
    <t>Funeral Parlor</t>
  </si>
  <si>
    <t>This is the story of the time I was 8 years old and watched the Ultimate Warrior die on television at my grandparent's house.</t>
  </si>
  <si>
    <t>Carnival of Huejotzingo</t>
  </si>
  <si>
    <t>The traditional carnival of Huejotzingo, Mexico is coming to Toledo,Ohio with carnival participants from Indianapolis, Indiana.</t>
  </si>
  <si>
    <t>Woman, Awake - Reclaiming Our Sacredness</t>
  </si>
  <si>
    <t>Help me on an ambitious project to write &amp; publish 5 ebooks about the journey to reclaim my sacredness as a woman by the end of 2012!</t>
  </si>
  <si>
    <t>The Quaint and Quizzical Cosmos</t>
  </si>
  <si>
    <t>Help me print and publish the first in a rhyming children's book series that tackles human origins starting with the Big Bang!</t>
  </si>
  <si>
    <t>INNER Collective Streetwear</t>
  </si>
  <si>
    <t>INNER Collective is a group of young local NC artists who are collaborating together to construct a clothing brand and much more.</t>
  </si>
  <si>
    <t>A Youth Mind Project - South East Asia</t>
  </si>
  <si>
    <t>AYMP-South East Asia is a photojournalism project exploring the lives, trials, and dreams of young people in Cambodia and Thailand.</t>
  </si>
  <si>
    <t>Electric Brewing</t>
  </si>
  <si>
    <t>Electric brewing will double my production volume, providing more beer for you!</t>
  </si>
  <si>
    <t>Anywhere But Here // a short film</t>
  </si>
  <si>
    <t>This is about Ramona, freedom from emotional abuse, a manipulative boyfriend, &amp; why women aren’t here for your character development.</t>
  </si>
  <si>
    <t>Drawing for Dollars</t>
  </si>
  <si>
    <t>I love drawing &amp; I want to share with you It is that simple. $1.drawings I will draw a cartoon for you,. that simple</t>
  </si>
  <si>
    <t>My Cancer Card Releases EVERYWHERE!</t>
  </si>
  <si>
    <t>I tried for a release party last time, but that didn't work out, so this time I am trying HARDER!_x000d_
This is to get My Cancer Card funded</t>
  </si>
  <si>
    <t>Astonishing Power of High Performance JS, Without Headache</t>
  </si>
  <si>
    <t>Stop struggling to code front-end the hard way. React.js is performing fast DOM manipulations and is easy to learn.</t>
  </si>
  <si>
    <t>Renfry Handcrafted Soaps</t>
  </si>
  <si>
    <t>Soaps crafted with ingredients from my backyard! No nasty chemicals or pesticides, made with herbs and other natural ingredients.</t>
  </si>
  <si>
    <t>Saving The Bees - One Jar at a Time</t>
  </si>
  <si>
    <t>We are raising money to add additional hives to our apiary. Suppers are filling up, and funds are needed for extracting equipment.</t>
  </si>
  <si>
    <t>Subconscious: Sketches From A Dark Place</t>
  </si>
  <si>
    <t>A 120 page book of sketches from the mysterious dimensions of the subconscious.</t>
  </si>
  <si>
    <t>The Basement Window</t>
  </si>
  <si>
    <t>Adapted from a Lovecraft short, a man and his wife rent a house but aren't allowed in a basement room due to the horrors lurking.</t>
  </si>
  <si>
    <t>OFF THE GRID / ON THE GRIND</t>
  </si>
  <si>
    <t>We're quitting our corporate day jobs and immersing ourselves in what we love: the open road, art, adventure, food, and camaraderie.</t>
  </si>
  <si>
    <t>TradeCraft's Debut Album</t>
  </si>
  <si>
    <t>7 years of writing, 6 months of recording, and 1 month until a dream becomes a reality!</t>
  </si>
  <si>
    <t>Soapstainable</t>
  </si>
  <si>
    <t>Rich vegan soap bars that support community operated vegetable gardens throughout the world! Enrich your life and your  community's.</t>
  </si>
  <si>
    <t>The Faery Project</t>
  </si>
  <si>
    <t>The Faery Project will produce a coffee table quality book if our goal is met. The book will also be sold online.</t>
  </si>
  <si>
    <t>Cattic Dragon in the Making!</t>
  </si>
  <si>
    <t>Making a dragon character for my Cattic webcomic! Fully posable and furred!</t>
  </si>
  <si>
    <t>Aubrey Shamel - 21st Edition Preorders!</t>
  </si>
  <si>
    <t>If you enjoy artists like Adele, John Mayer, or P!nk, you are going to dig this album. The best title for my sound is Pop Fusion.</t>
  </si>
  <si>
    <t>Fat Animal Acrylic Charms~!</t>
  </si>
  <si>
    <t>They're fat and cute! Put these Fat Animal acrylic charms on all of the things!</t>
  </si>
  <si>
    <t>Raquel's Art Buttons</t>
  </si>
  <si>
    <t>I have always wanted a button maker to promote my artwork and the artwork of others.  But, they cost way more than you'd think.</t>
  </si>
  <si>
    <t>St. Evers Sausage House</t>
  </si>
  <si>
    <t>St. Evers Sausage House is a small-batch wholesaler of hand crafted sausage and meat products; and an event caterer of fine foods.</t>
  </si>
  <si>
    <t>Root Bound</t>
  </si>
  <si>
    <t>Meridian City promises to be a new start for fortune teller and witch, Kasey Park, as he meets a quiet bookstore owner, Jasper Asano.</t>
  </si>
  <si>
    <t>Staax Caps: World's first all Velcro 5-panel hat</t>
  </si>
  <si>
    <t>Turning interests into insight. Giving the top of your head its creative license since 2015!</t>
  </si>
  <si>
    <t>Fund Matthew A. Perry's photo rights for his 7th WV book</t>
  </si>
  <si>
    <t>Historical Photos can cost up to $50 to publish in books. Help Matthew A. Perry fund much needed photos for his next book</t>
  </si>
  <si>
    <t>I like drawing pictures. and then i color them too. so i thought i would suggest something for me to draw and then if someone wants...</t>
  </si>
  <si>
    <t>TWO PLEASE with MICHAEL BERRYMAN</t>
  </si>
  <si>
    <t>Two Please is the twisted little sequel to One Please, starring horror legend Michael Berryman.</t>
  </si>
  <si>
    <t>Where's the Love, Philadelphia? | Website</t>
  </si>
  <si>
    <t>A visual and storytelling project about North Philly residents living in environments wrought by persistent gun violence.</t>
  </si>
  <si>
    <t>Hawaii Nights</t>
  </si>
  <si>
    <t>Producing a never seen before professional quality photographic documentary of the night sky in all inhabited islands of Hawaii.</t>
  </si>
  <si>
    <t>Writer's Cramp - Feature Film</t>
  </si>
  <si>
    <t>In this smart comedy caper, two pathological writers learn that sometimes dreams have Deadlines.</t>
  </si>
  <si>
    <t>An Crann</t>
  </si>
  <si>
    <t>An Irish language short about a middle-aged couple, their mysterious new neighbour, and the tree she cuts down.</t>
  </si>
  <si>
    <t>Please Fall in Love With Me (And Other High School Wishes)</t>
  </si>
  <si>
    <t>I have written a book of essays, and I need help to bring my ridiculous stories and experiences from high school to a wide audience.</t>
  </si>
  <si>
    <t>Dragnet Of Spies</t>
  </si>
  <si>
    <t>This is the pilot episode where The Miller Brothers Bradley and Adam are case to find a floating head guy Dexter Snowson.</t>
  </si>
  <si>
    <t>Baby Blue</t>
  </si>
  <si>
    <t>Nate and Maddy, brother and sister, are doing everything they can to save their dying mother, even if it means compromising themselves.</t>
  </si>
  <si>
    <t>Surf Soup:  Sharkless Shark Fin "Surf Soup"</t>
  </si>
  <si>
    <t>Basically I am making a bowl of Sharkless Shark Fin "Surf Soup" and I am not making Potato Salad.</t>
  </si>
  <si>
    <t>A Demon In The Desert</t>
  </si>
  <si>
    <t>A weird western story of an Orc demon hunter who comes to the aid of a Wasteland mining town besieged by a demon.</t>
  </si>
  <si>
    <t>L.A.W.L.S. Volume 1 : Choking on Air - By D.Caron</t>
  </si>
  <si>
    <t>L.A.W.L.S. is a humor based adventure comic. This is the pre-order to produce it for the first time in print!</t>
  </si>
  <si>
    <t>HaKol Bi'Chtav: Explications of Rashi's Torah Commentary</t>
  </si>
  <si>
    <t>Explications of the Torah commentary of Rashi, including important general principles for understanding Rashi.</t>
  </si>
  <si>
    <t>Self-Publishing 'Old Friend'</t>
  </si>
  <si>
    <t>The artist creates portraits of people- their births, lives, deaths. Help Megan Fitts publish her first print comic!</t>
  </si>
  <si>
    <t>Over The Sun 2015 Summer EP</t>
  </si>
  <si>
    <t>To inspire, tear down walls and make a difference. To bring joy, thought and to Make Music. This is the meaning of Over The Sun's EP</t>
  </si>
  <si>
    <t>MammothTop-spinning top</t>
  </si>
  <si>
    <t>Mighty design! A great gift and a good remedy for stress. Especially for fans, lovers of luxury and collectors.</t>
  </si>
  <si>
    <t>The Prayer Chain 20th Anniversary Mercury Vinyl</t>
  </si>
  <si>
    <t>In 1995 The Prayer Chain released their final studio album "Mercury."  Help the band release the album on a double vinyl.</t>
  </si>
  <si>
    <t>Geo Metro</t>
  </si>
  <si>
    <t>A failing athlete, on the verge of committing suicide, is interrupted by a quirky girl claiming fate has sent her to save him.</t>
  </si>
  <si>
    <t>This Week in Drugs: a podcast on politics, science, &amp; more!</t>
  </si>
  <si>
    <t>This Week in Drugs is a podcast on all things drugs. With 50 episodes down, we're raising money to take it to the next level!</t>
  </si>
  <si>
    <t>Meet George, a dragon trying to make it in the suburbs, get a date, and raise his girls. Oh, and get along with the next-door knight.</t>
  </si>
  <si>
    <t>Imperial Robotics Team 4286 - 2016 Funding</t>
  </si>
  <si>
    <t>Funding to help bring our team to the 2015-2016 FIRST Robotics competition to increase the team's experience and spread engineering joy</t>
  </si>
  <si>
    <t>Amelia's Soap Gets Certified (Organic)</t>
  </si>
  <si>
    <t>I aim to become your favorite (certified organic) local soap maker.</t>
  </si>
  <si>
    <t>Fire-starter and tool paracord bracelets, practically chic!</t>
  </si>
  <si>
    <t>Hand-Made bracelets using paracord with internal fire starter and shackles and other useful tools and bolts as clasps.</t>
  </si>
  <si>
    <t>Visual SensE's Print Shop</t>
  </si>
  <si>
    <t>I would love to take my art business to the next level by making high quality art prints of my pieces and reaching a broader audience.</t>
  </si>
  <si>
    <t>Affording professional Editor for my book</t>
  </si>
  <si>
    <t>I'm working on my second book, called Restart. I'm done with the manuscript, but need/want to pay for professional editing.</t>
  </si>
  <si>
    <t>New Music from Daniel Amos</t>
  </si>
  <si>
    <t>How would you like to partner with Daniel Amos to get them back into the studio to make a new album in 2012? Now is your chance!</t>
  </si>
  <si>
    <t>"Echo" - A visual history of Anti-Semitism</t>
  </si>
  <si>
    <t>I will be executing a new and series of paintings and installation which explore the historic and current reality of Anti-Semitism.</t>
  </si>
  <si>
    <t>Illustrated Bernie Sanders Buttons</t>
  </si>
  <si>
    <t>Featuring my own Bernie Sanders caricatures, these pin-backed buttons are hand-made in the USA - ready to wear and spread the message.</t>
  </si>
  <si>
    <t>(ADULT) RUMBLE @ ShiaHana - University #01</t>
  </si>
  <si>
    <t>An ADULT, Anime/Manga Throwdown set in a Magical Girl school filled with Drama, Feelings, Sex, Comedy and Adventure!</t>
  </si>
  <si>
    <t>The Fish Story...a child's tale</t>
  </si>
  <si>
    <t>Picasso once said,"...all children are artists...." Help us as we celebrate  &amp; share the gift of art for kids by kids!</t>
  </si>
  <si>
    <t>Starduster II - Photographing Earth from Near-Space</t>
  </si>
  <si>
    <t>Real-time high-altitude weather balloon tracking using amateur radios - capturing stunning near-space visuals - now with more science!</t>
  </si>
  <si>
    <t>Reality Revealed</t>
  </si>
  <si>
    <t>For a physics assessment that would evaluate the effects of liquid viscosity on cavitation bubbles. A slo-motion camera is what i need.</t>
  </si>
  <si>
    <t>Too Good to Be True: The Christian Hope in this Hopeless Age</t>
  </si>
  <si>
    <t>A book explaining how we are more broken than we ever feared and more loved by God in Christ than we ever hoped.</t>
  </si>
  <si>
    <t>Laverty-Torres Group: Detroit II</t>
  </si>
  <si>
    <t>circa 1995: LT group seeks to improvise in a minimal rock setting. Guitar, Rhodes, bass, drums.</t>
  </si>
  <si>
    <t>penguin pals!</t>
  </si>
  <si>
    <t>Who doesn't want a penguin for a pal?_x000d_
_x000d_
Hand drawn penguins for you to call your own!</t>
  </si>
  <si>
    <t>S: a Supernatural Artbook</t>
  </si>
  <si>
    <t>S: a Supernatural Artbook is an artbook in tribute to the CW show, featuring never-before-seen artworks from over 30 talented artists.</t>
  </si>
  <si>
    <t>Galactic Baroque RPG Universe Generator</t>
  </si>
  <si>
    <t>Finally! A random star system generator for roleplaying games that captures the vastness and variety of space, time, and technology.</t>
  </si>
  <si>
    <t>MOVE! a Simple Yet Fun and Addictive Mobile Video Game!</t>
  </si>
  <si>
    <t>I want to make a FREE mobile video game for the Android and Apple app store. My aim is to make a simple yet fun and addictive game!</t>
  </si>
  <si>
    <t>Owl-Fly Organics Spring 2015 Fragrance Release</t>
  </si>
  <si>
    <t>Owl-Fly Organics is a grassroots project founded in 2013. Spring '15 will be a brand new beginning with YOUR help.</t>
  </si>
  <si>
    <t>My Little Pony Zap Apple Hard Cider Soap</t>
  </si>
  <si>
    <t>I am trying to raise money to make Zap Apple Hard Cider soap to sell at My Little Pony conventions this year and online.</t>
  </si>
  <si>
    <t>Make 100: Owyhee Ridge Prints</t>
  </si>
  <si>
    <t>The mystery of the Owyhee Mountains, shrouded in haze, captured in monochrome photographic prints.</t>
  </si>
  <si>
    <t>Left Hand Path Debut EP</t>
  </si>
  <si>
    <t>Progressive metal album featuring veterans of local Houston metal bands Proliferate, The Circadian Effect, Epic Death, and Alignment.</t>
  </si>
  <si>
    <t>FC Cincinnati Supporters Flag. Wave it Proud! #JunctaJuvant</t>
  </si>
  <si>
    <t>Unoffical, fan funded, and fan designed FC Cincinnati supporter flag. Voted for by the FCC fans on Twitter. Winner of 73% of all votes.</t>
  </si>
  <si>
    <t>Internal Affairs</t>
  </si>
  <si>
    <t>This is my Capstone Project for graduation. I am in the last semester  of my senior year at Keystone College.</t>
  </si>
  <si>
    <t>Park Lot Shuttle - The EP</t>
  </si>
  <si>
    <t>Park Lot Shuttle is recording its first [and last] EP. Help us give our fans the best possible product with some silver line magic.</t>
  </si>
  <si>
    <t>Help bring the BCC Commission to life!</t>
  </si>
  <si>
    <t>The BCC, composer Reginald Unterseher and poet Carla Shafer premier original work "Elixir of the Solar Spectrum." Help make it happen!</t>
  </si>
  <si>
    <t>Open Meow - Cat Enamel Pin Multi-Tool</t>
  </si>
  <si>
    <t>Open Meow is a 1.5" multi-tool disguised as a sleepy kitty. Pin him to your jacket or bag and always have him ready to pounce.</t>
  </si>
  <si>
    <t>Second Impressions</t>
  </si>
  <si>
    <t>This is a movie about storytelling. Everyone has a story to tell. All we have to do is just listen.</t>
  </si>
  <si>
    <t>So We Bowl Short Film</t>
  </si>
  <si>
    <t>A short heightened drama about a boy, coping with loss, who comes of age to realize that adults don't always have the answers either.</t>
  </si>
  <si>
    <t>Atomic Brewing: Transcending Elemental Beers</t>
  </si>
  <si>
    <t>After experimenting and exploring homebrewing techniques, we are excited to expand and produce home brews for our families and friends</t>
  </si>
  <si>
    <t>Block Print Entrepreneur</t>
  </si>
  <si>
    <t>I am an 18 year old looking to start my own business of creating and selling my block prints.</t>
  </si>
  <si>
    <t>Young, Drunk, and Chased</t>
  </si>
  <si>
    <t>I have written a book about my days as an alcoholic and what God did to bring me out of this lifestyle. I'm trying to self publish</t>
  </si>
  <si>
    <t>re•mail</t>
  </si>
  <si>
    <t>The personal and authentic is quickly fading. We're busy. We text, we snap, we email. Send your loved ones something real. Re•mail them</t>
  </si>
  <si>
    <t>Charlotte's Fallen:  Portrait of a City</t>
  </si>
  <si>
    <t>An artistic journey, capturing the disappearance of Charlotte's culture and history using photography and prose to guide and educate.</t>
  </si>
  <si>
    <t>Float: A Book of Poems</t>
  </si>
  <si>
    <t>A book of poetry I never intended to release. But I found  inspiration to do so. Sometime we just need a little push.</t>
  </si>
  <si>
    <t>Under the Sun</t>
  </si>
  <si>
    <t>Help us release our first album! We need your support for mixing, mastering, and producing Under the Sun.</t>
  </si>
  <si>
    <t>Our Fate is Your Fate: The First Draft Anthology!</t>
  </si>
  <si>
    <t>10 years of elections, corrections, distractions, journalism, candidates, ponies, press gaggles, pets, crack vans and general mayhem.</t>
  </si>
  <si>
    <t>Peeved</t>
  </si>
  <si>
    <t>A comic of an unlucky geeky woman and her attempts to hold a job, deal with her friends attempts to help and one genie with a crush.</t>
  </si>
  <si>
    <t>Giant LEGO City!</t>
  </si>
  <si>
    <t>With your help, Im planing to design and build a huge LEGO City made entirely of my own custom creations!</t>
  </si>
  <si>
    <t>KAREN- short film</t>
  </si>
  <si>
    <t>Rebel Lens Productions is prepping their newest production, the Christmas set thriller "Karen", to be shot this winter.</t>
  </si>
  <si>
    <t>The Road to Recovery, An Anthology: From Victim to Survivor</t>
  </si>
  <si>
    <t>I will be making a poem anthology about learning to be a survivor instead of a victim in the face of sexual assault and rape culture.</t>
  </si>
  <si>
    <t>10 Devastating Ways Kanye West Is Not Prince</t>
  </si>
  <si>
    <t>In 2011 R&amp;B producer L.A. Reid suggested that in a few years Kanye West would be considered as great as Prince. Not on my watch.</t>
  </si>
  <si>
    <t>American Hammers Scarves</t>
  </si>
  <si>
    <t>We are producing an American Hammers supporters scarf. By West Ham fans for West Ham fans.</t>
  </si>
  <si>
    <t>Sean Lusk-Juliette Music Video</t>
  </si>
  <si>
    <t>Sean is in the process of creating his first EP and Music Video.  Please help with the project.  Any donations get a free download.</t>
  </si>
  <si>
    <t>TALE OF THE KITE - A short film that time travels 10 years!</t>
  </si>
  <si>
    <t>A short fantasy film starring Kevin DeSimone at ages 10 and 21. His scenes at age 10 were filmed in 2002.  Now we complete his journey!</t>
  </si>
  <si>
    <t>ORANGE Magazine Print Launch</t>
  </si>
  <si>
    <t>ORANGE is an independent lifestyle magazine produced by students at The University of Texas at Austin. Help us bring it to print!</t>
  </si>
  <si>
    <t>Silver Screen Sarcasm: An Evening of Group Movie Mockery</t>
  </si>
  <si>
    <t>I screen a surprise, terrible movie in a 72 seat theater at a popular NYC movie house.  The audience mocks the movie together.</t>
  </si>
  <si>
    <t>polyXtruder - a DIY filament extruder for 3D Printers</t>
  </si>
  <si>
    <t>Stop wasting build materials/failed prints! Recycle &amp; build your own filament. Blend different colors to have your own UNIQUE filament!</t>
  </si>
  <si>
    <t>StreamLine: The ultimate streaming Drone</t>
  </si>
  <si>
    <t>I need YOUR help to build the most awesome drone Ever! The main function will be to stream YOUR content to YOUR device-ANYWHERE!</t>
  </si>
  <si>
    <t>Sigmund Shaw: A Steampunk Adventure Novel</t>
  </si>
  <si>
    <t>An adventure story in steampunk (steam punk) London. Gadgets, betrayal, airship battles, lies, twists, turns, and fun.</t>
  </si>
  <si>
    <t>A Watched Pot</t>
  </si>
  <si>
    <t>Knoll struggles to come to terms with a loss. People watching and music are his escapes from the reality of bland odd jobs.</t>
  </si>
  <si>
    <t>A short psychological-thriller...</t>
  </si>
  <si>
    <t>The Molto Bene EP!</t>
  </si>
  <si>
    <t>We love sunny, bright indie rock songs you can sing along to... so we decided to write some of our own.</t>
  </si>
  <si>
    <t>Panama's Unique Art</t>
  </si>
  <si>
    <t>Improve the standard of living of Guna Yala Indigenous community.</t>
  </si>
  <si>
    <t>Animals in Space: An Illustrated Zine</t>
  </si>
  <si>
    <t>Help me make a zine about all the animals that have been sent into space!</t>
  </si>
  <si>
    <t>Inner Space Outsider Art Gallery &amp; Store</t>
  </si>
  <si>
    <t>Permanent Art Gallery/Shop featuring a wide range of art and products by artists with disabilities throughout New England</t>
  </si>
  <si>
    <t>UP and OUT: Volume One!</t>
  </si>
  <si>
    <t>The best strips from the first two years of UP and OUT! 168 full-color pages of weirdness!</t>
  </si>
  <si>
    <t>Make/100 Painted Art Prints: Robot Mermaid, Dark Queen</t>
  </si>
  <si>
    <t>These surreal, cybernetic beauties incorporate fractals. Metallic artist strokes make each 8x10 art print unique. Signed and numbered.</t>
  </si>
  <si>
    <t>Dirty 30,  etched metal photo series project</t>
  </si>
  <si>
    <t>Images of photographs taken worldwide, realized in an alternative medium- etched metal; blending artistic and industrial methods</t>
  </si>
  <si>
    <t>Project Lentil- "Chews Kind" Tour</t>
  </si>
  <si>
    <t>Lentil and I are on a mission to surprise some special kids.  Our goal- to make them smile and to teach the world to "Chews" Kindness!</t>
  </si>
  <si>
    <t>Yoga Philosophy for Children: A Picture Book Series</t>
  </si>
  <si>
    <t>This book series introduces the fundamentals of Yoga Philosophy to children using colorful characters and anecdotes for life lessons.</t>
  </si>
  <si>
    <t>Four // Fifteen</t>
  </si>
  <si>
    <t>A Collection of Poetry Opened in Loss, Cauterized in Wails and Whispers --_x000d_
_x000d_
Help us present a delicate, unafraid physical object!</t>
  </si>
  <si>
    <t>Freedom through Clay</t>
  </si>
  <si>
    <t>I am a disabled veteran turned ceramic artist becoming as independent, self-reliant, and "free" in this journey through clay.</t>
  </si>
  <si>
    <t>50 Freekin Tikis Adult Coloring Book &amp; Stickers</t>
  </si>
  <si>
    <t>50 Freekin Tikis is an adult coloring book (as well as some neat vinyl stickers) project by Lizzie Fenwick</t>
  </si>
  <si>
    <t>Canvas Painting</t>
  </si>
  <si>
    <t>I'm gonna paint a 22" x 28" stretched canvas :)</t>
  </si>
  <si>
    <t>The Kite</t>
  </si>
  <si>
    <t>The Kite is a short film that follows Ella, a young girl, as she flies her _x000d_
Grandfather's old kite to come to terms with his passing.</t>
  </si>
  <si>
    <t>Cactus Land Brewing Co.</t>
  </si>
  <si>
    <t>Cactus Land Brewing Co. is a small batch commercial brewery in Adkins, Texas. Our passion is brewing unique styles of beer.</t>
  </si>
  <si>
    <t>In The Ring</t>
  </si>
  <si>
    <t>A story of 2 tango dancers in a boxing ring who, through passion take each other down to the ground. But when lovers fight no one wins.</t>
  </si>
  <si>
    <t>Art Work and Ministry</t>
  </si>
  <si>
    <t>Im passionate about understanding our identity in Jesus and I strive to share that through my art, for people to have confidence in God</t>
  </si>
  <si>
    <t>American Salvage - Debut Album</t>
  </si>
  <si>
    <t>We've put together an album and are getting merch printed so we can have something to give you guys besides live music and red beards</t>
  </si>
  <si>
    <t>Original Drawings from $1</t>
  </si>
  <si>
    <t>A pencil drawing of anything you want, delivered to your front door.</t>
  </si>
  <si>
    <t>Mountain Paw Prints | Clothing inspired by wild places</t>
  </si>
  <si>
    <t>Designs inspired by wild places and the creatures that inhabit them screen printed individually by hand in Montana. Help me launch!</t>
  </si>
  <si>
    <t>Sara P. Lovejoy's fashion collection, Bookish</t>
  </si>
  <si>
    <t>It's not easy (or sane) to be an indie designer. SPL is meant for those who appreciate the dichotomy of classic &amp; contemporary.</t>
  </si>
  <si>
    <t>Proton Issue #0</t>
  </si>
  <si>
    <t>Proton is a spaced based adventure comic! Fans of Green Lantern &amp; Capt. Marvel will enjoy this 1 Shot with potential for more stories!</t>
  </si>
  <si>
    <t>100% Natural &amp; Handmade in Chicago</t>
  </si>
  <si>
    <t>Real. Soaps is expanding into a studio to increase production and begin teaching classes on soap making and natural products!</t>
  </si>
  <si>
    <t>Katie's Handmade Quilts, Needleworks and Crafts</t>
  </si>
  <si>
    <t>I'm starting a business, making hand made quilts, fleece hats, scarves, blankets ext, and knitted wash rags, hot pads, hats ext.</t>
  </si>
  <si>
    <t>Distant Fires</t>
  </si>
  <si>
    <t>A funny and insightful play about a crew of high rise construction workers arguing their way up the "ladder of opportunity."</t>
  </si>
  <si>
    <t>Crochet Socks Design</t>
  </si>
  <si>
    <t>Complete a pattern for crochet socks that stretch and are comfortable. The pattern will also allow for creativity in the design.</t>
  </si>
  <si>
    <t>Warm Quilts to Share</t>
  </si>
  <si>
    <t>Turning worn out jeans into warm denim quilts to donate to local charities</t>
  </si>
  <si>
    <t>LGBT-friendly children's book in Greek</t>
  </si>
  <si>
    <t>"Rainbow Families" of Greece will be able to print the 2nd edition of the only children's book in Greek about all kinds of families.</t>
  </si>
  <si>
    <t>Victims of Life (Short Film)</t>
  </si>
  <si>
    <t>Victims of Life is a short film that explores a unique worldview brought on by tragic circumstances.</t>
  </si>
  <si>
    <t>Hidden Identities By Amanda Germaine</t>
  </si>
  <si>
    <t>A Suspense Romance novel with love, intrigue, and adventure. Hidden Identities promises to be the first in a trilogy.</t>
  </si>
  <si>
    <t>Feelings Unknown</t>
  </si>
  <si>
    <t>What is "Feelings Unknown"?_x000d_
My poetry book planned to be released in December of course!_x000d_
Poetry? _x000d_
Don't worry it'll be awesome...</t>
  </si>
  <si>
    <t>Gridcurrent - Issue 1</t>
  </si>
  <si>
    <t>Dr.Grant's secret facility has three intruders. What have they come for? Who sent them? Will his daughter be safe?</t>
  </si>
  <si>
    <t>Beatrice: An App Full of Author Interviews</t>
  </si>
  <si>
    <t>Support the free launch of an app that will present interviews with today's best authors, including streaming video highlights.</t>
  </si>
  <si>
    <t>FTR: For The Realm - Chapter 01</t>
  </si>
  <si>
    <t>Warrior-Gods are unleashed in an endless cycle of epic battles to decide the fate of creation... but do they know the ultimate enemy?</t>
  </si>
  <si>
    <t>NSF-1701 EMDrive Space Propulsion Project - Phase II Testing</t>
  </si>
  <si>
    <t>I am one of less than a dozen people in the world working on building a controversial new electromagnetic engine known as the EMDrive.</t>
  </si>
  <si>
    <t>From fate to freedom: A book by Elisabeth Lukas</t>
  </si>
  <si>
    <t>Lukas helps those in despair to discover meaning by contrasting freedom with fate: the choices we have in spite of what happens to us.</t>
  </si>
  <si>
    <t>"Let Down Your Umbrella" EP by Jacquie Sanborn</t>
  </si>
  <si>
    <t>Welp, it looks like the time has come.. I'm finally recording an EP!! :D</t>
  </si>
  <si>
    <t>Sad Panda Apparel Co.</t>
  </si>
  <si>
    <t>We want to create what we want to wear. We have all the skills and creativity in the world, all we need is a little help to start.</t>
  </si>
  <si>
    <t>Good Vibrations: A zine for what you feel but can't see</t>
  </si>
  <si>
    <t>100 copies of a risograph-printed zine for you to love and cherish.</t>
  </si>
  <si>
    <t>Coin Rings and Other Things, by Joe</t>
  </si>
  <si>
    <t>Coins created into memorable and genuine works of art. Tell your story, where you've been, what year you were born, you decide!</t>
  </si>
  <si>
    <t>Remain Free:A Journey Through Life and Death with Troy Davis</t>
  </si>
  <si>
    <t>The story of Troy Davis, executed in 2011 despite serious evidence of innocence, told by a teenager who knew him.</t>
  </si>
  <si>
    <t>Crazy 8's - A Hand Illustrated Deck of Playing Cards</t>
  </si>
  <si>
    <t>An illustrated deck of playing cards and other oddities designed by artist Jackson Robinson</t>
  </si>
  <si>
    <t>Pin Portal Project</t>
  </si>
  <si>
    <t>Creating a community site for pin makers to give exposure to artists and build a "search all in 1" place for pin collectors.</t>
  </si>
  <si>
    <t>Crying Unicorn Vinyl Sticker</t>
  </si>
  <si>
    <t>Help me commemorate the time my unicorn buddy Alfie dropped his ice cream by creating this vinyl sticker.</t>
  </si>
  <si>
    <t>Traveling Jalapeno's Meet Tripp Halstead</t>
  </si>
  <si>
    <t>Help us get "The Traveling Jalapenos Meet Tripp Halstead" off to a great start so we can keep publishing stories that create awareness.</t>
  </si>
  <si>
    <t>A photobook for my lovely cat &lt;3</t>
  </si>
  <si>
    <t>I wanna take a collection of photos of my adorable cat and share them with all of you!</t>
  </si>
  <si>
    <t>Starnettle Everyday Utility Knife</t>
  </si>
  <si>
    <t>The Starnettle is a forward thinking, field-proven tool meant to be carried with you all day, every day - for whenever you need it.</t>
  </si>
  <si>
    <t>JACK 2015, Get an unique original ink drawing for $3!</t>
  </si>
  <si>
    <t>I love illustrating little odd things together to make people smile. So, I want to share the fun with everybody!</t>
  </si>
  <si>
    <t>Backcountry Winery</t>
  </si>
  <si>
    <t>We're two farm kids with our 'wine glass half full' attitudes working to convert our 1920s era barn to a winery and events center.</t>
  </si>
  <si>
    <t>BOOK: The Silence, The Series and The Season of Sungwoo</t>
  </si>
  <si>
    <t>The baseball season of 2014 was incredible. Chris Kamler takes the reader through all of it from a viral visit to the World Series.</t>
  </si>
  <si>
    <t>Ferguson Clan Band's 1st Studio Album</t>
  </si>
  <si>
    <t>The Ferguson Clan Band will be taking their "Spirit Filled Mountain Celt" music into the studio to record their long anticipated album.</t>
  </si>
  <si>
    <t>Th' Ink</t>
  </si>
  <si>
    <t>Th' Ink is a literary journal of stories and poems I've written. I intend to fabricate hardcover books at home.</t>
  </si>
  <si>
    <t>Spirit &amp; Truth: Devoted to Worship</t>
  </si>
  <si>
    <t>A devotional journey for those who love to worship the Lord!</t>
  </si>
  <si>
    <t>Jonah Castillo</t>
  </si>
  <si>
    <t>A musician who is trying to put out his first EP. I'm playing every part on the record. Your help is much needed. God bless.</t>
  </si>
  <si>
    <t>Ashes and Embers - A Collection of Poetry</t>
  </si>
  <si>
    <t>A collection of poetry dealing with the subtle line between love and pain, light and darkness.</t>
  </si>
  <si>
    <t>Art to Live</t>
  </si>
  <si>
    <t>I will create either ink, watercolor, or acrylic art of your choice. Your backing will help me get out of debt after surgery.</t>
  </si>
  <si>
    <t>Flame Fractals in Spades Playing Cards</t>
  </si>
  <si>
    <t>55 Ultra-High Resolution Fractal Images for backers - also made into a deck of playing cards and animated into a long playing video.</t>
  </si>
  <si>
    <t>Flappy Potato Salad</t>
  </si>
  <si>
    <t>Potato Salad + Flappy Bird = Flappy Potato Salad. _x000d_
A Flappy Bird-like game about making potato salad.</t>
  </si>
  <si>
    <t>Raditude Apparel</t>
  </si>
  <si>
    <t>Raditude Apparel. A Los Angeles based company who makes clothing for boys, girls, and anyone with a Rad attitude.</t>
  </si>
  <si>
    <t>I Do: A Wedding of Cultures</t>
  </si>
  <si>
    <t>A hybrid travel and culture Web series exploring the world's oldest and most unique wedding traditions- and the people behind them.</t>
  </si>
  <si>
    <t>Hand Crafting Pipes workshop</t>
  </si>
  <si>
    <t>We need materials for Pipe Crafting, basic wood working tools etc..</t>
  </si>
  <si>
    <t>ID rings for "oreo base" HeroClix figures</t>
  </si>
  <si>
    <t>Create a viable way to rapidly produce ID rings for "oreo base" HeroClix figures in various colors.</t>
  </si>
  <si>
    <t>Breakfast Cult: A Cosmic Horror Anime RPG</t>
  </si>
  <si>
    <t>Investigate crimes, accuse your classmates, and live an ordinary high school life of cosmic horror in Fate Accelerated.</t>
  </si>
  <si>
    <t>Airship for Victorian Science Fiction and Pulp Gaming</t>
  </si>
  <si>
    <t>The HMAS Furious! This is airship is easy to build and looks great when finished.  Designed with 28mm VSF/Pulp gaming in mind.</t>
  </si>
  <si>
    <t>1876, Mauger Quadruplicate Playing Cards Restoration</t>
  </si>
  <si>
    <t>1876 Centennial Exposition Deck Restoration, The Deck Commemorated the world's fair in Philadelphia &amp; the declaration of Independence.</t>
  </si>
  <si>
    <t>My Brother's debut album</t>
  </si>
  <si>
    <t>After years of playing, we have a collection of songs that we feel capture our unique sound.  We need your help to record this album.</t>
  </si>
  <si>
    <t>Fashion: On the Streets of DC</t>
  </si>
  <si>
    <t>This is sure to be a stand out, professional looking blog about street fashion. Help this unique take on DC fashion become a reality.</t>
  </si>
  <si>
    <t>The last hurdle</t>
  </si>
  <si>
    <t>This is it! The last step and you can help print my first ever cd. Banjo, guitar and vocals. Let's get you a copy for a discount!</t>
  </si>
  <si>
    <t>Painting a Gendered Performance</t>
  </si>
  <si>
    <t>Graduate Thesis Show: Monday, April 24 - Friday, April 28._x000d_
This work addresses the suppressive nature of female, gender socialization.</t>
  </si>
  <si>
    <t>Watercolor Creatures- Funding For Art Festival Tent</t>
  </si>
  <si>
    <t>Watercolor paintings of animals and natures treasures to fund a new art festival tent that is easier for me to set up solo.</t>
  </si>
  <si>
    <t>Poets on Poetry - Spring 2015 Edition of Grub Street Grackle</t>
  </si>
  <si>
    <t>Seven poems, seven invitations to a richer vocabulary of experience. Each poet offers a reading guide for another poem in the issue.</t>
  </si>
  <si>
    <t>Lego iPhone Charging Docks</t>
  </si>
  <si>
    <t>Docks for iPhones that have a space for charger cord to connect with phone. _x000d_
_x000d_
My 4-year old and I are making them together.</t>
  </si>
  <si>
    <t>StarCraft II Unmasked</t>
  </si>
  <si>
    <t>Tired of seeing a ladder full of barcodes? Do you wish you had a list of streams from top players, not just people with the most views?</t>
  </si>
  <si>
    <t>Preorders for really awesome MistyFigs crafts!</t>
  </si>
  <si>
    <t>I've been trying to get a quality rectangle button press for YEARS and I'm hoping to finally make it happen with craft orders from you.</t>
  </si>
  <si>
    <t>Modular City Terrain Tiles and Fencing</t>
  </si>
  <si>
    <t>A modular system for creating a city street layout on your gaming table.  With just spray paint and a few hours, you'll be ready to go!</t>
  </si>
  <si>
    <t>Oh No Henry!-A quintessential story for families with pets</t>
  </si>
  <si>
    <t>Brian runs into some trouble with his new adopted puppy Henry.  With a little patience Brian comes to learn a valuable lesson.</t>
  </si>
  <si>
    <t>Augustine's Debut Album</t>
  </si>
  <si>
    <t>Hey guys! Welcome to our KickStarter page! We are so excited to get this rolling and have you involved! Start pledging!</t>
  </si>
  <si>
    <t>The Tailing Loop Winery: A New Montana Tradition</t>
  </si>
  <si>
    <t>High-quality, artisan style wines served in a rustic atmosphere that honors the natural beauty &amp; traditions of the Montana West.</t>
  </si>
  <si>
    <t>Fanfiction For You</t>
  </si>
  <si>
    <t>We all have a story. I will write yours for you.</t>
  </si>
  <si>
    <t>Django opensource improved import-export package</t>
  </si>
  <si>
    <t>Full-feature package for easy importing and exporting data to avoid having to "reinventing the wheel"</t>
  </si>
  <si>
    <t>Dark Plague of the Bubonic Kenshi</t>
  </si>
  <si>
    <t>This is a tale of what happens when science goes wrong, when jealousy/greed subvert altruism/the greater good, when heroes are plagued.</t>
  </si>
  <si>
    <t>USS Coral Sea (CVB/CVA/CV-43) Commemorative Challenge Coin</t>
  </si>
  <si>
    <t>USS Coral Sea (CVB/CVA/CV 43) commemorative challenge coin. The Ageless Warrior. San Francisco's Own. A Navy carrier for the ages.</t>
  </si>
  <si>
    <t>Voices From The Future</t>
  </si>
  <si>
    <t>A benefit show featuring musicians, dancers &amp; poets all under age 30 to raise money in support of LGBTQ rights and programs.</t>
  </si>
  <si>
    <t>One Flaming Arrow: Indigenous Art, Music, &amp; Film Festival</t>
  </si>
  <si>
    <t>One Flaming Arrow will evolve the dialogue of Indigenous Survivance by introducing an Inter-tribal art, music &amp; film festival.</t>
  </si>
  <si>
    <t>Survival</t>
  </si>
  <si>
    <t>Help me and friends make a survival horror short film about 3 campers and 3 cons fighting one another for survival in the Oregon woods.</t>
  </si>
  <si>
    <t>Cook Who Lost Everything Is Starting From Scratch</t>
  </si>
  <si>
    <t>Award-winning cook takes the road. Follow her new food truck, online, &amp; TV journey as The Old Hen On Tour starts from scratch.</t>
  </si>
  <si>
    <t>The Wizard of Oz</t>
  </si>
  <si>
    <t>The Kansas City Dance Theatre Co presents the Wizard of Oz Children's Ballet</t>
  </si>
  <si>
    <t>crater.7</t>
  </si>
  <si>
    <t>crater, the journal of a shallow depression, is a publishing project of dubious origins.</t>
  </si>
  <si>
    <t>Wild Picketts: Help Fund our Debut Album!</t>
  </si>
  <si>
    <t>Check out our demos at soundcloud.com/marcello_santoro. Help us fund our first studio EP. We need your help to reach our goal!</t>
  </si>
  <si>
    <t>SUBTLE ANGELS: Haley vol.4 - FINE ART NUDES</t>
  </si>
  <si>
    <t>Limited EDITION PHOTO book featuring the beautiful model HALEY 4 as your muse. Fine art nudes intended for a mature audience 18+</t>
  </si>
  <si>
    <t>Before The Lights Go Up</t>
  </si>
  <si>
    <t>What would you do with the time ticking and the pressure building to make a choice?! Find out what happens in this hilarious new play!!</t>
  </si>
  <si>
    <t>Healing Rain: Memoirs of a Felon</t>
  </si>
  <si>
    <t>Journaling over 1,000 pages while in federal prison, I captured in writing a spiritual journey that began behind the razor wire.</t>
  </si>
  <si>
    <t>The Inn At Duck Creek - THE Gathering Place In Smyrna!</t>
  </si>
  <si>
    <t>The Inn at Duck Creek WILL be opening May of 2015..Wouldn't you just love to be a part of history in the making? Good! WE need YOU!</t>
  </si>
  <si>
    <t>The Glory to Your Name Project</t>
  </si>
  <si>
    <t>Help me finish this project and get it released. I am believing God that lives will be changed through the power of His presence!</t>
  </si>
  <si>
    <t>MUSE book 1: ABBIE LANE 001-FINE ART NUDE</t>
  </si>
  <si>
    <t>A beautiful natural Fine art nude book exemplifying the female form presented by female producer Nina Vain.</t>
  </si>
  <si>
    <t>The Large Marge Sent Us Podcast</t>
  </si>
  <si>
    <t>Raising money to start a podcast about reliving the finer movies of our childhood</t>
  </si>
  <si>
    <t>Paw it Forward</t>
  </si>
  <si>
    <t>A variety of goodie boxes for dogs. For every box bought, one will be donated to a shelter dog. All $ from boxes recycled to make more!</t>
  </si>
  <si>
    <t>THE BOOK OF HEALERS HEALING: AN ODYSSEY THROUGH OVARIAN CANC</t>
  </si>
  <si>
    <t>Combining narrative, poetry &amp; interviews with an array of healers, this book chronicles my struggle to overcome ovarian cancer &amp; chemo.</t>
  </si>
  <si>
    <t>Ship's Manor Hand-Dyed Fabrics</t>
  </si>
  <si>
    <t>Hand-Dyed fabric in multiple types and counts. I will dye evenweaves, linens, aidas and various other fabrics.</t>
  </si>
  <si>
    <t>MUSE Photography: LAYLA ROSE- Fine art nudes</t>
  </si>
  <si>
    <t>RB Dress V: ¡Viva la Goma Elástica!</t>
  </si>
  <si>
    <t>For Vestiphobia Workshop Cuba www.vestiphobia.org I will work with Cuban artists in creating RB Dress V: Viva la Goma Elástica!</t>
  </si>
  <si>
    <t>My Life in the Shadow of The Twilight Zone: The Podcast</t>
  </si>
  <si>
    <t>You've read the blog. Now hear the podcast!</t>
  </si>
  <si>
    <t>CHRISSY MARIE-FINE ART NUDES</t>
  </si>
  <si>
    <t>Limited EDITION PHOTO book featuring the beautiful model CHRISSY-MARIE as your muse. Fine art nudes intended for a mature audience 18+</t>
  </si>
  <si>
    <t>MacroArtCar</t>
  </si>
  <si>
    <t>Creating an art car to spread the word on macrobiotics, health, healing, and happiness! Using my car as an instrument of peace.</t>
  </si>
  <si>
    <t>The Gatherer - Limited Edition Prints and Original Painting</t>
  </si>
  <si>
    <t>This kickstarter will help me fund a limited edition print run(50 prints) and afford supplies for future projects.</t>
  </si>
  <si>
    <t>Fairbanks Nightlife</t>
  </si>
  <si>
    <t>Fairbanks Nightlife is an app for Android and IOS that lists all the activities in Fairbanks Alaska in one place and offers coupons!</t>
  </si>
  <si>
    <t>Start-Up Charm Company Making a Difference in the World</t>
  </si>
  <si>
    <t>Charms4Good offers limited edition, pure silver bracelet charms.</t>
  </si>
  <si>
    <t>Terry the Thankful Turkey© Book &amp; Toy</t>
  </si>
  <si>
    <t>Terry will be a great addition to your family or classroom!  A fun way to develop the values of gratitude and humility!</t>
  </si>
  <si>
    <t>Help Nomadikh Do Battle</t>
  </si>
  <si>
    <t>Nomadikh is going to Raleigh, NC to enter a competition for producers...but he needs your support!</t>
  </si>
  <si>
    <t>RED FOLDER</t>
  </si>
  <si>
    <t>When Joseph sets out to find an elusive red folder, he finds himself trapped in a system he can't escape.</t>
  </si>
  <si>
    <t>Seifuku, Lady of the Lake &amp; Kirie Enamel Pins</t>
  </si>
  <si>
    <t>Our third release of pins, let's add more to the Trash Pins family!</t>
  </si>
  <si>
    <t>MASCOT</t>
  </si>
  <si>
    <t>Marc Arthur’s new large-scale performance investigates perception, loss and the nature of violence through live painting.</t>
  </si>
  <si>
    <t>Schmidt Fest!: A student-run film festival!</t>
  </si>
  <si>
    <t>The young and weird filmmakers of LA want to have their films seen! Made by students, run by students- all on one fun-filled night!</t>
  </si>
  <si>
    <t>ICE CREAM WALLA</t>
  </si>
  <si>
    <t>Jessie, troubled &amp; pissed, has just lost her father to suicide. That's when she meets his boyfriend, Sean.</t>
  </si>
  <si>
    <t>SUBTLE ANGELS: KODY 2- FINE ART NUDES</t>
  </si>
  <si>
    <t>Limited EDITION PHOTO book featuring the beautiful model KODY 2 as your muse. Fine art nudes intended for a mature audience 18+</t>
  </si>
  <si>
    <t>The Heineken Sessions EP</t>
  </si>
  <si>
    <t>I'm once again teaming up with my GRAMMY-winning producer in South Carolina to record  a new EP and need YOUR help to fund the project.</t>
  </si>
  <si>
    <t>Little Free Museum</t>
  </si>
  <si>
    <t>This first ever Little Museum will host rotating, bite-sized exhibits across a broad range of topics including science and technology.</t>
  </si>
  <si>
    <t>Smoke, Loaf &amp; Saucer</t>
  </si>
  <si>
    <t>Three ladies starting a small bakery/toast bar concept @SmorgasburgLA.  House made pastries and bread using local and fun ingredients.</t>
  </si>
  <si>
    <t>The I Am Cool Haha Project</t>
  </si>
  <si>
    <t>This will be my first website. It shows the world that I am cool.</t>
  </si>
  <si>
    <t>Bays Magazine</t>
  </si>
  <si>
    <t>Quarterly booklet with content centered around creatives in photography, music, design, fashion and forward thinking culture.</t>
  </si>
  <si>
    <t>SUBTLE ANGELS: RED HALO fine art nudes</t>
  </si>
  <si>
    <t>Fine art nude photography red head HALO is showcased in these limited edition photo books by Everette Hartsoe</t>
  </si>
  <si>
    <t>Disarm your Heart</t>
  </si>
  <si>
    <t>Have the courage to Disarm your Heart. Be compassionate and make genuine connections with others.</t>
  </si>
  <si>
    <t>"The HOA" Television Pilot</t>
  </si>
  <si>
    <t>"The HOA" is a television pilot/webseries that centers on a dysfunctional Homeowners Association in a condominium building.</t>
  </si>
  <si>
    <t>Levey Day School Community Garden</t>
  </si>
  <si>
    <t>Help us build an elementary school garden that will have roots in community and experiential education.</t>
  </si>
  <si>
    <t>Eastern Kentucky Nature Documentary Short</t>
  </si>
  <si>
    <t>A film displaying the natural beauty of my Appalachain home region in the hopes of improving tourism and environmental awareness.</t>
  </si>
  <si>
    <t>Bring a Haunted Escape Room to Lincoln! Fall 2016</t>
  </si>
  <si>
    <t>Escape Lincoln is opening a HAUNTED escape room this fall in Lincoln, NE. Pre-order your tickets and special swag! Quantities limited.</t>
  </si>
  <si>
    <t>Wasted Art $1 Drawings</t>
  </si>
  <si>
    <t>I have lots of color pencils and paper going to waste, I'll make you a drawing for a dollar, I will ship anywhere.</t>
  </si>
  <si>
    <t>Fantasy art prints by Teal Newcomb</t>
  </si>
  <si>
    <t>Affordable open edition prints and high quality limited edition Giclees featuring the fantasy art of Teal Newcomb.</t>
  </si>
  <si>
    <t>FKT YEAR ONE</t>
  </si>
  <si>
    <t>Original stories and series from the first ten issues of FKT, 82-year old artist Andre Krayewski's monthly comics magazine.</t>
  </si>
  <si>
    <t>Atlantis</t>
  </si>
  <si>
    <t>Atlantis is a mermaid concept, visual album.</t>
  </si>
  <si>
    <t>19th Ward Mural Project</t>
  </si>
  <si>
    <t>With the help of local children, painting a beautiful mural on the Rohr Chabad House near the University of Rochester.</t>
  </si>
  <si>
    <t>Mysti Mayhem's NEW EP Psychedelic Strawberry Shortcake</t>
  </si>
  <si>
    <t>Help Mysti Mayhem complete the new EP Psychedelic Strawberry Shortcake,featuring Justin Bell on the guitar</t>
  </si>
  <si>
    <t>Angel Syndrome</t>
  </si>
  <si>
    <t>We are independantly publishing our first book, and we're trying to get it off the ground!</t>
  </si>
  <si>
    <t>Your Body Is Not Your Enemy</t>
  </si>
  <si>
    <t>I have my manuscript 99% finished, edit review is in process, and I have a publisher lined up - all I need now is funding!</t>
  </si>
  <si>
    <t>Lets Get Extreme Lehigh</t>
  </si>
  <si>
    <t>FREE T-shirt for Lehigh University students to benefit marijuana legalization awareness, w/ purchase of piece of white paper</t>
  </si>
  <si>
    <t>Stort Film - Breaking In</t>
  </si>
  <si>
    <t>Help us getting the short film started. All donation are used toward equipment rental and festival fees.</t>
  </si>
  <si>
    <t>Wondrous Machines: A Graphic Novel</t>
  </si>
  <si>
    <t>Under the gaze of an unseen Visitor, a group of people (&amp; a resurrected butterfly) in a timeless town build an airship to get to heaven</t>
  </si>
  <si>
    <t>***Special Request poetry project</t>
  </si>
  <si>
    <t>***Special Request is a poetry book of receipt paper print outs. The project examines service industry labor meets self published art.</t>
  </si>
  <si>
    <t>Colin Fucks All The Way Off</t>
  </si>
  <si>
    <t>A ten-minute film following a musician, aspiring lothario, &amp; Brooklyn fixture named "Colin" during his last 24 hours in New York City.</t>
  </si>
  <si>
    <t>Large-Scale Printmaking - Life-size woodcuts</t>
  </si>
  <si>
    <t>I am carving a series of life-size, representational woodcuts to be printed on canvas.</t>
  </si>
  <si>
    <t>Camino: A Limited Edition Photobook</t>
  </si>
  <si>
    <t>A large (14"x11") lay-flat 40-page hardcover photobook of the Camino de Santiago</t>
  </si>
  <si>
    <t>A funny gift book about reasons not to have kids</t>
  </si>
  <si>
    <t>For over 20 years I have joked around about not having kids, and "reason #4729 not to have kids" when I see a meme or funny video.</t>
  </si>
  <si>
    <t>Lindsay's a Christian Now</t>
  </si>
  <si>
    <t>This autobiographical graphic novel takes an honest and sometimes humorous look at the author's journey to find God.</t>
  </si>
  <si>
    <t>They Call Him Death</t>
  </si>
  <si>
    <t>A frighteningly possible urban legend thriller that begs the question, "Are we the makers of the monsters?".</t>
  </si>
  <si>
    <t>SUPPER with ABIGAIL</t>
  </si>
  <si>
    <t>Two successful business tycoons. They meet, they flirt, a classic love story._x000d_
One ailing mother. One devoted father. Family above all.</t>
  </si>
  <si>
    <t>"here, without" in print</t>
  </si>
  <si>
    <t>Two hand-printed limited edition books by Harvard students examining Israel - Palestine through contemporary art.</t>
  </si>
  <si>
    <t>Fifty-Six Counties: An American Journey</t>
  </si>
  <si>
    <t>After a whirlwind tour of Montana's fifty-six counties, the final product will be a book about what's going on around the state.</t>
  </si>
  <si>
    <t>A New Album by Tien - "Invitation"</t>
  </si>
  <si>
    <t>Think Stevie Wonder and Jack Johnson's Brazilian musical-love-child.  Have a listen and help me make my breakout album!</t>
  </si>
  <si>
    <t>Find Your Fabulous</t>
  </si>
  <si>
    <t>Fashion Isn't Always Fun! Find Your Fabulous is a comedy about ambitious fashionistas willing to do anything to work in fashion.</t>
  </si>
  <si>
    <t>Smell the [City of] Roses</t>
  </si>
  <si>
    <t>A street level, film, photographic representation of the character of the City of Roses, from a native Portlander's honest perspective.</t>
  </si>
  <si>
    <t>Taking the Lane #3: Unsung Heroes</t>
  </si>
  <si>
    <t>Taking the Lane is a zine by and about women in bicycling. Issue #3 takes on 143 years of yet-to-be-tweeted bicycling exploits.</t>
  </si>
  <si>
    <t>MANFORCE ORIGINAL PERFUME</t>
  </si>
  <si>
    <t>We aim to provide you with our all natural perfume for you to value as a reminder of a pleasant memory so you can re-live that moment.</t>
  </si>
  <si>
    <t>The Sky After the Rain - A Novel by Lindsay Bergstrom</t>
  </si>
  <si>
    <t>I wrote a book! A real book! With words and everything! It will be available June 1st, but your support can score you an advance copy!!</t>
  </si>
  <si>
    <t>Help me get my collection of 3 CDs mastered and released</t>
  </si>
  <si>
    <t>Collection of 1970s style jazz-inflected rock songs. Sounds like Steely Dan, Elvis Costello, Beatles, Zappa (in spots) and more.</t>
  </si>
  <si>
    <t>KXPissue #3</t>
  </si>
  <si>
    <t>( WARNING : This photo issue may contain traces of nudity. ) Autographed copies only on Kickstarter.</t>
  </si>
  <si>
    <t>18" x 24" Minimalist Screen Printed Movie Posters</t>
  </si>
  <si>
    <t>Help get these fun minimalist movie posters professionally screen printed and on your walls!</t>
  </si>
  <si>
    <t>A Raging Forest</t>
  </si>
  <si>
    <t>I'm recording a full length album! I'm almost ready to send the final takes to get mixed and mastered. Please help me reach my goal!</t>
  </si>
  <si>
    <t>Still Standing - Album Duplication</t>
  </si>
  <si>
    <t>I'm raising money to make copies of my debut album entitled "Still Standing".</t>
  </si>
  <si>
    <t>Songs About Boys</t>
  </si>
  <si>
    <t>A story about a love for love and for the love of music.</t>
  </si>
  <si>
    <t>2016 Oregon Beer Calendar</t>
  </si>
  <si>
    <t>2016 Calendar featuring Oregon Craft Beers in the beautiful Pacific Northwest. Enjoy Oregon beer &amp; nature all year long!</t>
  </si>
  <si>
    <t>Synthetic Sunshine: A Pilgrimage to the Callanish Stones</t>
  </si>
  <si>
    <t>I will make a pilgrimage to the Callanish Stones to take the perfect selfie, creating temporary light installations along the way.</t>
  </si>
  <si>
    <t>CREME DE LA CREME, maison Française in Austin</t>
  </si>
  <si>
    <t>Julie Myrtille brings a tradition of french jams that are low in sugar but rich in fresh ingredients, flavors, and creativity to Austin</t>
  </si>
  <si>
    <t>Flora As A Second Language (A Memoir)</t>
  </si>
  <si>
    <t>A memoir filled with zany, marvelous, and head-shaking stories of what it's like to live with a man obsessed with exotic plants.</t>
  </si>
  <si>
    <t>CORN DOG BABY - A Short Film</t>
  </si>
  <si>
    <t>A comedic short film about a Millennial's encounter with the premise of "having it all" and her discovery of the true state of things</t>
  </si>
  <si>
    <t>The Reading Effect! Read and Watch the Magic Begin!</t>
  </si>
  <si>
    <t>MISSION: to host reading events and donate my children's books to kids in hospitals, recreation centers and schools.</t>
  </si>
  <si>
    <t>Steam Hollow Brewery and Taproom</t>
  </si>
  <si>
    <t>Steam Hollow is a Veteran owned Craft Brewery and Taproom in planning. Beer is our passion and we want to share it with the world.</t>
  </si>
  <si>
    <t>Alexander Hamilton: The Formative Years</t>
  </si>
  <si>
    <t>A fresh and fascinating account of Alexander Hamilton’s origins, youth, and indispensable services during the American Revolution.</t>
  </si>
  <si>
    <t>The Fog Short Film</t>
  </si>
  <si>
    <t>THE FOG, an advanced short film project from USC's graduate film school, enters the festival circuit and seeks distribution.</t>
  </si>
  <si>
    <t>Bamboo Bicycle Workshop Reusable Jig System</t>
  </si>
  <si>
    <t>A simple inexpensive reusable bicycle jig system for Bamboo Bicycle Workshops to be used with small community based groups.</t>
  </si>
  <si>
    <t>Spartan/Templar Blood Sauce</t>
  </si>
  <si>
    <t>This is the best thing I have ever eaten hands down!  Its Vegan, Vegetarian, Gluten Free, and loaded with Protein, Iron, and Fiber.</t>
  </si>
  <si>
    <t>High Water Gamble: The making of Our Debut Album</t>
  </si>
  <si>
    <t>High Water Gamble are excited to be heading to Austin, TX to record their ROCKING first full length album!</t>
  </si>
  <si>
    <t>PREcognition | REcognition: Examining the Reciprocal Gaze</t>
  </si>
  <si>
    <t>An exhibition of still photographs examining the reciprocal gaze in VISITORS, the latest film by renowned Director, Godfrey Reggio.</t>
  </si>
  <si>
    <t>Put Anakin In The Studio!</t>
  </si>
  <si>
    <t>Anakin is a shoegaze project based in Kansas. Anakin would like to record music in a professional studio. Anakin needs YOU!</t>
  </si>
  <si>
    <t>Teaspoon Treats</t>
  </si>
  <si>
    <t>I'm in pursuit of my baking passion and want to start a business selling cake pops at farmers' markets.</t>
  </si>
  <si>
    <t>| Modern Western Flair | Laura J Rusch Designs |</t>
  </si>
  <si>
    <t>Western wear designer with a modern edge. Clothing and accessories that speak to your wild spirt.</t>
  </si>
  <si>
    <t>Dakota Tales: A Music Compilation</t>
  </si>
  <si>
    <t>We are independent songwriters striving to create a folklore compilation album. 12 songs, 12 artists. Consider this a time capsule...</t>
  </si>
  <si>
    <t>Roots Run Deep</t>
  </si>
  <si>
    <t>This original performance combines Dance, Theater, Local Music,&amp;Visual Art to create an expressive piece about what home really means.</t>
  </si>
  <si>
    <t>New Day: Hip-Hop Videos for Impact</t>
  </si>
  <si>
    <t>Two new music videos to follow "Bored of Education". "Maya" is on climate change. "New Day" is on cutting school. Both powerful.</t>
  </si>
  <si>
    <t>canker.sore Zines</t>
  </si>
  <si>
    <t>I am publishing my own zines and need to subsidize the printing costs to make them more affordable to those who want copies!</t>
  </si>
  <si>
    <t>Presenting | Bozwell + Lily</t>
  </si>
  <si>
    <t>A proper introduction can be a small "hello," a firm handshake, or in some cases, a grand get together.</t>
  </si>
  <si>
    <t>HAMA Bead Keychains!</t>
  </si>
  <si>
    <t>Hello! I am looking to learn how to make keychains with Perler Beads! Help me by funding the materials needed to get started please &lt;3!</t>
  </si>
  <si>
    <t>San Francisco 2030 Skyline</t>
  </si>
  <si>
    <t>Composite illustration of the San Francisco skyline, with under construction &amp; planned projects.  Prints &amp; original painting available!</t>
  </si>
  <si>
    <t>Randy Kaplan – 18 MILE</t>
  </si>
  <si>
    <t>This family record will feature original raps and songs as well as covers and parodies of ELO, Maroon 5, The Dead Milkmen, and more!</t>
  </si>
  <si>
    <t>The Snoot Zine - A Quarterly Film Publication</t>
  </si>
  <si>
    <t>A handmade quarterly zine about movies, the craft of filmmaking, and a behind-the-scenes glimpse at movies I helped produce.</t>
  </si>
  <si>
    <t>Journey Jar Candle Co.</t>
  </si>
  <si>
    <t>Hand-poured soy candles that take you on your very own journey to paradise, giving you an every day escape and new self-discovery.</t>
  </si>
  <si>
    <t>Chetstock Lives, A memorial concert and documentary for Chet</t>
  </si>
  <si>
    <t>Chet's Last Call, a legendary indie rock dive bar in Boston's North Station from 1983 to 1989. Chet's kindness helped countless bands.</t>
  </si>
  <si>
    <t>The Human Café Kickstart Campaign!</t>
  </si>
  <si>
    <t>Working on self-publishing my first novel "The Human Café," trying to generate as much attention and support as possible!</t>
  </si>
  <si>
    <t>Left Behind: Facing Child Abandonment in China</t>
  </si>
  <si>
    <t>The documentary 'Left Behind' follows three abandoned children in rural Nanjing as a community organizes to find them mentors.</t>
  </si>
  <si>
    <t>Grease is the word! Help us fund our first teen musical.</t>
  </si>
  <si>
    <t>Pearland Little Theatre was created to provide musical theatre opportunities to the youth of Pearland. Help us put on our first show!</t>
  </si>
  <si>
    <t>Click on the green 'Back This Project' link to support us!</t>
  </si>
  <si>
    <t>Keeping culture alive! Expand your global perspective with Dân Ta bilingual books!</t>
  </si>
  <si>
    <t>Gorda Eats: A Puerto Rican Cookbook</t>
  </si>
  <si>
    <t>A Puerto Rican cookbook containing stories + recipes from my grandmother and great-grandmother.</t>
  </si>
  <si>
    <t>Duo Bellona &amp; Ensemble NYC need your help!</t>
  </si>
  <si>
    <t>Due to bureaucracy we discovered hidden fees for giving a free concert at the National Theatre of Panama. Help support free music!</t>
  </si>
  <si>
    <t>The Adventures of Toni the Tampon: A Coloring Book</t>
  </si>
  <si>
    <t>All your favorite period products are teaming up to help smash the menstrual taboo in this kid-friendly coloring book!</t>
  </si>
  <si>
    <t>Existential Alleviation - 40 Days Bicycling (A Book)</t>
  </si>
  <si>
    <t>I am an artist making a photo, video and writings travelogue of my forty day bike tour from Portland to Chicago.</t>
  </si>
  <si>
    <t>Favor Cards For Your Lover: TINYBOX - The Sexy Collection</t>
  </si>
  <si>
    <t>The perfect gift! TINYBOX No° 1 - The Sexy Collection is a small box of 30 favor cards for you and your lover.</t>
  </si>
  <si>
    <t>Painting on Silence</t>
  </si>
  <si>
    <t>This custom art book documents 40 jazz artists in Durham, NC via photographs by Frank Myers &amp; personal accounts from the artists.</t>
  </si>
  <si>
    <t>Thick N Thin Debut Album</t>
  </si>
  <si>
    <t>Thick N Thin will be starting the recording process, for our debut album. Support us!</t>
  </si>
  <si>
    <t>Ask-A-Dad.com Online Resource for Fathers</t>
  </si>
  <si>
    <t>Resources for dads are in short supply. This project connects fathers to one another &amp; with resources to answer their tough questions.</t>
  </si>
  <si>
    <t>Priors' Silhouette</t>
  </si>
  <si>
    <t>A New York politician battling with his sexuality resolves to having a secret affair with a transwoman during the dawn of AIDS.</t>
  </si>
  <si>
    <t>"How Fragile We Are" painting going to ArtExpo New York 2016</t>
  </si>
  <si>
    <t>Create an 8' x 8' acrylic painting expressing our human fragilities &amp; on to New York City (April 14-17, 2016) during Artexpo NY.</t>
  </si>
  <si>
    <t>Peekaboo, Asia</t>
  </si>
  <si>
    <t>Self-curated solo exhibit that shares paintings, drawings and collages based on travels through Cambodia, Thailand, Vietnam and S Korea</t>
  </si>
  <si>
    <t>The Annals of Game Night: Catalog your Game Night</t>
  </si>
  <si>
    <t>Own the only book for cataloging your game collection and keeping records of each game played along with a review of the outcome!</t>
  </si>
  <si>
    <t>Taking the Lane #2: Revolutions Every Damn Day</t>
  </si>
  <si>
    <t>Second volume of a zine about women's experiences in the bicycle world. Pre-order the new issue, or snag a copy of the last one before they're gone.</t>
  </si>
  <si>
    <t>GOTHEROTIKA -Horror Anthology vol.1 and 2</t>
  </si>
  <si>
    <t>Dark erotic twisted tales of the Macabre in two limited edition  book from the Godfather of urban goth comics, Everette Hartsoe</t>
  </si>
  <si>
    <t>Superior Switchel Company</t>
  </si>
  <si>
    <t>We strive to recreate switchel - the farmer's historically healthy, ginger beverage - with the smooth, sweet taste of the Midwest.</t>
  </si>
  <si>
    <t>Underground Crew "Wanderlust" 2016</t>
  </si>
  <si>
    <t>Integrating all different styles into impulses through travel &amp; time, Underground is putting on it's 5th professional dance production.</t>
  </si>
  <si>
    <t>"Coaching Runners"...the paperback edition!</t>
  </si>
  <si>
    <t>Whether you're getting into the coaching game, or a runner taking the DIY approach, this is a practical guide to the art of training.</t>
  </si>
  <si>
    <t>Random Tandem: The Double Feature Generator Podcast</t>
  </si>
  <si>
    <t>One randomly generated word. Two movies that in some way relate to that word. It's Random Tandem: The Double Feature Generator Podcast.</t>
  </si>
  <si>
    <t>Art &amp; Soul (Body Painting: Self-Acceptance After Cancer)</t>
  </si>
  <si>
    <t>Art &amp; Soul is a group of women who have beaten cancer. We have learned to embrace the scars on our bodies and bare them with pride.</t>
  </si>
  <si>
    <t>Help me bring Sid the Sasquatch to life!</t>
  </si>
  <si>
    <t>Sid the Sasquatch is a quirky tale that helps teach young children about acceptance of diversity in a fun format.</t>
  </si>
  <si>
    <t>Travel to Italy with Michael Belardo</t>
  </si>
  <si>
    <t>DON'T MISS THIS OPPORTUNITY TO BACK THIS BOOK._x000d_
THIS IS THE BOOK YOU NEED ON YOUR TRIP TO ITALY._x000d_
Thank You, Michael Belardo</t>
  </si>
  <si>
    <t>The Enchanted City III: A Brave New World</t>
  </si>
  <si>
    <t>Join us for the third year of Queen Mab's Enchanted City, a fairie and steampunk festival in Troy, NY with exciting afterparties!</t>
  </si>
  <si>
    <t>Fifteen Exercises in Perception: Photography and Writing</t>
  </si>
  <si>
    <t>Who says technology can’t bring you closer to nature? With your smartphone or camera, you can learn new ways of observing.</t>
  </si>
  <si>
    <t>Apple Pencil Fundraiser</t>
  </si>
  <si>
    <t>I'm creating whimsical portraits with the latest and greatest Apple product, the Pencil.</t>
  </si>
  <si>
    <t>Black Halo: the Witch &amp; the Guardian</t>
  </si>
  <si>
    <t>Discover how a young girl named Lily became immortalized as the Witch who brought the world's end in this Young Adult Urban Fantasy.</t>
  </si>
  <si>
    <t>Pocket Robot Shop</t>
  </si>
  <si>
    <t>Pocket Robot Shop is a show of 7 installation pieces made of digitally-cut vinyl to be seen in 7 storefronts through July and August.</t>
  </si>
  <si>
    <t>Chasing Phantoms "The Other Side of Eden" hard copies</t>
  </si>
  <si>
    <t>"The Other Side of Eden" is the new album from my project, Chasing Phantoms.</t>
  </si>
  <si>
    <t>Devastated No Matter What</t>
  </si>
  <si>
    <t>A Festival Backed Production of a Full-Length Play.</t>
  </si>
  <si>
    <t>Apocalypse Friday, Hand Dyed Yarn Business Launch!</t>
  </si>
  <si>
    <t>Hand dyed yarns inspired by books, horror, geekery, music and nature.</t>
  </si>
  <si>
    <t>Daily Thumbprint Collection, Vol 2, "Stencils"</t>
  </si>
  <si>
    <t>Daily Thumbprint Collection is an ongoing album series I launched 6 years ago.</t>
  </si>
  <si>
    <t>My Bestman Needs a Coconut Bra for My Bachelor Party Float</t>
  </si>
  <si>
    <t>9 friends will unite for the first time in years for my bachelor party river float. The only thing missing is my best man's coconut bra</t>
  </si>
  <si>
    <t>Help Back Rhodes record an album!</t>
  </si>
  <si>
    <t>Back Rhodes is raising funds to create our first album of original material. We want you to be a part of it!</t>
  </si>
  <si>
    <t>White Roses in Bottle Phone Strap Charm Wedding Favors Idea</t>
  </si>
  <si>
    <t>White Roses in Bottle Phone Strap Charm Wedding Favors by KaHoDesign . Hand craft wedding favors !! 15 days project !</t>
  </si>
  <si>
    <t>Boston Wood Table Project</t>
  </si>
  <si>
    <t>Travis Patterson salvages Boston-sourced wood and reconstructs it into wooden tables and benches at affordable prices.</t>
  </si>
  <si>
    <t>Loot: A 15 Minute Dungeon Crawler</t>
  </si>
  <si>
    <t>A simple PC dungeon crawler that will involve navigating a randomly generated dungeon maze to find hidden treasure</t>
  </si>
  <si>
    <t>Facing Hope in Ethiopia:  A Project on Obstetric Fistula</t>
  </si>
  <si>
    <t>In November, I will set out for Ethiopia with Salaam Garage, an organization focused on social change through photojournalism.</t>
  </si>
  <si>
    <t>Brian Vogan and his Good Buddies new album: BVGB</t>
  </si>
  <si>
    <t>The newest studio album by Seattle's favorite kindie rockers will put a smile on your face and a song in your heart!</t>
  </si>
  <si>
    <t>Too Young To Die</t>
  </si>
  <si>
    <t>Gun violence impacts youth in the neighborhoods where they live their lives, go to school, and hang out with friends.</t>
  </si>
  <si>
    <t>Buffalo Blend Beard Co. | Beard Oils, Balms, and more</t>
  </si>
  <si>
    <t>As the Great Plains Buffalo was the lifeline of my great american Indian ancestors, Buffalo Blends is the lifeline of your great beard.</t>
  </si>
  <si>
    <t>Joe Trufant: New Album</t>
  </si>
  <si>
    <t>Help us bring Joe Trufant's new album to you!</t>
  </si>
  <si>
    <t>MacKenzie Peck Exhibition at the Creative Alliance</t>
  </si>
  <si>
    <t>Support the creation and installation of artwork in my first major exhibition!</t>
  </si>
  <si>
    <t>Canine Anatomy Sculpture</t>
  </si>
  <si>
    <t>Canine Anatomy Sculpture in the spirit of the Animaliers of the 19th Century. Great for reference, research or displayed as fine art.</t>
  </si>
  <si>
    <t>Art of Dying soaps</t>
  </si>
  <si>
    <t>Handmade bath and body products for the morbid~</t>
  </si>
  <si>
    <t>59:59 Room Escape NYC</t>
  </si>
  <si>
    <t>A beautiful, live "room-escape" experience for everyone.  Conveniently located in K-town / Herald Square of Manhattan.</t>
  </si>
  <si>
    <t>Disappointing Monsters - Issue 1</t>
  </si>
  <si>
    <t>The surreal adventures of a small boy, his zombie life-mate, and other stuff. Like magic pants._x000d_
_x000d_
And Frankensteins.</t>
  </si>
  <si>
    <t>Bikes in Space 2: More feminist bicycle science fiction</t>
  </si>
  <si>
    <t>Thrilling new stories of adventure, dystopia, badassery, and pedal power in classic pulp paperback format.</t>
  </si>
  <si>
    <t>Burly Bakers is moving to a new home to sweeten your life!</t>
  </si>
  <si>
    <t>We're getting out of a shared kitchen and into our own space — and you get rewarded in sweets n’ swag for helping us!</t>
  </si>
  <si>
    <t>Art Space Tokyo: iPad Edition + Hardcover Reprint</t>
  </si>
  <si>
    <t>Art Space Tokyo is a beautiful guide to Tokyo through its art world. _x000d_
We're funding an update, reprint and iPad edition.</t>
  </si>
  <si>
    <t>CUBA - This Moment, Exactly So.  A Fine Art Photo Book.</t>
  </si>
  <si>
    <t>Thank you to everyone who backed the project!! The book is now available on www.ThisCuba.com</t>
  </si>
  <si>
    <t>Finding Beauty in the Broken Places</t>
  </si>
  <si>
    <t>Help us travel to Palestine this spring 2015 to renew hope and spark the creative potential of a community in need.</t>
  </si>
  <si>
    <t>CocoBurg: raw, vegan, gluten-free, soy-free coconut jerky</t>
  </si>
  <si>
    <t>Brooklyn Based Purveyors of the World's First Raw Vegan Coconut Jerky</t>
  </si>
  <si>
    <t>Isiah Whitlock, Jr. Talking Bobblehead</t>
  </si>
  <si>
    <t>How often do you wish you had Isiah Whitlock, Jr. around to say "sheeeeeeeeeit"? Wish granted!</t>
  </si>
  <si>
    <t>Creatures &amp; Cards Poker Deck Game</t>
  </si>
  <si>
    <t>A dungeon crawling game with a specially illustrated poker deck!</t>
  </si>
  <si>
    <t>AKO DICE</t>
  </si>
  <si>
    <t>AKO (Another Kind of) Dice - The complete redesign custom metal dice.</t>
  </si>
  <si>
    <t>Rhino GoPro Accessories: 360 Swivel &amp; Poles for GoPro Camera</t>
  </si>
  <si>
    <t>Capture incredible footage with unique GoPro camera mounts: 360 Helmet Swivel Mount and POV Poles.</t>
  </si>
  <si>
    <t>Burkini Surf Series</t>
  </si>
  <si>
    <t>A visual research project to collect imagery of local Muslim women surfing for a new series of mixed media drawings on recycled wood.</t>
  </si>
  <si>
    <t>Using oil paint I will create a portrait, either full color or black and white, and mail it anywhere in the United States.</t>
  </si>
  <si>
    <t>Illustrating The Search for Hydrino Energy</t>
  </si>
  <si>
    <t>Support the commissioning of over a hundred beautiful scientific illustrations.</t>
  </si>
  <si>
    <t>SHE'S LOST CONTROL by Anja Marquardt</t>
  </si>
  <si>
    <t>An independent feature film set in NYC about a woman, Ronah, who teaches men how to be intimate and make love.</t>
  </si>
  <si>
    <t>PARKE: Technologically Advanced Jeans. Made In NYC.</t>
  </si>
  <si>
    <t>Premium jeans with highly durable selvedge denim and innovative stretch technology for advanced comfort &amp; fit. Made in NYC.</t>
  </si>
  <si>
    <t>Zoe Mulford's Next Album</t>
  </si>
  <si>
    <t>Songwriter Zoe Mulford works with British and American musicians to bring to life a set of unforgettable new songs.</t>
  </si>
  <si>
    <t>The Foster Portfolio</t>
  </si>
  <si>
    <t>An offbeat, mid-century tale, adapted from the original short story.</t>
  </si>
  <si>
    <t>Awakening: The Art of Michael C. Hayes Volume Two</t>
  </si>
  <si>
    <t>The second art book by award winning artist and illustrator, Michael C. Hayes</t>
  </si>
  <si>
    <t>WOMEN DESTROY SCIENCE FICTION!</t>
  </si>
  <si>
    <t>Women Destroy Science Fiction! is a special issue of the Hugo Award-nominated magazine LIGHTSPEED entirely written—and edited—by women.</t>
  </si>
  <si>
    <t>Tantamount : An album of orchestral covers</t>
  </si>
  <si>
    <t>Have you ever wondered what Rage Against the Machine, Pearl Jam, Muse or My Chemical Romance would sound like recorded by an orchestra?</t>
  </si>
  <si>
    <t>Flying Queens: A Basketball Dynasty</t>
  </si>
  <si>
    <t>A chosen few women rose to unprecedented success after winning 131 consecutive basketball games against the social norms of the 1950s.</t>
  </si>
  <si>
    <t>Bring the Seahawk Mask to Seattle</t>
  </si>
  <si>
    <t>With your support, we're bringing the mask that inspired the Seahawks logo to Seattle for everyone to see!</t>
  </si>
  <si>
    <t>DreamKeepers Box: A STEAM Subscription Box for Kids</t>
  </si>
  <si>
    <t>A monthly subscription box that allows children to explore careers and learn about African American leaders in various industries</t>
  </si>
  <si>
    <t>Market on the Mesa- The Serra Mesa Farmers Market</t>
  </si>
  <si>
    <t>First-ever weekly farmers market in Serra Mesa offering farm fresh produce, fun foods, and friendly folks.</t>
  </si>
  <si>
    <t>"Chicago Mazes," a book where puzzles and art meet!</t>
  </si>
  <si>
    <t>Chicago Mazes is an interactive puzzle book themed around the city of Chicago. Created by 2013 Artist of the Year "Matthew's Mazes."</t>
  </si>
  <si>
    <t>Hellyfish</t>
  </si>
  <si>
    <t>The trifling existence of a hapless cast meets a vicious force of nature that shows no mercy.</t>
  </si>
  <si>
    <t>From Baghdad to Brooklyn</t>
  </si>
  <si>
    <t>At the height of the Iraq war, a chance encounter between an American journalist and a gay Iraqi refugee changes both of their lives.</t>
  </si>
  <si>
    <t>Cthulhu Christmas Greeting Cards</t>
  </si>
  <si>
    <t>Put a little more cosmic horror in your holidays with these 4 Lovecraft inspired Christmas cards illustrated by Heather Hudson.</t>
  </si>
  <si>
    <t>Duel Playing Cards  |  Vanda Artists Series</t>
  </si>
  <si>
    <t>A Harlequin-inspired deck of playing cards designed by Joelle Wall. _x000d_
Printed in the USA by USPCC. Limited Edition of 2500 decks.</t>
  </si>
  <si>
    <t>THE ZOHAR SECRET</t>
  </si>
  <si>
    <t>A feature film about a man's journey over 2,000 years, time and space by Vladek Zankovsky</t>
  </si>
  <si>
    <t>Piccolino: Arduino Compatible + WIFI + OLED + SRAM + SD CARD</t>
  </si>
  <si>
    <t>World's first compact Arduino with integrated OLED+WIFI+SD CARD+32K SRAM for your 21st century projects! Play, create, embed, invent.</t>
  </si>
  <si>
    <t>The Complete Smilin' Ed Comics by Raoul Vezina &amp; Tom Skulan</t>
  </si>
  <si>
    <t>The history, collected art and comic stories of the mascot &amp; rascally rodent representative of the legendary FantaCo Enterprises Inc.</t>
  </si>
  <si>
    <t>Sporklet™</t>
  </si>
  <si>
    <t>Introducing the Sporklet™ - the first children's eating utensil to feature a wristlet. Made in the USA with recycled material.</t>
  </si>
  <si>
    <t>The Uncontacted Project: A Short Film about the Amazon</t>
  </si>
  <si>
    <t>Amazonian communities living on the edge of the zone of legal contact have invited a team to tell their story and explore their views.</t>
  </si>
  <si>
    <t>literature you can listen to</t>
  </si>
  <si>
    <t>It's a fiction podcast that comes out once a month. And it's a new way for writers to distribute their work.</t>
  </si>
  <si>
    <t>VINTAGE 2015: a year in American wine</t>
  </si>
  <si>
    <t>Wine lovers! _x000d_
Help us tell the story of American wine in 2015._x000d_
Follow your favorite wines from dirt to glass.</t>
  </si>
  <si>
    <t>Inner Space</t>
  </si>
  <si>
    <t>A cerebral comic adventure about a little gryphon trapped inside her own head.</t>
  </si>
  <si>
    <t>Improv Everywhere Film</t>
  </si>
  <si>
    <t>Feature-length documentary film which chronicles how a group of New York comedians started a cultural phenomenon.</t>
  </si>
  <si>
    <t>GPS ART POSTER</t>
  </si>
  <si>
    <t>Your city and its movement, tracked with GPS and rendered as stunning art.</t>
  </si>
  <si>
    <t>Sci-Fi: The Quantified Self - A Family of Self Trackers</t>
  </si>
  <si>
    <t>With the help of Fandor.com, we are developing a sci-fi short about a family of self-trackers who take it to the next level.</t>
  </si>
  <si>
    <t>BLESS</t>
  </si>
  <si>
    <t>BLESS is a feature film that tells the story of a road trip that two sisters take their terminally ill mother on across America.</t>
  </si>
  <si>
    <t>Circling: Unwoman Original Album 2014</t>
  </si>
  <si>
    <t>Songs of love, tragedy, and catharsis, brought to life with lush layers of cello, strong vocals, and sparse percussion.</t>
  </si>
  <si>
    <t>Burning Man: The Musical</t>
  </si>
  <si>
    <t>We're creating &amp; filming the opening song to Burning Man: The Musical.</t>
  </si>
  <si>
    <t>Dashing Dachs Fine Yarns  Studio Updates</t>
  </si>
  <si>
    <t>Help our established dye studio grow and thrive with upgraded tools and studio equipment.</t>
  </si>
  <si>
    <t>Annual Halloween Sock Monkey Project</t>
  </si>
  <si>
    <t>Every year I make Skeletons, Sugar Skulls, and Zombie Sock Monkeys... Here's your chance to reserve one!</t>
  </si>
  <si>
    <t>Iris Forever</t>
  </si>
  <si>
    <t>Recording is finished, but I could use some help towards the cost of replication and licensing. Each $10 you pledge gets you a CD!</t>
  </si>
  <si>
    <t>Kirk Lindo's BAD GIRLS ILLUSTRATED Collection V1 &amp; V2</t>
  </si>
  <si>
    <t>An Amazing  collection of  Super Heroine stories from the mind of Kirk Lindo, creator of The Vampress Luxura and Vamperotica.</t>
  </si>
  <si>
    <t>"Star Ship" art prints</t>
  </si>
  <si>
    <t>A project to fund limited offset print run and canvas print run. Offset prints will be signed &amp; numbered. Framed options available.</t>
  </si>
  <si>
    <t>Orbital Spinning Tops</t>
  </si>
  <si>
    <t>Tops were invented thousands of years ago.. Yours doesn't have to look like it. At Orbital, we manufacture precise metal spinning tops.</t>
  </si>
  <si>
    <t>Polynesian Ties by Polynesians</t>
  </si>
  <si>
    <t>Kie ties are Custom Made from the heart of Polynesia. A piece of home with you.</t>
  </si>
  <si>
    <t>"DARIO" 10" VINYL EP</t>
  </si>
  <si>
    <t>The release of the  EP "Dario" by Lightrail Records on 10"Vinyl (with first new album art in 36 yrs by iconic rock designer Ruby Mazur)</t>
  </si>
  <si>
    <t>Leather Belts | Made for Life</t>
  </si>
  <si>
    <t>Looking for a high quality yet simple belt? Help me start my leather accessory business and receive a high quality leather product!</t>
  </si>
  <si>
    <t>Golden Age Comic Book Covers</t>
  </si>
  <si>
    <t>Golden Age Comic Book Covers _x000d_
Carefully Restored and Bound Together In A Paper Back Book</t>
  </si>
  <si>
    <t>Fantasy fine art giclee prints</t>
  </si>
  <si>
    <t>Limited edition Fine art giclees of "Alice and the Flowers" and other paintings by fantasy artist Teal Newcomb.</t>
  </si>
  <si>
    <t>Evolution: This View of Life Online Magazine</t>
  </si>
  <si>
    <t>The magazine that approaches daily life from a modern evolutionary perspective.</t>
  </si>
  <si>
    <t>Spier Records</t>
  </si>
  <si>
    <t>I've written a satirical novel that explores the absurdities of our entertainment-obsessed culture.</t>
  </si>
  <si>
    <t>Golden Age Horror Comic Book Cover Playing Cards</t>
  </si>
  <si>
    <t>We are bringing classic golden age horror comic book graphics to high quality playing cards.</t>
  </si>
  <si>
    <t>Lady Rabin Designs</t>
  </si>
  <si>
    <t>I want to bring my art to others and teach people how too feel good about themselves through the power of art!</t>
  </si>
  <si>
    <t>DE Safety Razors</t>
  </si>
  <si>
    <t>Project updated to include full matching sets including razor, stand, and pure badger hair brush.</t>
  </si>
  <si>
    <t>Phone Home E.T. Diecut Vinyl Stickers</t>
  </si>
  <si>
    <t>Help me get these diecut Phone Home E.T. vinyl stickers printed, and get some stickers and/or a T-Shirt for yourself!</t>
  </si>
  <si>
    <t>Father of Lights Album</t>
  </si>
  <si>
    <t>Pre-order our first album, help us fund the project, and get exclusive incentives!</t>
  </si>
  <si>
    <t>Be A Part of Tayler Buono's New CD</t>
  </si>
  <si>
    <t>I can't wait to share my new music with you!!! Join me and be a part of my new EP!</t>
  </si>
  <si>
    <t>CODE RED NO SURVIVORS PROJECT</t>
  </si>
  <si>
    <t>The Etroma Virus infects Shadow, a secret research base on Yoru Island. The G.U.N.S. must stop it from reaching the outside world.</t>
  </si>
  <si>
    <t>Maternity Golf Clothes Line</t>
  </si>
  <si>
    <t>Minneapolis mom creates first ever line of maternity golf apparel. Please help fund completion of the design work &amp; initial production.</t>
  </si>
  <si>
    <t>The Chaplain</t>
  </si>
  <si>
    <t>When an ex-army chaplain hunts for his missing teen daughter, he uncovers a secret that tests the last of his faith.</t>
  </si>
  <si>
    <t>Ifukube and Godzilla: A Musical Celebration</t>
  </si>
  <si>
    <t>A live symphonic concert celebrating the connection between composer Akira Ifukube and Godzilla.</t>
  </si>
  <si>
    <t>SOS SAGA Otome Game</t>
  </si>
  <si>
    <t>After 15 years of working on my fiction and web comic, I would love to make the story into a visual novel.</t>
  </si>
  <si>
    <t>Colored Baggies for Boardgames</t>
  </si>
  <si>
    <t>Now you can store each player's pieces in color-coordinated baggies!</t>
  </si>
  <si>
    <t>The NVs First LP</t>
  </si>
  <si>
    <t>We're going into Hudson St. Sound to record our swan song (and first) LP. We want you to be a part of it!</t>
  </si>
  <si>
    <t>Feisty Acres Bobwhite Quail Release Program</t>
  </si>
  <si>
    <t>A not-for-profit project that will help restore the natural habitat and population of the Northern Bobwhite Quail on the North Fork.</t>
  </si>
  <si>
    <t>The Restraining Order</t>
  </si>
  <si>
    <t>When Kelly takes a new job teaching in Tempah, TX, she's unhinged by one secret, so chilling, the entire town has buried it for years.</t>
  </si>
  <si>
    <t>Pick a Cosmic Doodle Card -like a fortune- for your message!</t>
  </si>
  <si>
    <t>After the success of my first cards of my cosmic doodles - I am making two more decks in 2015 - Part 2 &amp; Mandala circular deck!</t>
  </si>
  <si>
    <t>The Drentsche Patrijshond for the North American fancier</t>
  </si>
  <si>
    <t>This stunningly illustrated book is an absolute must-have guide for all Drent owners and people planning to add a Drent to their family</t>
  </si>
  <si>
    <t>Dear George - Support Comedy Instead of Kanye! #funnyfilm</t>
  </si>
  <si>
    <t>A couch potato takes off on a trip filled with a stolen chicken mascot, TSA shakedowns, Acapella groups &amp; bad decisions - all for love!</t>
  </si>
  <si>
    <t>Color Your Own Tarot Deck &amp; Art Nouveau Coloring Book</t>
  </si>
  <si>
    <t>Echo Chernik is one of the world's premiere Art Nouveau artists of her generation. Now YOU can color her artwork yourself.</t>
  </si>
  <si>
    <t>LANDMARK | LANDSCAPE   [to London]</t>
  </si>
  <si>
    <t>Help send my collection of 43 LEGO skyscraper models to LONDON for BRICK 2015 this December!</t>
  </si>
  <si>
    <t>Bucklebee - Empowering kids to unbuckle their own car seat</t>
  </si>
  <si>
    <t>Some kids need a little help unbuckling their car seat.  Bucklebee lowers the buckle's release force so they can unbuckle themselves.</t>
  </si>
  <si>
    <t>Memento Playing Cards - Printed by LPCC</t>
  </si>
  <si>
    <t>A historically inspired deck of playing cards designed by Valerio Aversa, and printed by Legends Playing Card Company</t>
  </si>
  <si>
    <t>SpaceUp San Diego</t>
  </si>
  <si>
    <t>SpaceUp is the world's first space unconference. It brings the space community together to start projects, show off a little, and share our passion!</t>
  </si>
  <si>
    <t>ECHO RECOIL: Cyberpunk Art by Echo Chernik</t>
  </si>
  <si>
    <t>Echo Chernik is an award-winning illustrator of cyberpunk art. This book includes (w/ permission) her most famous works to date.</t>
  </si>
  <si>
    <t>Spellcards Game Aid</t>
  </si>
  <si>
    <t>Spellcards serving as a reference or spell tracking system for the Pathfinder RPG! Now including spells from 6 of the hardback books!</t>
  </si>
  <si>
    <t>Titanium keychain micro tool</t>
  </si>
  <si>
    <t>Sleek and refined, this featherweight micro tool belongs on your keychain!</t>
  </si>
  <si>
    <t>Inverse Dice</t>
  </si>
  <si>
    <t>Solid Metal d6 Dice with Inverse or Regular Pips/Numbers._x000d_
Aluminum, Brass, Copper, &amp; Stainless Steel</t>
  </si>
  <si>
    <t>Historic 50 Caliber Pen</t>
  </si>
  <si>
    <t>Using teak decking from the USS North Carolina to make pens out of spend 50 caliber bullet shells.</t>
  </si>
  <si>
    <t>The Brain Game</t>
  </si>
  <si>
    <t>Who will claim the brains! A pocket sized game of fun!</t>
  </si>
  <si>
    <t>Swingin' for the Holidays - Big Band CD w/ Guerra and Parker</t>
  </si>
  <si>
    <t>A re-imagining of some of your favorite holiday songs (14 total), arr. by Stephen Guerra for big band and guest vocalists.</t>
  </si>
  <si>
    <t>Sassafrass: Stories &amp; Stone</t>
  </si>
  <si>
    <t>Viking Mythological Stories retold in close harmony a cappella. New polyphonic music from the creator of Sundown: Whispers of Ragnarok</t>
  </si>
  <si>
    <t>Hand knitted designs for Kidz 'n' Cats dolls ~ Kalendar Kidz</t>
  </si>
  <si>
    <t>An heirloom designer’s knitwear pattern book for Kidz 'n' Cats dolls featuring full color pictures, easy to follow written instructions</t>
  </si>
  <si>
    <t>Somewhere in the Stars</t>
  </si>
  <si>
    <t>What happens to a dream deferred?_x000d_
I'm trying to finish a nearly-complete original country/folk cd that has been on hold since 2000!</t>
  </si>
  <si>
    <t>Depth Punch Fine Art Reproductions - Paintings into prints</t>
  </si>
  <si>
    <t>Transforming my paintings into fine art prints on archival quality paper and made available online for purchase.</t>
  </si>
  <si>
    <t>MINA MARTIN: An Indie Feature Film</t>
  </si>
  <si>
    <t>After a school shooting, Mina and Steven--a bullying victim--escape into suburbia to face their feelings and fight for their freedom.</t>
  </si>
  <si>
    <t>Help me start my Biscotti  Bakery</t>
  </si>
  <si>
    <t>Finally! Italian biscotti baked the traditional way -no butter oils or fats! ideal for dunking into coffee or wine - as the Italians do</t>
  </si>
  <si>
    <t>Brick Architecture - World's Tallest Skyscrapers</t>
  </si>
  <si>
    <t>100+ custom skyscrapers, towers &amp; landmarks from around the world, made from plastic bricks.</t>
  </si>
  <si>
    <t>See No Evil: Chain Connected Enamel Pin</t>
  </si>
  <si>
    <t>The world needs some more badasses, show it off with this pin set. Perfect for collars, bags, blazers, and dresses</t>
  </si>
  <si>
    <t>Faux leather bound wizards spellbook</t>
  </si>
  <si>
    <t>A physical faux leather bound spellbook compatible with the Pathfinder Role Playing game (by Paizo Games)</t>
  </si>
  <si>
    <t>MAGE: Create Mobile Applications Without Any Coding</t>
  </si>
  <si>
    <t>Create mobile applications for iOS, Android, and Windows Phone without any coding required.</t>
  </si>
  <si>
    <t>Manic Pixie Dream Wife - The Webseries</t>
  </si>
  <si>
    <t>Chance married his dream girl, the delightfully adorkable Simone. What does happily ever after look like, when fantasy becomes reality?</t>
  </si>
  <si>
    <t>PT Apparel</t>
  </si>
  <si>
    <t>Precision detailed illustration in ink printed in various apparels. Surrealistic art each drawn with time and patience.</t>
  </si>
  <si>
    <t>Socxers: The Cocktail Collection</t>
  </si>
  <si>
    <t>Great Fathers Day Gift's!!!! Guaranteed Delivery For Fathers Day. Men's and Women's Sizes...Sock Responsibly</t>
  </si>
  <si>
    <t>MUSE Photography: ARIEL VOL. 1- FINE ART NUDES</t>
  </si>
  <si>
    <t>The Minimalist Deck: Helvetica. Modern Bicycle Playing Cards</t>
  </si>
  <si>
    <t>A new Bicycle Playing Card deck modernly designed as a minimalist tribute to the font Helvetica. Printed by the USPCC.</t>
  </si>
  <si>
    <t>LaLa Land by Brian Nash ™</t>
  </si>
  <si>
    <t>I'm starting an apparel company!</t>
  </si>
  <si>
    <t>Bring Back Angelo's To Wichita!!</t>
  </si>
  <si>
    <t>Help us bring Angelo's back!!!! We are ready to GROW to serve you the best Italian food in the Midwest everyday!!</t>
  </si>
  <si>
    <t>Piedmont High School 3D Printing Club</t>
  </si>
  <si>
    <t>Please help us bring access to the amazing technology of 3D Printing to all Piedmont High School students and teachers.</t>
  </si>
  <si>
    <t>Dollar Sketches to make smiles</t>
  </si>
  <si>
    <t>I love to sketch and ink. I love to practice this every day. I want to share my work and have people smile. Let me get you to smile.</t>
  </si>
  <si>
    <t>Like Clockwork Solid Wood and Glass Electronic Word Clock</t>
  </si>
  <si>
    <t>Like Clockwork word clocks are handmade timepieces made of solid wood and glass. Each is custom made and measures 17" x 17" or 6" x 6".</t>
  </si>
  <si>
    <t>Signing Time SENTENCES The Series: ASL Grammar Made Easy</t>
  </si>
  <si>
    <t>Alex and Leah are bringing more ASL fun for your family. Delivering communication and confidence with SIGNING TIME!</t>
  </si>
  <si>
    <t>The Wallet Rosary</t>
  </si>
  <si>
    <t>The Wallet Rosary™ is a thin, durable rosary that's easy to carry + hard to break. You won't be caught unprePRAYERed again!</t>
  </si>
  <si>
    <t>Ghanto slip-on: made with love and lifestyle, from LA</t>
  </si>
  <si>
    <t>The Ghanto slip-on footwear is a comfortable and stylish glove-like shoe made with love and lifestyle in mind. Made in Los Angeles, CA.</t>
  </si>
  <si>
    <t>Help Me Make My Debut Dubstep Album! (A full 10-12 songs :D)</t>
  </si>
  <si>
    <t>I need YOUR help to get funding for a clean dubstep CD I want to make dubstep that everyone can listen to! Not just a small crowd.</t>
  </si>
  <si>
    <t>The Imitator. Heroic 32mm Resin Miniature</t>
  </si>
  <si>
    <t>The first miniature of the line "Shadows Within" A horror story that develops in a steampunk world. Add-ons available.</t>
  </si>
  <si>
    <t>Anti-Bullying Comic: "The Power Within"</t>
  </si>
  <si>
    <t>Shannon escapes into a superhero fantasy when things get rough. But will The Power Within be enough to save him?</t>
  </si>
  <si>
    <t>Pickup's Pizza Company</t>
  </si>
  <si>
    <t>Our mission is to create the perfect pick-up pizza for our community utilizing thoughtful craft ingredients.</t>
  </si>
  <si>
    <t>Within - Roguelike Action Platformer</t>
  </si>
  <si>
    <t>Enter the putrid depths of Within as you gun, slash and magic your way deeper into the monster's belly seeking its vital organ.</t>
  </si>
  <si>
    <t>Reflections on Time and Mortality - A Recording Project</t>
  </si>
  <si>
    <t>A two-CD recording of solo piano music by Bach, Schubert, Chopin, etc. as well as world premieres, performed by Thomas Stumpf</t>
  </si>
  <si>
    <t>MAGE: Create Mobile Apps Without Any Coding</t>
  </si>
  <si>
    <t>Create mobile applications and games for iOS, Android, and Windows Phone without any coding required.</t>
  </si>
  <si>
    <t>The Tutu Project</t>
  </si>
  <si>
    <t>Goal: to make and donate beautiful tutus to as many girls as possible, focusing specifically on those who are sick or hospitalized.</t>
  </si>
  <si>
    <t>"MISIRLOU" Movie Campaign</t>
  </si>
  <si>
    <t>The psychedelic thriller is in the can. Pledge to see the film.  Proceeds go to music, audio, SFX, fests, screenings, &amp; sequel.</t>
  </si>
  <si>
    <t>Ed Randazzo Music: Help Press The New Record!</t>
  </si>
  <si>
    <t>Ed's third record is on the threshold of being released.  He's calling on YOU, the fans for some help getting it to the presses!</t>
  </si>
  <si>
    <t>Prehistoric Pins!</t>
  </si>
  <si>
    <t>A line of enamel pins from Cambrian to Pleistocene!</t>
  </si>
  <si>
    <t>Idaho: A Visual Journey. Image Slideshow &amp; Wallpapers on DVD</t>
  </si>
  <si>
    <t>Over 100 striking Idaho landscape images compiled into a slideshow set to classical music plus 20 favorite desktop wallpapers.</t>
  </si>
  <si>
    <t>Meantime [Redux]</t>
  </si>
  <si>
    <t>Vinyl Release of "Meantime" feat. KEN mode, F*ck the Facts, Meek is Murder &amp; 2XLP Deluxe Edition w/Rosetta, Brief Lives, the Atlas Moth</t>
  </si>
  <si>
    <t>Cloudsurfing: the first RECORD.</t>
  </si>
  <si>
    <t>We are Cloudsurfing and we need YOUR help. We are trying to record our dream album and share our music with the world.</t>
  </si>
  <si>
    <t>The Apprentice - The First Degree of Freemasonry</t>
  </si>
  <si>
    <t>A treatise on the deeper symbolism of the first degree of Freemasonry.</t>
  </si>
  <si>
    <t>Baby Bestiary 2017 Calendar</t>
  </si>
  <si>
    <t>Explore the geeky and adorable in the third annual Baby Bestiary Calendar. This year, featuring artist Afda Aji</t>
  </si>
  <si>
    <t>Mehta, Issue #1</t>
  </si>
  <si>
    <t>A young treasure hunter makes her own way through the fringes of a desert empire, contending with cultists and a persistent detective.</t>
  </si>
  <si>
    <t>MSGEQ7 breakout boards</t>
  </si>
  <si>
    <t>The MSGEQ7 is the ultimate "Party Light" chip. It analyzes audio input and allows you to make things move in time to the music.</t>
  </si>
  <si>
    <t>LIMITED SKETCH EDITION Wicked Children by Michele Hartsoe</t>
  </si>
  <si>
    <t>THIS IS A STORY ABOUT WICKED CHILDREN LEARNING THE WAYS OF WICKEDNESS AND ENCOUNTERING TROLLS, DRAGONS, MAGIC, AND STRANGE THINGS.</t>
  </si>
  <si>
    <t>Feminist Men of New York</t>
  </si>
  <si>
    <t>A 2016 calendar profiling 12 feminist-identified New York City men who support gender equality through words and actions.</t>
  </si>
  <si>
    <t>Monstro Co.</t>
  </si>
  <si>
    <t>Personalized Morse code items. Say something in ways you haven't been able to before.</t>
  </si>
  <si>
    <t>Welcome to Otter Space</t>
  </si>
  <si>
    <t>A cute Otter going to Space becomes a physical sticker and a patch.</t>
  </si>
  <si>
    <t>solo album 'Life Ahead' in the works</t>
  </si>
  <si>
    <t>Pledge $1 or more during the 30 days for a full Album Download and bonus rewards including my Singing Telegrams on YouTube</t>
  </si>
  <si>
    <t>Transform Your Reality Book</t>
  </si>
  <si>
    <t>Transform Your Reality, by Rachel S. Lee, is a no-nonsense guide to positively changing the direction of your life.</t>
  </si>
  <si>
    <t>Bandwagon: Season 1</t>
  </si>
  <si>
    <t>A podcast about being a part of something bigger than yourself. Each season features stories about a different type of bandwagon.</t>
  </si>
  <si>
    <t>Empowering young girls into women with POWER!!!</t>
  </si>
  <si>
    <t>Smart is a national organization that empowers young women and girls to create social change.</t>
  </si>
  <si>
    <t>Lance T. Miller's Steampunk Playing Cards Black and White</t>
  </si>
  <si>
    <t>This is a follow up to the Actuators deck project that has already been completed. A lot of people asked for black and white versions.</t>
  </si>
  <si>
    <t>Cards for Calm</t>
  </si>
  <si>
    <t>Cards for Calm is a game that helps discourage negative thinking, deal with anxiety and promote mindfulness.</t>
  </si>
  <si>
    <t>Wifi Smart Switch with ESP8266 for IOT</t>
  </si>
  <si>
    <t>Smart Switch Open Source ESP8266 WIFI with Attiny85 (Arduino Bootloader) for IOT &amp; Home automation with Android App</t>
  </si>
  <si>
    <t>THE ACTIVISTS: War, Peace, and Politics in the Streets</t>
  </si>
  <si>
    <t>A unique film about the lives of anti-war activists. Experience the triumphs &amp; hardships they experience by speaking truth to power.</t>
  </si>
  <si>
    <t>Untitled Bonsai Documentary</t>
  </si>
  <si>
    <t>A short subject documentary about the world of Bonsai trees and the people who connect with them.</t>
  </si>
  <si>
    <t>GOD - An Epic</t>
  </si>
  <si>
    <t>An epic poem for the 21st century, narrating the death of God, and a poet's descent into the underworld—to bring the Sacred back.</t>
  </si>
  <si>
    <t>The Ramparts of Tharrenton Deep: A Fantasy Novel</t>
  </si>
  <si>
    <t>This campaign is to fund the electronic publication of my first novel, a fantasy novel titled The Ramparts of Tharrenton Deep</t>
  </si>
  <si>
    <t>Postcard paintings from Alaska: share in my joy!</t>
  </si>
  <si>
    <t>Be a part of my dream exploring Alaska and making art! You'll get an original painting; I'll get to share my passion for nature w/ you!</t>
  </si>
  <si>
    <t>Omnia Playing Cards</t>
  </si>
  <si>
    <t>Custom poker size playing cards. Inspired by ancient symbology, drawn with a sharp and modern style. Printed by Expert Playing Card Co.</t>
  </si>
  <si>
    <t>Daydreams &amp; Nightdreams: A Children's Fantasy Tale</t>
  </si>
  <si>
    <t>Two parallel stories, set in a dreamland, of two children whose journeys intertwine, meet, and, in the end, become one and the same.</t>
  </si>
  <si>
    <t>The "Jack Rack"</t>
  </si>
  <si>
    <t>The rockstar way to plug your keys in at home!</t>
  </si>
  <si>
    <t>Thanks Mom</t>
  </si>
  <si>
    <t>Happy Fathers Day Mom! Join us as Thanks Mom officially launches with fresh greeting cards and merch dedicated to Single Moms.</t>
  </si>
  <si>
    <t>The Mega Sentinel</t>
  </si>
  <si>
    <t>When the world needed a superhero...it was sent a Mega one</t>
  </si>
  <si>
    <t>Letters for Dollars</t>
  </si>
  <si>
    <t>For the price of a dollar, I will handwrite a letter in English and send it to anywhere of your choosing.</t>
  </si>
  <si>
    <t>Juneau's Giant Puppet Project</t>
  </si>
  <si>
    <t>Everyone's an artist! Join this community puppet making project and create something you haven't imagined yet. _x000d_
Jan 17 - Feb 15, 2015</t>
  </si>
  <si>
    <t>BigHouse Bus -  A mobile clothes closet for foster care</t>
  </si>
  <si>
    <t>Converting a school bus into a mobile clothes closet to give joy, encouragement, and CLOTHES to kids in foster care.</t>
  </si>
  <si>
    <t>Fragile Minds RPG</t>
  </si>
  <si>
    <t>Fragile Minds is a two-player roleplaying game about obsession that pits a flawed hero against a serial killer in a battle of wits.</t>
  </si>
  <si>
    <t>Beyond the Breach: A Pacific Rim Fan Book</t>
  </si>
  <si>
    <t>A compilation of art, writing, crafts and costuming devoted to Pacific Rim and its universe.</t>
  </si>
  <si>
    <t>Metal Comb Works: Machine Age inspired metal pocket combs.</t>
  </si>
  <si>
    <t>Metal Comb Works: Machine Age inspired metal pocket combs.  Crafted in USA from stainless steel in 4+ unique designs.  Ready for X-mas.</t>
  </si>
  <si>
    <t>Create iPhone, iPad, &amp; ? Watch Apps &amp; Games With Swift</t>
  </si>
  <si>
    <t>NEW GOAL: 2-CD "Simpatico" by Adler &amp; Hearne</t>
  </si>
  <si>
    <t>Texas duo Adler &amp; Hearne celebrate 15 years of organic song farming with 2-CD "Simpatico" (1 part Folk; 1 part Spirit)</t>
  </si>
  <si>
    <t>Baby Sleeping Dragon Stickers and Buttons</t>
  </si>
  <si>
    <t>Relax like a dragon with these peaceful stickers and buttons guarding your loot.</t>
  </si>
  <si>
    <t>The Lotus Gun</t>
  </si>
  <si>
    <t>16-MINUTE MFA THESIS FILM</t>
  </si>
  <si>
    <t>The Ditko Public Service Package</t>
  </si>
  <si>
    <t>A funny, bold look into the Comic Industry</t>
  </si>
  <si>
    <t>Obsidian Apocalypse Campaign Templates for Pathfinder RPG</t>
  </si>
  <si>
    <t>The Obsidian Apocalypse is a post-apocalyptic survival horror table top RPG template campaign setting for the Pathfinder RPG.</t>
  </si>
  <si>
    <t>A Video Game Con: Retro &amp; Modern Video Game Convention In NJ</t>
  </si>
  <si>
    <t>A full con experience dedicated to both retro and modern video games in the North NJ/NYC area: Parsippany NJ Saturday, Sept. 19 2015</t>
  </si>
  <si>
    <t>Help me to become the next Ray Harryhausen!</t>
  </si>
  <si>
    <t>Please help me realize my dream of creating fantastic stop-motion movies!  All I need is YOU.</t>
  </si>
  <si>
    <t>AFTER LIFE</t>
  </si>
  <si>
    <t>To save the life of her dying son, Liz must venture to the desolate surface and face the monsters that drove mankind below.</t>
  </si>
  <si>
    <t>MD and Finn: #STEMforAll</t>
  </si>
  <si>
    <t>MD and Finn: A children's book series geared towards making STEM education accessible for all young minds. #STEMforAll</t>
  </si>
  <si>
    <t>Queen of Wands Cosmetics | Vegan &amp; Animal Cruelty-Free</t>
  </si>
  <si>
    <t>Queen of Wands Cosmetics is seeking funding help to add beautiful vegan lipstick to our makeup line. www.shopqueenofwands.com</t>
  </si>
  <si>
    <t>H. H. Holmes Murder Castle Jigsaw Puzzle &amp; Prints</t>
  </si>
  <si>
    <t>Aiming to fund the production of high quality prints and jigsaw puzzles featuring the H. H. Holmes Murder Castle illustration.</t>
  </si>
  <si>
    <t>The Paintings of The Mincing Mockingbird: Volume II</t>
  </si>
  <si>
    <t>A 160 page hardcover art book featuring the avian portraiture and the humorous and distinctive titles of painter Matt Adrian.</t>
  </si>
  <si>
    <t>THE TAIWAN OYSTER  (Feature Film)</t>
  </si>
  <si>
    <t>Why Haven't You Read This Book?</t>
  </si>
  <si>
    <t>This is a book about flipping the burden of proof. It's about asking 'Why not?' instead of 'Why?'</t>
  </si>
  <si>
    <t>Your Studio™ | The at-home yoga studio from YogiApproved.com</t>
  </si>
  <si>
    <t>We're building an online yoga and wellness space for you to be able to practice with your favorite instructors on your terms.</t>
  </si>
  <si>
    <t>2016 Calendar, Unstoppable Heroes-Wounded in Combat Veterans</t>
  </si>
  <si>
    <t>Create a 2016 wall calendar with photos &amp; inspirational stories of our Unstoppable Heroes - Wounded Veterans so we can motivate others</t>
  </si>
  <si>
    <t>Food happens: A Teaching Garden</t>
  </si>
  <si>
    <t>Food Happens: A Teaching Garden, will demonstrate that a garden can happen anywhere, so "farm to fork" can be steps instead of miles.</t>
  </si>
  <si>
    <t>Abject Magic Soaps</t>
  </si>
  <si>
    <t>Abject Magic Soaps - Dark, geeky, handmade soaps for men.</t>
  </si>
  <si>
    <t>Postal Fish Company 3D renderings &amp; webdesign</t>
  </si>
  <si>
    <t>Postal Fish Co. is a Southern Atlantic Fish House concept located in the Piedmont of North Carolina.</t>
  </si>
  <si>
    <t>Hope Rising - Brian Cothern Worship EP</t>
  </si>
  <si>
    <t>Hope is a confident expectation that your current situation is temporary. These songs are a testimony of hope in action and God's grace</t>
  </si>
  <si>
    <t>Monster Tokens by Devin Night</t>
  </si>
  <si>
    <t>Hand drawn and colored by Devin Night and Nell Bailey. These tokens are overhead monsters from the OGL/SRD list of fantasy monsters.</t>
  </si>
  <si>
    <t>Kirk Lindo's Super Fantasy Girls Sketchbooks V1 - V6</t>
  </si>
  <si>
    <t>A collection of Sexy Superheroine Drawings, Sketches and Commissions by the creator of The Vampress Luxura and Vamperotica Comics.</t>
  </si>
  <si>
    <t>Collector Cases for Amiibo 3-pack</t>
  </si>
  <si>
    <t>Amiibo 3-Pack Collector Case to Protect and Preserve your Treasure. _x000d_
A requested follow up to our Successful Single collector Case</t>
  </si>
  <si>
    <t>Help me release my first solo album on Wiener Records!</t>
  </si>
  <si>
    <t>I'm creating original punk music to be on WIENER RECORDS. I'm looking at 100 tapes for $250 + shipping. Info: www.wienerrecords.org</t>
  </si>
  <si>
    <t>Release! the Game</t>
  </si>
  <si>
    <t>A card game about making software inspired by development strategies like Lean, Agile, and DevOps, and classic trick taking card games.</t>
  </si>
  <si>
    <t>Game of Thrones Westeros "Golden Dragon" coins</t>
  </si>
  <si>
    <t>From Shire Post Mint, these new brass coins are made to emulate gold coins. We'd like to raise enough money to do some sets in 22k gold</t>
  </si>
  <si>
    <t>Moku Hanga Inspired Playing Cards</t>
  </si>
  <si>
    <t>A custom deck of playing cards inspired by traditional Japanese Moku Hanga, a style of Japanese woodblock printing.</t>
  </si>
  <si>
    <t>Affinity In The Tall Grasses of California</t>
  </si>
  <si>
    <t>The Rainbow Roots of Medicinal Cannabis</t>
  </si>
  <si>
    <t>Help The Krickets Record an ALBUM!  25K Stretch Goal!</t>
  </si>
  <si>
    <t>The Krickets are an all girl band that is ready to make an album! We help provide mammograms for the uninsured thru The Cricket Fund.</t>
  </si>
  <si>
    <t>Cthulhu's Chaos - Unique Dice Towers</t>
  </si>
  <si>
    <t>Unique Dice Towers adds individuality and fun to your game. Cthulhu adds chaos and insanity. Complete Cthulhu adds shock and awe!</t>
  </si>
  <si>
    <t>"Beast of Spearpointe" book 1 of 10 New Epic Fantasy Series</t>
  </si>
  <si>
    <t>"The Beast of Spearpointe" is Book One of my "Swords of Faith" series, exploring true human experience in a world of heroism &amp; magic.</t>
  </si>
  <si>
    <t>Positive Intention Workbook App</t>
  </si>
  <si>
    <t>Turning an amazing book into an iPad app to help serve as a creative outlet &amp; bedside companion. Designed for the soul of a caregiver.</t>
  </si>
  <si>
    <t>Limited Edition Art Apparel: "Arkado" Tee</t>
  </si>
  <si>
    <t>A limited edition art tee featuring "Arkado," a celebration of the classic video game arcade as drawn by Kyle Kubik.</t>
  </si>
  <si>
    <t>Pogamat - Oversize Exercise Mat &amp; Large Yoga Mat.</t>
  </si>
  <si>
    <t>First of its kind large exercise mat and yoga mat. Great for P90X, Insanity, and Yoga.  Usage:With or Without Shoes. Two sizes XL &amp; XXL</t>
  </si>
  <si>
    <t>Pug-let: The First Ever All-Pug Production of Hamlet</t>
  </si>
  <si>
    <t>I want to produce the first-ever all-pug production of "Hamlet."  As you can imagine, this will require finding very talented pugs.</t>
  </si>
  <si>
    <t>SBX The Movie</t>
  </si>
  <si>
    <t>A two-year journey following the world’s most aggressive snowboarders through the 2014 Olympics. Telling their stories and sacrifices.</t>
  </si>
  <si>
    <t>Kiskadee's Shadow</t>
  </si>
  <si>
    <t>Why is Guyana ranked number one in the world for suicide? – An investigative documentary film.</t>
  </si>
  <si>
    <t>The Laughing Backpack (World tour and Documentary)</t>
  </si>
  <si>
    <t>To make a world tour of laugh, that’s my project!</t>
  </si>
  <si>
    <t>The Bridger Mountains Aerial Photo Catalog</t>
  </si>
  <si>
    <t>High resolution aerial images of the Bridger Mountains shot from the east.  Will benefit skiers, climbers, hikers, and hunters.</t>
  </si>
  <si>
    <t>Payo: Organic mayo made with macadamia oil</t>
  </si>
  <si>
    <t>We can't find healthy mayonnaise in stores. We can't even order it online. Let's make healthy mayo a commercially-available reality.</t>
  </si>
  <si>
    <t>Spellcards for the Pathfinder Role Playing Game</t>
  </si>
  <si>
    <t>Pathfinder spellcards with the 623 Core Rulebook spells and Metamagic, to serve as a reference or spell tracking system!</t>
  </si>
  <si>
    <t>Mendon-Honeoye Falls-Lima Sentinel 2.0</t>
  </si>
  <si>
    <t>Help us honor our anniversary when we unveil our Sentinel 2.0 reboot with a commemorative issue for our 3/24/16 publication</t>
  </si>
  <si>
    <t>Everyone Loves Bacon</t>
  </si>
  <si>
    <t>All things bacon!  I make Bacon Fudge and Maple Bacon Fudge!</t>
  </si>
  <si>
    <t>Rose Raft Artists and Musicians Residency</t>
  </si>
  <si>
    <t>Rose Raft is an Artist and Musicians residency located in New Douglas, IL.</t>
  </si>
  <si>
    <t>Save the Aging Feral Cat Colony</t>
  </si>
  <si>
    <t>Cat fence enclosure to create natural habitat, predator-proof sanctuary for aging and geriatric feral cat colony.</t>
  </si>
  <si>
    <t>The Tiny House Coloring (and Activity!) Book</t>
  </si>
  <si>
    <t>Do you love tiny house living? How about coloring your way to calm?</t>
  </si>
  <si>
    <t>Wall Mounts for Skylanders, Disney Infinity, Amiibo, &amp; Lego</t>
  </si>
  <si>
    <t>There isn't enough space of tables, cabinets, chairs etc. for our growing figurine collections. Time to take them to the walls.</t>
  </si>
  <si>
    <t>Ketchung! Ketchup with Attitude</t>
  </si>
  <si>
    <t>Ketchung is a sauce Helen created as a kid. We've been eating it ever since.  We've decided to bottle it up and share it with you all!</t>
  </si>
  <si>
    <t>Shakespeare to the Masses!</t>
  </si>
  <si>
    <t>Twelfth Night at the Hollywood Fringe Festival... The production that was so fun, we had to bring it from UCLA to the Fringe. SHAKE ON!</t>
  </si>
  <si>
    <t>Each Sold Separately, Action Figure Marketing of the 80s</t>
  </si>
  <si>
    <t>Scattered thoughts on the action figure marketing of the eighties. This 48-page hardcover book talks about comics, catalogs, and more.</t>
  </si>
  <si>
    <t>Birthright (The Technomage Archive, Book 1)</t>
  </si>
  <si>
    <t>"Damien Vennar used to be a god." -- BIRTHRIGHT is a cross-genre science-fiction/fantasy novel by B.J. Keeton.</t>
  </si>
  <si>
    <t>Little Free Library - Stamford, CT</t>
  </si>
  <si>
    <t>A free neighborhood library in Springdale.  Anybody can take a book and leave a book at their pleasure. A fun way to build community.</t>
  </si>
  <si>
    <t>Monster Book Project</t>
  </si>
  <si>
    <t>Monsters created by kindergarten,stories by creative writing students, illustrated by Advanced Art Club, made into a book by 5th grade.</t>
  </si>
  <si>
    <t>bring the children home...</t>
  </si>
  <si>
    <t>A play about people's search for meaning and identity in a world gone crazy.  Raving Native Productions at the MN Fringe.</t>
  </si>
  <si>
    <t>The Unofficial Underaged Crime Fighting Super-hero stickers</t>
  </si>
  <si>
    <t>The Youthful Crime fighting sticker set of Batman, Batgirl, Robin and Nightwing. These original stickers are exclusive to Kickstarter.</t>
  </si>
  <si>
    <t>"You Gotta Stay Cocksure!"  -  A Cocksure Lads Feature Film</t>
  </si>
  <si>
    <t>The Cocksure Lads come from England to Toronto, break up, scatter, drink, fight, have sex, fall in love - but will they play the show?</t>
  </si>
  <si>
    <t>Counted Worthy: Fiction with a Mission</t>
  </si>
  <si>
    <t>Do you love fiction with a Christian worldview? Show your support by funding Counted Worthy, a novel about the persecuted church.</t>
  </si>
  <si>
    <t>Feminist Speculative Fiction Anthology</t>
  </si>
  <si>
    <t>This project seeks to publish an anthology of feminist speculative fiction edited by Ann and Jeff VanderMeer</t>
  </si>
  <si>
    <t>Fantasy and Dragon Paintings by Teal Newcomb</t>
  </si>
  <si>
    <t>I am working on filling up my portfolio with more dragons, fantasy creatures, and exotic landscapes!</t>
  </si>
  <si>
    <t>Turn a food truck into DC's only bicycle repair truck!</t>
  </si>
  <si>
    <t>Help Handy Bikes DC bring a self-contained, efficient &amp; agile mobile bicycle repair truck to the streets of DC.</t>
  </si>
  <si>
    <t>DEAD FROZEN - Anchorage, Alaska Is Under Attack</t>
  </si>
  <si>
    <t>When a passenger attacks a fellow airport security officer, Gavin McKnight faces a tough choice: follow policy or defend his coworker.</t>
  </si>
  <si>
    <t>Heroes of the Revolution T-Shirts: Larry Wall</t>
  </si>
  <si>
    <t>In the style of another hero, with his permission we present Larry Wall, one of the Heroes of the (Computer) Revolution as a t-shirt.</t>
  </si>
  <si>
    <t>A Post-Match Debrief from 2015 Matchers</t>
  </si>
  <si>
    <t>Twelve recent matchers discuss everything from 1st year to the match - success, failure, strategy, and funny stories along the way.</t>
  </si>
  <si>
    <t>HIDE: A Taxidermy Story</t>
  </si>
  <si>
    <t>We're making a documentary following the women of Prey Studio in DTLA to the Taxidermy World Championships in Springfield, MO</t>
  </si>
  <si>
    <t>Zero Fucks Given COIN!</t>
  </si>
  <si>
    <t>LITERALLY give Zero Fucks with this awesome "Token" of appreciation! Introducing the "ZERO FUCKS" Coin! 100% Made in the USA.</t>
  </si>
  <si>
    <t>Help Emily L. Pooler work with Garron DuPree of Eisley!</t>
  </si>
  <si>
    <t>Friends, I have this amazing chance to make music with a really cool guy! Will you help me fund this grand adventure?</t>
  </si>
  <si>
    <t>Leo Cosmos</t>
  </si>
  <si>
    <t>Leo Cosmos is a creator owned comic that follows Leo Cosmos, a  space adventurer as he travels the universe.</t>
  </si>
  <si>
    <t>Seals Watch Company – Elegant Automatic Wrist Watches</t>
  </si>
  <si>
    <t>Limited production, mechanical wrist watch influenced by 1940's era battle tanks &amp; modern versions of the classic cafe racer motorcycle</t>
  </si>
  <si>
    <t>Disappointing Moments In Cleveland Sports Coloring Book</t>
  </si>
  <si>
    <t>A humorous &amp; educational coloring book for the whole family, depicting famous disappointing moments from Cleveland professional sports.</t>
  </si>
  <si>
    <t>BGG 1 Player Guild Challenge Coin</t>
  </si>
  <si>
    <t>Members of BGG's 1 Player guild have come together to produce our 1st annual challenge coin.  The coin will measure 1.75" in diameter.</t>
  </si>
  <si>
    <t>2016 Battle for Nectavus</t>
  </si>
  <si>
    <t>A player-run side event for Warhammer 40k:Conquest at FFG Worlds 2016 to be held November 5th, 2016. Tentative start of 10am.</t>
  </si>
  <si>
    <t>Time &amp; ToDo Planner: A Weekly Planner for Busy Professionals</t>
  </si>
  <si>
    <t>An innovative, stylish weekly planner designed with just the right balance of flexibility and structure.</t>
  </si>
  <si>
    <t>Yoga, Crazy &amp; Me T-shirt</t>
  </si>
  <si>
    <t>A year ago I started on a personal journey and found abundant community, love and wellness. This shirt celebrates that transformation!</t>
  </si>
  <si>
    <t>Bring your name to life with a drawing</t>
  </si>
  <si>
    <t>Name = Drawing</t>
  </si>
  <si>
    <t>XLP Dice</t>
  </si>
  <si>
    <t>New take on the D6. Now with 2 designs! Available in Acrylic, Stone, Wood/Acrylic, Aluminium, Brass, Copper, Titanium &amp; Tungsten</t>
  </si>
  <si>
    <t>Nature and fantasy art pendant jewelry</t>
  </si>
  <si>
    <t>Pendant jewelry featuring one of a kind artwork and printed reproductions by fantasy artist Teal Newcomb.</t>
  </si>
  <si>
    <t>Taking the Lane: A feminist bike zine</t>
  </si>
  <si>
    <t>A zine about women's experiences in the bicycling movement. Pre-order the first issue and contribute your own perspective to the second!</t>
  </si>
  <si>
    <t>PIECES 2 PEACE</t>
  </si>
  <si>
    <t>This first hand account is a riveting story of one courageous woman who against all odds has over come incredible circumstances.</t>
  </si>
  <si>
    <t>The Gamers: Hands of Fate</t>
  </si>
  <si>
    <t>A sequel to Dorkness Rising, from the makers of The Gamers and JourneyQuest.</t>
  </si>
  <si>
    <t>World’s Smartest Pet Games &amp; Training System: Pet Tutor Blu</t>
  </si>
  <si>
    <t>Want quiet, calm, happy dogs? It’s easy with the world’s first universal smart training &amp; game system for pets.</t>
  </si>
  <si>
    <t>"Admissions" – a short film for world peace.</t>
  </si>
  <si>
    <t>A short film set in the admissions room for the afterlife about an Israeli couple and the Palestinian suicide bomber who killed them.</t>
  </si>
  <si>
    <t>Don't Forget Me</t>
  </si>
  <si>
    <t>A woman deals with an unsettling presence throughout her life.</t>
  </si>
  <si>
    <t>That Golden Heart: 2016 Calendar</t>
  </si>
  <si>
    <t>2016 Calendar dedicated to Champ, who sees with his Golden Heart</t>
  </si>
  <si>
    <t>Magnetic HTML Tiles</t>
  </si>
  <si>
    <t>Stick the Internet to your fridge. Adorn your office with 153 magnetic HTML tags. Fun and educational!</t>
  </si>
  <si>
    <t>The Sword of Agrippa - The past and the future are entangled</t>
  </si>
  <si>
    <t>A scientist's search for dark energy collides with shamanism, graphene &amp; ancient Rome in this surreal novel set in Prague in the 2020s.</t>
  </si>
  <si>
    <t>Survey of Gender Issues in the Mormon Church</t>
  </si>
  <si>
    <t>This project will assess the views of LDS church members about gender issues in the Mormon religious community.</t>
  </si>
  <si>
    <t>Summon the Dragons! Another Unique Dice Tower</t>
  </si>
  <si>
    <t>Laser cut, hand assembled dragon and Weird War II themed dice towers for board and dice games.</t>
  </si>
  <si>
    <t>JoyDrone - Chromecast Music Adapter</t>
  </si>
  <si>
    <t>We’ve created an adapter that is designed to connect to your Chromecast. This enables Google cast for Audio to any speaker you have .</t>
  </si>
  <si>
    <t>THE BENCH, a xeniadog production, imagesmith production</t>
  </si>
  <si>
    <t>On the verge of suicide a man meets a bag woman in Battery Park and makes the right choices about life and death.</t>
  </si>
  <si>
    <t>PAYA: The Untold Story of the LA-Owens Valley Water War</t>
  </si>
  <si>
    <t>The untold story of Paiute Indian water practices and history in the context of an ongoing 150-year California Water War.</t>
  </si>
  <si>
    <t>Luxe: Handmade Greeting Cards</t>
  </si>
  <si>
    <t>Elegant engraved birthday cards</t>
  </si>
  <si>
    <t>RACHEL UNRAVELED — A new musical comedy web series</t>
  </si>
  <si>
    <t>A musical satire following a young actress trying to make it big in the Big Apple.</t>
  </si>
  <si>
    <t>"ICONS" Playing Cards - Imperial edition</t>
  </si>
  <si>
    <t>The first deck ever with double foil on all card backs, by Lotrek</t>
  </si>
  <si>
    <t>AQUILA Playing Cards</t>
  </si>
  <si>
    <t>Created by Three of Clubs, AQUILA Playing Cards are meticulously designed by Indonesian graphic artist, Ade Suryana.</t>
  </si>
  <si>
    <t>Drawn Female Pose Reference Cards</t>
  </si>
  <si>
    <t>I am building a library of 283 female poses to be used for any purpose. These poses can be used in both commercial and noncommercial.</t>
  </si>
  <si>
    <t>A-dam Good Dry Rub</t>
  </si>
  <si>
    <t>At A-dam Good Dry Rubs, we make a no salt added Dry Rub that accentuates the true taste of food rather than masking it with salt.</t>
  </si>
  <si>
    <t>Going to the Mountain</t>
  </si>
  <si>
    <t>We're headed out west to pay homage to one of the masters, walk in his footsteps, and chase the light.</t>
  </si>
  <si>
    <t>Mosaic Stock</t>
  </si>
  <si>
    <t>Mosaic Stock: Changing the face of book covers by providing quality stock photos to publishers, authors, and cover artists.</t>
  </si>
  <si>
    <t>Small Studio: A Place for Book Artists</t>
  </si>
  <si>
    <t>Small Studio is a place for book artists to learn, teach, and create. Also a supplier of decorative papers and bookbinding supplies.</t>
  </si>
  <si>
    <t>Paige's Pencil Art</t>
  </si>
  <si>
    <t>What's your favorite animal or creature(or something else on your mind)? Let me know, I'll draw it.</t>
  </si>
  <si>
    <t>Help Me Finish My Graphic Novel, "Comfort Travel"</t>
  </si>
  <si>
    <t>Help me finish the print version of "Comfort Travel: Day One"! Donate to fund printing and spur completion of Day Two!</t>
  </si>
  <si>
    <t>DICE for specialized damage types and RPG's</t>
  </si>
  <si>
    <t>These dice have been created to simplify the task of counting regular and specific damage types separately with simple and fun designs</t>
  </si>
  <si>
    <t>CastleHUB - Universal Smart Home Intelligence by CastleOS</t>
  </si>
  <si>
    <t>Powerful automation without the cloud! Control all your smart devices. And you've never seen whole-home voice control like this before!</t>
  </si>
  <si>
    <t>Carbon Fiber Bow Tie</t>
  </si>
  <si>
    <t>Add a new modern twist to your style. Carbon fiber bow tie for the next generation.</t>
  </si>
  <si>
    <t>Olympia Playing Cards</t>
  </si>
  <si>
    <t>Olympia Playing Cards is a custom luxury deck inspired by the beauty and awe Greek Mythology.</t>
  </si>
  <si>
    <t>Bringing Grace, Power and Play to Syrian Refugee Youth</t>
  </si>
  <si>
    <t>Using capoeira, a Brazilian martial arts form, to enable female trainers to provide psychosocial support for Syrian refugees.</t>
  </si>
  <si>
    <t>The Coma Diaries: My Summer Asleep by Kendall McCabe</t>
  </si>
  <si>
    <t>Think you had a crazy summer? The Coma Diaries is a graphic novel about my cerebral AVM rupture, coma, 2 brain surgeries &amp; recovery.</t>
  </si>
  <si>
    <t>The March of the 18th Screenplay</t>
  </si>
  <si>
    <t>Raise $7000 to commission screenplay for The March of the 18th, A Story of Crippled Heroes in the Civil War (with Art D'Alessandro)</t>
  </si>
  <si>
    <t>Geoengineering 101</t>
  </si>
  <si>
    <t>Can you stop climate change?  Beware: in this pre-apocalyptic board game, your actions set things in motion beyond your control!</t>
  </si>
  <si>
    <t>Millers vs. Saints Line Score Database Project</t>
  </si>
  <si>
    <t>Self-publish book showing statistical history of Minneapolis Millers vs. St. Paul Saints rivalry from 1902-1960.</t>
  </si>
  <si>
    <t>Stopping Time, A Tribute to the Music of Matthew Rimoldi</t>
  </si>
  <si>
    <t>This project aims to procure funding to finance the production of a Musical Compact Disc/Vinyl Album. $3,000.00 is needed for vinyl.</t>
  </si>
  <si>
    <t>'Unspecified', a poetry book hoping for a print edition</t>
  </si>
  <si>
    <t>South African poet Yoshira Marbel's depression, heartbreak, emptiness, anger, and suffering will soon be in print, if you pledge now.</t>
  </si>
  <si>
    <t>SCORING THE SCREEN: The Secret Language of Film Music</t>
  </si>
  <si>
    <t>Film music is a cryptic language of signs that take the shape of notes, figures, motives and phrases. This book is an immersion course.</t>
  </si>
  <si>
    <t>Yearbook for Veternary Primary School - Tanzania</t>
  </si>
  <si>
    <t>Yearbook for the Standard 7 Primary School Class of Veternary Primary School in Dar es Salaam, Tanzania.</t>
  </si>
  <si>
    <t>NIGHT - A Short Film About Love, Betrayal &amp; the Unconscious</t>
  </si>
  <si>
    <t>A man, tasked with defying the woman he loves, is trapped in a coma battling his inner emotion and conscious decisions.</t>
  </si>
  <si>
    <t>My Friend Henry</t>
  </si>
  <si>
    <t>A charming, connective and engaging interpretation of friendship as it shines a light on disabilities awareness.</t>
  </si>
  <si>
    <t>Meet bolo: The Rolling Knife</t>
  </si>
  <si>
    <t>bolo combines two of humanity's most important inventions to date: the knife &amp; the wheel – creating the perfect Rolling Knife!</t>
  </si>
  <si>
    <t>20 in 15 - The Lives of Artists</t>
  </si>
  <si>
    <t>A fine art photobook taking a look behind the scenes at the lives of twenty artists, their creative processes and working environments.</t>
  </si>
  <si>
    <t>YELLOW, A pilot</t>
  </si>
  <si>
    <t>YELLOW follows 10 characters on a seemingly ordinary afternoon in an art gallery, as each experiences a crossroads in their lives.</t>
  </si>
  <si>
    <t>ARTCADE - The Book of Classic Arcade Game Art</t>
  </si>
  <si>
    <t>A big book full of spectacular artwork from the greatest games machines ever to grace the floor of your favourite arcade!</t>
  </si>
  <si>
    <t>GRAPHITE magazine</t>
  </si>
  <si>
    <t>A quarterly independent art magazine featuring high-quality visuals, interviews and tutorials on drawing, sketching and illustration</t>
  </si>
  <si>
    <t>Magnetic Mountains</t>
  </si>
  <si>
    <t>Independent feature length documentary film exploring the psychology of risk taking in the mountains through the story of an everyman</t>
  </si>
  <si>
    <t>Lord Henry: customizable Made in France luxury watches</t>
  </si>
  <si>
    <t>choose your dial color &amp; two styles of strap for any occasion. A vintage design with a playful concept inspired by the French Riviera.</t>
  </si>
  <si>
    <t>The Reversible Tie - La Cravate Réversible | Oh My Node</t>
  </si>
  <si>
    <t>Based on the idea of our Bow ties, our reversible tie is unique for its 2 faces, its 2 fabrics, its 2 styles, all in one single tie !</t>
  </si>
  <si>
    <t>YETI PAPER the best whiteboard in the galaxy!</t>
  </si>
  <si>
    <t>Works like a whiteboard and better than a post-it._x000d_
Write and erase on and on._x000d_
Stick and remove endlessly._x000d_
Learn, note, design, play!</t>
  </si>
  <si>
    <t>THE BRISE PANT : A modern rock climbing pant.</t>
  </si>
  <si>
    <t>A performance rock climbing pant designed to combine style and function by merging technical performance with a modern point of view.</t>
  </si>
  <si>
    <t>KOSMOS Titanium Pen</t>
  </si>
  <si>
    <t>The World's Best Pen - Now even better. The KOSMOS Pen as a Refined and Ever-Lasting Titanium version.</t>
  </si>
  <si>
    <t>Beespoke: The App for a Caring Economy</t>
  </si>
  <si>
    <t>Smart hiring for households, a brighter future for the self-employed. Meet #TheAppThatCares</t>
  </si>
  <si>
    <t>The Ends: A Play</t>
  </si>
  <si>
    <t>A new play set on the mean streets of London. Three stories filled with revenge, revelation and redemption collide on a fateful night.</t>
  </si>
  <si>
    <t>STYLE VIS™ - Trend Aware Visibility Wear</t>
  </si>
  <si>
    <t>24yr old entrepreneur, designer and keen horse rider's debut collection STYLE VIS™ designed to encourage riders to wear hi-vis.</t>
  </si>
  <si>
    <t>Rockamilly</t>
  </si>
  <si>
    <t>Rockamilly es un cortometraje animado en técnica stopmotion que aborda el tema de la brecha generacional con una conmovedora historia</t>
  </si>
  <si>
    <t>Collette J Ellis Sketch Art Book</t>
  </si>
  <si>
    <t>A soft-cover art book featuring sketches and works in progress by dragon and fantasy illustrator Collette J Ellis</t>
  </si>
  <si>
    <t>Custom Swiss-component Watches from Albany &amp; Co.</t>
  </si>
  <si>
    <t>100m water resistant watch. Swiss-made Ronda movement, Italian Leather. 50+ colour combos. All for less than $100.</t>
  </si>
  <si>
    <t>BONCHO, the bike poncho</t>
  </si>
  <si>
    <t>BONCHO covers riders' bodies from head to toe when riding in the rain and neatly folds up for easy and compact storage.</t>
  </si>
  <si>
    <t>Unique Technical Jacket for Paraglider and Paramotor Pilots</t>
  </si>
  <si>
    <t>We have designed and developed a bespoke technical flying jacket, from the ground up, specifically for paramotor and paraglider pilots</t>
  </si>
  <si>
    <t>Starguild: Space Opera Noir tabletop RPG</t>
  </si>
  <si>
    <t>In space, nobody can hear you scheme...</t>
  </si>
  <si>
    <t>Trippy: Wireless speaker with Place and Play™ technology</t>
  </si>
  <si>
    <t>Wireless speaker that automatically connects to any phone placed on it. No Bluetooth, No cables, No pairing.</t>
  </si>
  <si>
    <t>Vikingar: Conquest of the world – Exploration Boardgame</t>
  </si>
  <si>
    <t>Viking theme Board game for 2-6 players with outstanding Arts and Runes throwing. Where you play as Viking: exploring, fighting...</t>
  </si>
  <si>
    <t>Kernel cards - A simpler way to a digital content strategy</t>
  </si>
  <si>
    <t>Kernel Cards let you quickly, effortlessly and collaboratively visualise your content marketing plan.</t>
  </si>
  <si>
    <t>Killtopia #1</t>
  </si>
  <si>
    <t>In future Japan, a salvage hunter and his robot sidekick are hunted by insane android killers in a race to cure a deadly nano-plague.</t>
  </si>
  <si>
    <t>Poison Dart Frogs, The Documentary</t>
  </si>
  <si>
    <t>This project aims to show Poison Dart Frogs behaviour in their habitats and how ex-situ breeding may be saving  them from extinction.</t>
  </si>
  <si>
    <t>Qoobo : A pillow with a wagging tail</t>
  </si>
  <si>
    <t>A Tailed Pillow That Heals Your Heart. | ???????????????</t>
  </si>
  <si>
    <t>Zipshorts™ Padded - never again cold and wet butts!</t>
  </si>
  <si>
    <t>Zipshorts™ Padded is a fleece shorts with butt padding and zippers for better skiing, sailing, fishing, kayaking and all outdoor life.</t>
  </si>
  <si>
    <t>UNITS - The Scavenger Deck, illustrated rpg loot cards.</t>
  </si>
  <si>
    <t>UNITS - A new take on generic loot cards for all types of post-apocalyptic, modern and zombie tabletop role-playing games.</t>
  </si>
  <si>
    <t>Jacopo Dondi | 24-Hour Watches</t>
  </si>
  <si>
    <t>Breathing fresh air into the world of watches, by displaying time naturally.</t>
  </si>
  <si>
    <t>Carbon Fibre Evolved | Carbon Leather Wallet</t>
  </si>
  <si>
    <t>Wallet crafted from a new leather, infused with carbon fibre. 9mm thick | lightweight aluminium body | Carbon is built to last an age.</t>
  </si>
  <si>
    <t>KlipAL® Modular | Future-Proofed | Metal Smartphone Holder</t>
  </si>
  <si>
    <t>The world’s most versatile smartphone holder with a future-proofed design. Adapts to everyday activities and enhances user experience.</t>
  </si>
  <si>
    <t>TOKAY Ultimate frisbee shoes</t>
  </si>
  <si>
    <t>Play with performance footwear adapted to our sport!</t>
  </si>
  <si>
    <t>UNIQUE WATCHES WITH THEIR OWN DISTINCTIVE CHARACTER</t>
  </si>
  <si>
    <t>Stand out from the crowd and get one of our distinctive minimalist watches. Find your favorite of 4 different models! Starting @ 99 EUR</t>
  </si>
  <si>
    <t>Love Powered Littles</t>
  </si>
  <si>
    <t>Not your typical affirmation cards….We go deeper. 22 Powers to affirm the greatness with your littles (and YOU!)</t>
  </si>
  <si>
    <t>The Sound Reactive Mask</t>
  </si>
  <si>
    <t>An electro-luminescent mask that gives an outline to the music.</t>
  </si>
  <si>
    <t>ALIYA - A Vision Planner</t>
  </si>
  <si>
    <t>Create your future. Aliya is designed as a place for digital detox.</t>
  </si>
  <si>
    <t>Little Truckers - No Red Necks! Kids trucker caps with flaps</t>
  </si>
  <si>
    <t>Protect little ears &amp; necks with Little Truckers.  Designed with neck/ear flap, comfy elasticated hat band, fits approx 18mths - 5 yrs.</t>
  </si>
  <si>
    <t>Cliff - Feature Film</t>
  </si>
  <si>
    <t>A film about suicide. The struggles of our modern world taking people to their limit and how commonality can be found even at the edge.</t>
  </si>
  <si>
    <t>Bedroom Battle - Hot Summer Days &amp; Naughty Winter Nights</t>
  </si>
  <si>
    <t>Use your battle cards wisely to win sexy favors from your opponent in this strategic card game. Two brand new expansions included!</t>
  </si>
  <si>
    <t>RGSP Magazine Vol.1</t>
  </si>
  <si>
    <t>Nude, analog &amp; conceptual photography magazine, we provide you the best of nude photography around the world in a fresh &amp; modern way.</t>
  </si>
  <si>
    <t>Albert - digital clock for kids (and grownups)</t>
  </si>
  <si>
    <t>The Albert clock gets your brain active, it keeps you sharp with mathematics, and it can be set to different levels of difficulty.</t>
  </si>
  <si>
    <t>The Nipper - The world's smallest phone charger</t>
  </si>
  <si>
    <t>Bring that extra battery boost to your smartphone, using just a pair of AA batteries.</t>
  </si>
  <si>
    <t>Pizza Deliverance: an action comedy short film</t>
  </si>
  <si>
    <t>Pizza Deliverance is an action-comedy short film being made in Brisbane Australia. Basically Die Hard; but with pizza.</t>
  </si>
  <si>
    <t>GoTravly:the gummy travel case for your Gopro® and XiaomiYi®</t>
  </si>
  <si>
    <t>A protective travel housing that always keeps your action cam on hand.</t>
  </si>
  <si>
    <t>Happy Little People - Activity Cards for Baby's First Year</t>
  </si>
  <si>
    <t>A card deck of 52 creative games for bonding and development in baby's first year of life.</t>
  </si>
  <si>
    <t>Package!? - An abstract tabletop game</t>
  </si>
  <si>
    <t>Package!? is a competitive, abstract strategy game, designed with very quick play in mind!</t>
  </si>
  <si>
    <t>PVC Pipe Instrument</t>
  </si>
  <si>
    <t>An instrument made of PVC with a piano disposal which works beating the top of the tubes with paddles made of foam rubber.</t>
  </si>
  <si>
    <t>SLASHRUN - Cyberpunk runner with swipe blade action</t>
  </si>
  <si>
    <t>A fast-paced runner where you jump &amp; slash in a gorgeous cyberpunk universe! Fruit Ninja ~meets~ Blade Runner! ???????</t>
  </si>
  <si>
    <t>The Sketching Tin</t>
  </si>
  <si>
    <t>A portable kit for drawing &amp; painting. Small enough to pop in your pocket. Packed full of all the tools you need to create on the go.</t>
  </si>
  <si>
    <t>The PolyAmor collection / La collection PolyAmor</t>
  </si>
  <si>
    <t>Functional-sculptural accessories for the home / Accessoires fonctionnels et sculpturels pour la maison</t>
  </si>
  <si>
    <t>Dato DUO – the synth for two</t>
  </si>
  <si>
    <t>This is the Dato DUO, an instrument for two. A gritty sounding synthesizer paired with a flashy sequencer. For kids aged 3 - 99 and up!</t>
  </si>
  <si>
    <t>Touched On</t>
  </si>
  <si>
    <t>A Card Game for Commuters</t>
  </si>
  <si>
    <t>The Plastic-Free Zero Waste Clean Lunch Bag</t>
  </si>
  <si>
    <t>A zero waste, plastic-free, organic, machine washable lunch bag naturally insulated with recycled wool: eco-friendly, safe and healthy.</t>
  </si>
  <si>
    <t>IKAWA | Home Coffee Roaster</t>
  </si>
  <si>
    <t>Roast your own coffee at the touch of a button. New from IKAWA - inventors of the world's first digital micro roaster</t>
  </si>
  <si>
    <t>USP-mkII Atmel/Microchip Programmer</t>
  </si>
  <si>
    <t>Uncompromising programmer for Atmel/Microchip 8-bit AVR-Controller, Made in Germany._x000d_
100% Atmelstudio and avrdude compatible.</t>
  </si>
  <si>
    <t>Frutti di Mare: a strategically delicious board game!</t>
  </si>
  <si>
    <t>Command a vast seafood army and give inspirational speeches as an honorable King Crab in a Battle Royal on a plate of spaghetti!</t>
  </si>
  <si>
    <t>STRYVE Ball - the exercise ball reinvented</t>
  </si>
  <si>
    <t>The exercise ball like you have never seen before. A perfect combination of sports equipment, furniture and stylish design piece.</t>
  </si>
  <si>
    <t>PICO: The world's smallest Arduino compatible board!</t>
  </si>
  <si>
    <t>Meet PICO, the 0.6"x0.6" board that will change the world of DIY-ers!</t>
  </si>
  <si>
    <t>D-TWELVE LAMP. The modular magnetic lighting system</t>
  </si>
  <si>
    <t>The Fidget Flipper</t>
  </si>
  <si>
    <t>World’s simplest and most effective fidget toy: A simple solution to your fidgeting habits that slides onto any pen/pencil.</t>
  </si>
  <si>
    <t>Robby: A French evolutive robot enhancing curiosity</t>
  </si>
  <si>
    <t>Mr. Robotics aims to provide a simple solution to empower curiosity in robotics with an evolving and powerful robot: Robby.</t>
  </si>
  <si>
    <t>Relentless - Animated Short Film</t>
  </si>
  <si>
    <t>Two detectives find their friendship at stake when the law fails and one of them decides to take justice into his own hands.</t>
  </si>
  <si>
    <t>V-Commandos</t>
  </si>
  <si>
    <t>Infiltration, combat and sabotage! Team up with friends and perform daring raids behind the enemy lines.</t>
  </si>
  <si>
    <t>TEA REX - UNLEASH fresh infusions which RAWR with flavour!</t>
  </si>
  <si>
    <t>TEA REX The world's first infusions made with fresh - not dehydrated - fruits &amp; roots for real flavours &amp; amazing nutritional goodness</t>
  </si>
  <si>
    <t>Cyclist Raincoat, your urban lifestyle essential.</t>
  </si>
  <si>
    <t>A minimal, unisex raincoat ideal for cycling.</t>
  </si>
  <si>
    <t>PRO DRYBAG 45L - 100% Waterproof (50m/164ft)</t>
  </si>
  <si>
    <t>We aim to develop the most extreme sport bag available in the market and choose to not compromise on any materials or functions!</t>
  </si>
  <si>
    <t>CHESSPLUS | An Amazing Board Game. The Evolution of Chess.</t>
  </si>
  <si>
    <t>Create powerful new 'merged' pieces that move as either piece or split into their original pieces. Beautifully designed, fun and fast.</t>
  </si>
  <si>
    <t>Digital MPPT and Solar BMS for a Net Zero energy House</t>
  </si>
  <si>
    <t>Best Net Zero energy solution for new or existing house (no more heating or electricity bills).</t>
  </si>
  <si>
    <t>'It's Over' EP Marketing Fund</t>
  </si>
  <si>
    <t>After finishing my 1st EP, titled 'It's Over', I am working to successfully promote/market the recording via live shows and a website.</t>
  </si>
  <si>
    <t>Full Circle Scarves</t>
  </si>
  <si>
    <t>Gorgeous designer scarves that support the community from which they were inspired.</t>
  </si>
  <si>
    <t>Threads of Apollo - Inspiring Confidence</t>
  </si>
  <si>
    <t>ToA is a start-up apparel company located in Vancouver, BC Canada. We hope to inspire confidence in young adults through apparel.</t>
  </si>
  <si>
    <t>DWISS M2 Automatic Swiss Watch with Innovative Time Reading</t>
  </si>
  <si>
    <t>THE REAL DEAL - From the mind of the designer and the hands of the watchmaker to your wrist. No fat, no add-ons and no mark-ups.</t>
  </si>
  <si>
    <t>BUOY - Tame Your Duvet</t>
  </si>
  <si>
    <t>The clip for your duvet to help you put on the cover easily, keep it in place and add a blanket for extra snuggles. You'll love it.</t>
  </si>
  <si>
    <t>SideRoot | The first Flexible Wood Sunglasses: a perfect fit</t>
  </si>
  <si>
    <t>A new way of making wooden sunglasses. Our optical frames can be heated and bent like acetate glasses meaning a perfect fit every time.</t>
  </si>
  <si>
    <t>SERIES | Bridging the gap between art and fashion ?</t>
  </si>
  <si>
    <t>A rebellious exhibition and collection blending Art, Fashion, Sustainability and Trend forecasting.</t>
  </si>
  <si>
    <t>The Sprawl: Cyberpunk Roleplaying, Powered by the Apocalypse</t>
  </si>
  <si>
    <t>A Powered-by-the-Apocalypse RPG of mission-based action in a gritty neon-and-chrome cyberpunk future.</t>
  </si>
  <si>
    <t>Bacteria and Odour Control Bamboo Charcoal Bedding</t>
  </si>
  <si>
    <t>Powered by bamboo charcoal, Ettitude is reinventing bedding that fights unwanted odour, wicks away sweat and stays fresh for longer.</t>
  </si>
  <si>
    <t>Fragments of Memory: a multimedia project in and about Lviv</t>
  </si>
  <si>
    <t>An exhibition and online resource in response to Debora Vogel and her hometown of Lviv, a microcosm of Europe’s turbulent 20th century.</t>
  </si>
  <si>
    <t>Jupiter Hell - a modern turn-based sci-fi roguelike</t>
  </si>
  <si>
    <t>Jupiter Hell is a turn-based sci-fi roguelike/RPG with modern 3D graphics, by the creator of D**m, the Roguelike.</t>
  </si>
  <si>
    <t>DR!FT - first drift racing simulation right on your desk!</t>
  </si>
  <si>
    <t>The world’s first model car that performs with the same driving dynamics as a real racing car. Controlled with your smartphone.</t>
  </si>
  <si>
    <t>Space Race – Interkosmos</t>
  </si>
  <si>
    <t>Strategic engine building card game for 1-5 players with amazing illustrations and unique mechanics.</t>
  </si>
  <si>
    <t>THE LANDS OF ARRAN - Elves &amp; Dwarves KS Exclusive Miniatures</t>
  </si>
  <si>
    <t>"One-Shot" campaign for 54mm scale KS Exclusive Miniatures from the universe of Elves and Dwarves of the Lands of Arran.</t>
  </si>
  <si>
    <t>Daddy's Mini Me: Children's Book For All Fathers &amp; Toddlers</t>
  </si>
  <si>
    <t>Daddy's Mini-Me is a children's book about the proud moments of a father as he cheers on the early developmental stages of his baby.</t>
  </si>
  <si>
    <t>Slim Bifold II - The Classic Wallet, Redesigned with RFID.</t>
  </si>
  <si>
    <t>Made with Full Grain Italian Leather, fits full-size bills, coins, 13+ cards &amp; has RFID protection so your details will always be safe.</t>
  </si>
  <si>
    <t>Quibble and Hearty: A children's picture book</t>
  </si>
  <si>
    <t>A modern rhyming fable about the importance of friendship, sharing and caring for the world around us.</t>
  </si>
  <si>
    <t>MUERTOS (66 silent stories about death) a book by muertosruz</t>
  </si>
  <si>
    <t>Muertos is a book by muertosruz with 66 silent stories about death</t>
  </si>
  <si>
    <t>The Journey Deck - Empire Playing Cards</t>
  </si>
  <si>
    <t>A unique set of medieval playing and divination cards designed for the Empire LRP Universe, including a Tarot Arcana.</t>
  </si>
  <si>
    <t>LIFESTYLE-PLANNER: Leben im Fokus</t>
  </si>
  <si>
    <t>Werde, wer Du bist! Der Lifestyle-Planner ist ein Logbuch für Training &amp; Ernährung und LIFECOACH in einem!</t>
  </si>
  <si>
    <t>Enthusiastic Change Maker Planner</t>
  </si>
  <si>
    <t>The one-of-a-kind planner that helps you create the change you desire in your life, organizing your daily actions in 5 key components.</t>
  </si>
  <si>
    <t>BOULON BLANC - The next generation of transformable tables</t>
  </si>
  <si>
    <t>From a coffee table to a diner table in 1 second._x000d_
Elegant, functional, made with high quality components and materials.</t>
  </si>
  <si>
    <t>THE DUMP: Season 2 of the Comedy Puppet Webseries + The Game</t>
  </si>
  <si>
    <t>THE DUMP: South Park meets Sesame Street! Cheeky puppets in the new season + the funny game!</t>
  </si>
  <si>
    <t>Blocks - A sliding puzzle game</t>
  </si>
  <si>
    <t>An invention inspired on one of your favorite Apps! Almost unlimited levels for all ages. Plastic and wood-crafted editions.</t>
  </si>
  <si>
    <t>Claudius Schulze: STATE OF NATURE</t>
  </si>
  <si>
    <t>A photobook about climate change, natural catastrophes, and to what extent disaster management became part of our landscape.</t>
  </si>
  <si>
    <t>LSW Mind Cards</t>
  </si>
  <si>
    <t>A pack of wellbeing cards. On each card will be an action to take for the day, guiding you towards a more fulfilling &amp; happier life.</t>
  </si>
  <si>
    <t>CADAVERS: REVENANT</t>
  </si>
  <si>
    <t>A team of supernaturally powered outcasts and misfits. Focusing on their most disgusting member - Revenant.</t>
  </si>
  <si>
    <t>Hexatope | Design your own unique jewellery</t>
  </si>
  <si>
    <t>Design your own Sterling Silver or 18ct Gold pendants using this intuitive web app</t>
  </si>
  <si>
    <t>Pitch Cards</t>
  </si>
  <si>
    <t>Public Speaking is a skill that needs creativity, repetition and questioning. Pitch Cards provides all that with fun on top!</t>
  </si>
  <si>
    <t>UnBullying - a book about uniting for revolutionary change</t>
  </si>
  <si>
    <t>A revolution is the solution! Help end bullying, and make a real impact on global suicide rates and the wellbeing of young people!</t>
  </si>
  <si>
    <t>Silver Mask: High-Performance, High-Fashion Breathing Mask</t>
  </si>
  <si>
    <t>Filter out pollution, dust and bacteria with the ultimate breathing mask by Banale. For health conscious people and urban commuters</t>
  </si>
  <si>
    <t>Sleepy Panda Vinyl Sticker</t>
  </si>
  <si>
    <t>This little Panda suffers from Insomnia, please help put him to sleep :)</t>
  </si>
  <si>
    <t>µRuler - Measure size in the micro-world under Microscope</t>
  </si>
  <si>
    <t>A micro-Ruler to measure the micro objects, affordable for anyone, excellent for microscope, quality check and whatever for small size.</t>
  </si>
  <si>
    <t>ForeverSpin™  Spinning Tops</t>
  </si>
  <si>
    <t>Perfectly balanced metal Luxury Spinning Tops</t>
  </si>
  <si>
    <t>Burrows &amp; Badgers: New Blood. Anthro animal miniatures</t>
  </si>
  <si>
    <t>Burrows &amp; Badgers is back with more great anthropomorphic animal metal miniatures for gamers, painters and collectors.</t>
  </si>
  <si>
    <t>Blocks and Bobs</t>
  </si>
  <si>
    <t>Fine homewares handcrafted from recycled concrete in Bury St Edmunds, England.  Support our revolution.</t>
  </si>
  <si>
    <t>½ Smart Storage System | Airtight. Adjustable. All-Purpose.</t>
  </si>
  <si>
    <t>The Most Satisfying Storage Container Ever. Adjustable volume with a one-way valve. Your storage capacity 100% utilized. Design in USA.</t>
  </si>
  <si>
    <t>Poster: Copenhagen, We Have The Music</t>
  </si>
  <si>
    <t>A graphic guide to the live venues and music bars in Copenhagen. Suited for decoration and the discovery of something new.</t>
  </si>
  <si>
    <t>Hand-Drawn Gold Portraits</t>
  </si>
  <si>
    <t>These hand drawn pieces will be available for prints and originals with each piece including real gold leaf embedded in the drawing.</t>
  </si>
  <si>
    <t>Legendary Metal Coins Season 2</t>
  </si>
  <si>
    <t>The beloved metal coins return in a new campaign having new, unique designs. Enrich your gaming experience and make your games shine!</t>
  </si>
  <si>
    <t>The 90 Day Action Planner: Make Great Things Happen!</t>
  </si>
  <si>
    <t>A complete method for creators and innovators: book + training + 90 days of support to help you make great things happen!</t>
  </si>
  <si>
    <t>Cutting Edge Magic Show</t>
  </si>
  <si>
    <t>I'm creating a magic stage show with graphic effects projected on a high-tech invisible screen.</t>
  </si>
  <si>
    <t>Lunithe - innovative eyeglass Frame // Lunettes innovantes</t>
  </si>
  <si>
    <t>Flexible and lightweight eyeglass frame with screwless hinges / Montures de lunettes souples et légères avec charnières sans vis.</t>
  </si>
  <si>
    <t>FantastiCon 2017: Fantasy &amp; SciFi in the UK City of Culture!</t>
  </si>
  <si>
    <t>FantastiCon: the annual action-packed interactive Hull weekend with VR/gaming/cosplay/NERF/live music and FREE SOFT DRINKS &amp; BISCUITS!</t>
  </si>
  <si>
    <t>Wolves of Wellington: Fun &amp; Functional Dog Products</t>
  </si>
  <si>
    <t>Where design meets functionality, our dog products are specifically designed to improve your everyday adventures with your sidekick!</t>
  </si>
  <si>
    <t>Author - The Multifunction Pen</t>
  </si>
  <si>
    <t>Disassemble and discover! A professional and lightweight pen filled with interesting functions to bring along on your daily adventures.</t>
  </si>
  <si>
    <t>KTÄK® by Kandu, The First Handcrafted Two-Sound Body Snare</t>
  </si>
  <si>
    <t>A two-tone professional body snare, designed &amp; handcrafted from the finest Finnish birch plywood, by musician carpenters.</t>
  </si>
  <si>
    <t>Mamba3D - High quality open source 3D-printer</t>
  </si>
  <si>
    <t>The Mamba3D printer is an affordable, high quality, all-metal, open source 3D-printer with a 200x200x200mm build area.</t>
  </si>
  <si>
    <t>Skywanderers</t>
  </si>
  <si>
    <t>A sci-fi sandbox game set in an immersive galaxy, with a focus on creative freedom and exploration.</t>
  </si>
  <si>
    <t>GENERICS: Premium, Custom-Made Earphones</t>
  </si>
  <si>
    <t>Developed to solve poor fitting, uncomfortable earphones. Through App, smartphone camera &amp; digital fabrication we tailor make your buds</t>
  </si>
  <si>
    <t>Your virtual roommate against burglars: Kevin by mitipi</t>
  </si>
  <si>
    <t>World’s first virtual roommate. Fooling burglars and protecting your home when you’re unable to.</t>
  </si>
  <si>
    <t>Dead Matter</t>
  </si>
  <si>
    <t>A rogue-lite that aims to quench the community's thirst for a title that properly balances survival mechanics with fulfilling gameplay.</t>
  </si>
  <si>
    <t>ZIPPELIN: An inflatable, one-of-a-kind travel bag by FREITAG</t>
  </si>
  <si>
    <t>Hand-cut in Switzerland from recycled truck tarps. Our first rolling travel bag: spacious when you need it, compact when you don't.</t>
  </si>
  <si>
    <t>"On The One" A Marvellous Book, about Prince, by Blule</t>
  </si>
  <si>
    <t>A unique tribute to a unique artist:_x000d_
30 never seen before illustrations of Prince by Blule in a gorgeous, coffee table size art book.</t>
  </si>
  <si>
    <t>wonda: gamify math!</t>
  </si>
  <si>
    <t>Learning multiplication and division can be quite difficult for kids, wonda makes it as easy as spinning circles.</t>
  </si>
  <si>
    <t>Project Remedium</t>
  </si>
  <si>
    <t>If you ever wondered how exploring a human organism as a nanobot and fighting illness would look like - take a look at our guess.</t>
  </si>
  <si>
    <t>Vincent Van Gogh Action Figure</t>
  </si>
  <si>
    <t>We want to make art history a little more fun by turning Vincent Van Gogh into an action figure!</t>
  </si>
  <si>
    <t>Premium sun and optical eyewear, handcrafted from hemp</t>
  </si>
  <si>
    <t>Hemp Eyewear - a premium collection of organic plant fibre glasses. Innovative, high quality and designed for a sustainable future.</t>
  </si>
  <si>
    <t>pendulum® - a shelf system designed to enlarge your space</t>
  </si>
  <si>
    <t>This shelf system is truly always changeable - pendulum® is the perfect shelving option for your specific needs.</t>
  </si>
  <si>
    <t>Meducational: The quick thinking game for medics!</t>
  </si>
  <si>
    <t>The quick thinking game for medical students and doctors. How many words can you describe in 90 seconds?</t>
  </si>
  <si>
    <t>A coffee-table book of close and personal animal portraits by award-winning photographer Robert Bahou.</t>
  </si>
  <si>
    <t>All Walls Must Fall: A Tech-Noir Tactics Game</t>
  </si>
  <si>
    <t>All Walls Must Fall is a Tech-Noir Tactics game in Berlin 2089 where the Cold War never ended._x000d_
Closed Alpha (Win/Mac/Linux) May 2017</t>
  </si>
  <si>
    <t>The Casey Jr. Ride's second record "ERROR #404"</t>
  </si>
  <si>
    <t>We're aiming for a limited run of 300 colored vinyls, just the little budget to press it is missing - help us get this record physical!</t>
  </si>
  <si>
    <t>Pinhole Pro: Professional Pinhole Lens For DSLR &amp; SLR Camera</t>
  </si>
  <si>
    <t>Pinhole Pro is the world's first multi-aperture DSLR pinhole lens designed for serious photographers and cinematographers.</t>
  </si>
  <si>
    <t>THE MOON WALKER - A mechanical watch by OVD</t>
  </si>
  <si>
    <t>THE REAL MOON WATCH - AUTOMATIC MOVEMENT</t>
  </si>
  <si>
    <t>Pawshhtag | Premium Pet ID Tags</t>
  </si>
  <si>
    <t>Modern style, quiet, and extremely durable. Pawshhtag dog and cat ID tags are the finest customized pet tags available.</t>
  </si>
  <si>
    <t>BattleMats: RPG Encounter Mats for Table Top Roleplaying</t>
  </si>
  <si>
    <t>Gaming mats designed especially for table top roleplaying games; available as physical printed vinyl mats, digital images or both.</t>
  </si>
  <si>
    <t>Gerbil: The Open upgrade for your K40 Laser</t>
  </si>
  <si>
    <t>Realise your K40 laser's potential with open software for productivity and upgraded hardware for enhanced engraving and cutting quality</t>
  </si>
  <si>
    <t>The Most Advanced Briefcase - Briefpack Utility XL</t>
  </si>
  <si>
    <t>A Smart Utility Briefcase That Offers Three Ways of Carrying-Fully Convertible to Backpack,Briefcase and Carryon,Canadian Craftsmanship</t>
  </si>
  <si>
    <t>In Other Waters</t>
  </si>
  <si>
    <t>Guide a stranded xenobiologist as they explore and study the secrets of an alien ocean.</t>
  </si>
  <si>
    <t>The CHECKPOINT Series</t>
  </si>
  <si>
    <t>CHECKPOINT is a webseries: Raising awareness about mental health issues and helping those affected, using the power of video games.</t>
  </si>
  <si>
    <t>Minoumi - Designed Cat Toys | Handmade with love in Germany</t>
  </si>
  <si>
    <t>Pyramid shaped catnip toy that fits perfectly into the design of your living interior! Fun for your pet - beautiful for you!</t>
  </si>
  <si>
    <t>?? / DAPER : The Revolution of Calendar</t>
  </si>
  <si>
    <t>Daper is an exquisite tear-off daily calendar combining ancient wisdom and modern culture.</t>
  </si>
  <si>
    <t>Reckoning: Laúdes y Cuentos</t>
  </si>
  <si>
    <t>Laúdes y Cuentos es una oda para los soñadores que no se rinden hasta ver sus sueños vueltos realidad, fundamentado en H. P. Lovecraft.</t>
  </si>
  <si>
    <t>Man among Men - A Photobook about Freemasonry</t>
  </si>
  <si>
    <t>A photobook about the discrete society of the Freemasons.</t>
  </si>
  <si>
    <t>Wedlock</t>
  </si>
  <si>
    <t>A reluctant bride is driven to her wedding by her estranged deadbeat Dad.</t>
  </si>
  <si>
    <t>The Code, Documentary Film</t>
  </si>
  <si>
    <t>A team of legal warriors is fighting worldwide to include major economic, financial and environmental crimes as Crimes Against Humanity</t>
  </si>
  <si>
    <t>Mars Underground (ending today!) - time loop adventure</t>
  </si>
  <si>
    <t>Time loop mystery adventure game. It’s Mars’s first day at a new school. Except every day is his first day. Every night the world ends.</t>
  </si>
  <si>
    <t>Rivalis Italian Design, Swiss Made - Your Own luxury watch</t>
  </si>
  <si>
    <t>Into the making of our product we combined craftmanship by our land, Apulia,Italian design and swiss manufacturer.</t>
  </si>
  <si>
    <t>Nelly Cootalot: The Fowl Fleet! (Retro Pirate Adventure)</t>
  </si>
  <si>
    <t>Join Nelly Cootalot in this retro Adventure Game, and rescue birds hypnotised by the villainous Baron Widebeard.</t>
  </si>
  <si>
    <t>CABARO Swiss Watches - Classic, But Different</t>
  </si>
  <si>
    <t>What if you could find a watch that's classic but unique, affordable but luxurious, contemporary but timeless?</t>
  </si>
  <si>
    <t>Millo: The World's Smartest Smoothie Maker</t>
  </si>
  <si>
    <t>The World’s smartest way to eat healthy. Millo is silent, convenient and stunning!</t>
  </si>
  <si>
    <t>Butchers vs Orcs!</t>
  </si>
  <si>
    <t>A limited edition, hand-crafted 2-player game within a game. By 'The Guild of Good Games' from the Live Role Playing world of Empire</t>
  </si>
  <si>
    <t>World first custom sunglasses from your phone to your face</t>
  </si>
  <si>
    <t>Valni are Luxurious Sunglasses, Customized and Hand-Crafted in Italy to Fit Your Unique Face Measurements.</t>
  </si>
  <si>
    <t>Tangle-Free 3D Printing with Furling Filament</t>
  </si>
  <si>
    <t>High-quality PLA filament featuring the patented Furling SLIDER, which prevents your filament from getting tangled-up!</t>
  </si>
  <si>
    <t>Very Heath Robinson</t>
  </si>
  <si>
    <t>Let Adam Hart-Davis tell you the stories behind Heath Robinson's fanciful inventions, from the de luxe mower to the threesome bath.</t>
  </si>
  <si>
    <t>MAEN Watches: Limited Edition Moonphase Watches and More</t>
  </si>
  <si>
    <t>Setting a new standard in affordable luxury watches. High quality materials and Swiss Made movements with moonphase complication.</t>
  </si>
  <si>
    <t>Loopout X2 Power Strap</t>
  </si>
  <si>
    <t>Introducing the superbly designed luggage strap that efficiently tightens the luggage even after re-packing.</t>
  </si>
  <si>
    <t>UNITY 38 - Ultimate Belt for Bike / Adventure / EDC</t>
  </si>
  <si>
    <t>A lightweight, strong and easily adjustable belt featuring a CNC machined buckle. Handmade in Yorkshire &amp; guaranteed for life</t>
  </si>
  <si>
    <t>PARKIS – space saving bicycle lift</t>
  </si>
  <si>
    <t>The first effortless vertical bike parking system is on the way. It saves space, is easy to use and looks stylish!</t>
  </si>
  <si>
    <t>The first t-shirt to cool and warm controlled by your phone</t>
  </si>
  <si>
    <t>SUMMIT The Board Game- Mountaineering Mayhem &amp; Killer Karma</t>
  </si>
  <si>
    <t>A tile laying, card playing, dice rolling survival race! Can you make it to the top - and back down - on your wits? Or on your tricks?</t>
  </si>
  <si>
    <t>THE most multifunctional bag for your action cam and GoPro®</t>
  </si>
  <si>
    <t>OWOW - A new breed of musical instruments.</t>
  </si>
  <si>
    <t>Make music in a new and intuitive way at home, in the studio or live on stage.</t>
  </si>
  <si>
    <t>Stikey - A Magnetic Portable Stand &amp; Cable Tidy on your keys</t>
  </si>
  <si>
    <t>Simplify the way you use your smartphone. Comes complete with its packaging which can be used as a wall mount! (iOS, Android &amp; Windows)</t>
  </si>
  <si>
    <t>My Lucky Odyssey??????????????</t>
  </si>
  <si>
    <t>A Book about My Journey in Eurasia | ?????????????????</t>
  </si>
  <si>
    <t>MFB 5.0 / 5-IN-1 MULTIPURPOSE FAMILY BACKPACK</t>
  </si>
  <si>
    <t>A student dream project._x000d_
The innovative backpack with a purpose: designed to bring families closer together.</t>
  </si>
  <si>
    <t>100 for 10</t>
  </si>
  <si>
    <t>100 little paintings for just £10 each. Plein aire paintings of the English coast.</t>
  </si>
  <si>
    <t>HFS Dial Slim Wallet &amp; Card Case</t>
  </si>
  <si>
    <t>Streamlined Versatility in a premium aluminum card case - make a statement with a modern wearable that can be customized to your liking</t>
  </si>
  <si>
    <t>Qwest TV: Quincy Jones' new video-streaming service for jazz</t>
  </si>
  <si>
    <t>The world’s first subscription video-on-demand (SVOD) platform dedicated to jazz and beyond, launching this fall. Join the Qwest!</t>
  </si>
  <si>
    <t>Halloween</t>
  </si>
  <si>
    <t>Halloween is the 2017 Masterprint release of Quined Games. It's spooky as hell and will test your skills as a demonlord!</t>
  </si>
  <si>
    <t>INEVITABLE</t>
  </si>
  <si>
    <t>Noir-genre short film: Two P.Is (Johnathan and Theodore), are on the verge of solving the intriguing nursery rhyme mystery.</t>
  </si>
  <si>
    <t>BeeLine - smart navigation for bicycles, made simple</t>
  </si>
  <si>
    <t>BeeLine is a stripped back, intuitive, navigation device designed to put the cycling masses back in control of their journey</t>
  </si>
  <si>
    <t>CIO - Battery Free Bike Light</t>
  </si>
  <si>
    <t>No batteries, no friction! Just easily-mountable, Scandinavian-designed bike lights, powered by 100% magnetic energy.</t>
  </si>
  <si>
    <t>RHINOSHIELD Crash Guard: Slim impact Bumper for iPhone5/6/6+</t>
  </si>
  <si>
    <t>A slim profile bumper case that provides amazing drop protection. Protection that does NOT compromise on the original design</t>
  </si>
  <si>
    <t>Z for ZOMBIE - A Christmas Carol</t>
  </si>
  <si>
    <t>ZOMBIE LOVERS - crack your skull open and get ready to be swept off your feet: Feast on this SPECTACULARILY ambitious graphic novel!</t>
  </si>
  <si>
    <t>* pa?o * artbook of Julie Rouvière</t>
  </si>
  <si>
    <t>An artbook inside the oneiric universe of French illustrator Julie Rouvière, exploring the theme of passage.</t>
  </si>
  <si>
    <t>GPCATS - Life saving GPS tracker made specifically for cats</t>
  </si>
  <si>
    <t>Designed by a veterinarian, GPCats finally gives you peace and comfort while your cuddly friend is exploring the world.</t>
  </si>
  <si>
    <t>Rumoe Watches - Combining Class with Simplicity</t>
  </si>
  <si>
    <t>Luxurious and affordable timepieces with outstanding quality</t>
  </si>
  <si>
    <t>The RAFINO - Coffee Grind Refining System</t>
  </si>
  <si>
    <t>The Rafino is a coffee refining system that delivers the most consistent grind with micron level precision</t>
  </si>
  <si>
    <t>Sustain Yearly - A magazine about simple sustainable living</t>
  </si>
  <si>
    <t>A premium magazine for lovers of the planet and sustainable everyday heroes looking for a kick of inspiration</t>
  </si>
  <si>
    <t>The Black Watchmen GAME &amp; COMIC BOOK</t>
  </si>
  <si>
    <t>Between Fiction and Reality lies the exhilarating Fear of the Unknown... (ARG / Transmedia)</t>
  </si>
  <si>
    <t>DUSK - A clock that frames the sky</t>
  </si>
  <si>
    <t>DUSK is the first clock that continuesly changes shades depending on the time of day. A visual spectacle from dusk till dawn.</t>
  </si>
  <si>
    <t>Grace: The Lovely Ring Case To Create Your Timeless Moment.</t>
  </si>
  <si>
    <t>Indulge every moment of your proposal or gift with this creative ring case. Make your moment of surprise blooms with beautiful memories</t>
  </si>
  <si>
    <t>Sardine : Surrealist Short Film</t>
  </si>
  <si>
    <t>A surreal film about a lonely man who regains his sexual desire after realising he is being stalked.</t>
  </si>
  <si>
    <t>THIS.IS.PROGRESS - A feature-length documentary</t>
  </si>
  <si>
    <t>An insight into PROGRESS Wrestling, the UK's leading independent wrestling promotion; via the promoters, their wrestlers &amp; the fans.</t>
  </si>
  <si>
    <t>Freeda Vintage Watches: The hallmark of the Modern Gentleman</t>
  </si>
  <si>
    <t>Inspired by the heritage of the 1960's, reinvents the concept of luxury.</t>
  </si>
  <si>
    <t>Fund my "Heliotropic" vinyl distribution!</t>
  </si>
  <si>
    <t>I aim to fund a limited run of my 2015 album "Heliotropic" printed on vinyl, featuring "Letters", as seen on ITV's This Morning!</t>
  </si>
  <si>
    <t>Yes, Your Grace</t>
  </si>
  <si>
    <t>A unique blend of text-based and strategy-oriented gameplay. Rule your kingdom like a true monarch; from your magnificent throne!</t>
  </si>
  <si>
    <t>Midli: A Dark and Mystical Tale of Letting Go</t>
  </si>
  <si>
    <t>Join Heli as she guides the fates of four spirits stuck in Midli, in an otherworldly and atmospheric Breakout inspired mobile game</t>
  </si>
  <si>
    <t>The Interactive Past: A Book on Video Games and Archaeology</t>
  </si>
  <si>
    <t>This Open-Access book contains a dozen chapters about video games, archaeology, history and heritage by scholars and developers</t>
  </si>
  <si>
    <t>Titan Effect RPG for Savage Worlds</t>
  </si>
  <si>
    <t>An espionage and science fiction setting for Savage Worlds, somewhere between Tom Clancy and the X-Men!</t>
  </si>
  <si>
    <t>The Water Boatman: concept album by Language of Prairie Dogs</t>
  </si>
  <si>
    <t>Language of Prairie Dogs are recording a 1980s pop rock concept album about the Tower of Babel.</t>
  </si>
  <si>
    <t>Air Halo: Clean Air to Breathe Wherever You May be</t>
  </si>
  <si>
    <t>Travel, work &amp; play worry-free of infections/allergies. Air Halo’s MicroLightnings destroy germs in seconds. Germ-full filters no more.</t>
  </si>
  <si>
    <t>The most useful earbuds accessory</t>
  </si>
  <si>
    <t>SPARK can be attached to your earphones in an instant making them easier to use, easier to take off, more comfortable to wear, smarter.</t>
  </si>
  <si>
    <t>Intelli+ : The Smartest iPhone Screen Protector</t>
  </si>
  <si>
    <t>Pappapop – eit konseptalbum som feirar farskap</t>
  </si>
  <si>
    <t>The Brørs treng pengar for å gi ut CD-plate med 11 popsongar om å få unge, bli ein familie og vera pappa.</t>
  </si>
  <si>
    <t>Carcosa - A Lovecraftian board game of Cults and Madness</t>
  </si>
  <si>
    <t>Be first to summon Lost Carcosa or the King in Yellow in a tile-laying, area-control game of secrets, schemes and sacrifice!</t>
  </si>
  <si>
    <t>Express Checkout Bags</t>
  </si>
  <si>
    <t>In One Simple Action, Simply Spread The Bags Across Your Shopping Trolley, Giving You 4 Upright Bags To Pack And Sort Your Groceries</t>
  </si>
  <si>
    <t>YAYTRAY - The World's First All-In-One Kids Eating Tray</t>
  </si>
  <si>
    <t>No more messy eating! Clean, convenient, clever. Bring the joy back into family mealtimes!</t>
  </si>
  <si>
    <t>Darkmoor RPG</t>
  </si>
  <si>
    <t>A crazy, rule-breaking RPG that will change the way you conceive "fantasy" settings. Ready for some hilarious action?</t>
  </si>
  <si>
    <t>Lil Ye Land (Video Game)</t>
  </si>
  <si>
    <t>The ultimate hip-hop retro 2D platform game - inspired by the music, fashion and antics of one particular artist / genius.</t>
  </si>
  <si>
    <t>Jewish Music Toronto's 1K Live Stream Concert Spectacular!</t>
  </si>
  <si>
    <t>A live-stream concert special celebrating 1,000 amazing subscribers! It's got music! It's got guests! It's going to be loads of fun!</t>
  </si>
  <si>
    <t>WOOP! Jewellery Designs in Sterling Silver &amp; Cold Enamel</t>
  </si>
  <si>
    <t>Introducing the Starflower Collection - Bright, Fun &amp; Floral Jewellery Designs in Sterling Silver &amp; Cold Enamel</t>
  </si>
  <si>
    <t>Rare Craft Matcha Green Tea from Japan</t>
  </si>
  <si>
    <t>Two Frenchmen in Japan go on a quest to create Craft Matcha, using ancient traditional techniques and working with local tea farmers!</t>
  </si>
  <si>
    <t>ONECUT Crown Molding Tool - Patented Technology</t>
  </si>
  <si>
    <t>A tool for simplifying angular cuts. Cutting crown molding without losing your mind has never been easier.</t>
  </si>
  <si>
    <t>The Knight and Dragon Statue &amp; Also in Mini Figure</t>
  </si>
  <si>
    <t>Presented as a hand crafted sculpture by artist Tom McCormick. 1 WEEK ONLY CAMPAIGN. NOW ALSO AVAILABLE IN BRONZE &amp; MINI FIGURES ! :)</t>
  </si>
  <si>
    <t>Where are my shoes? A personalized children's picture book!</t>
  </si>
  <si>
    <t>Does your little reader have a favourite pair of shoes ... ? That sometimes go missing? This story is a magical adventure to find them!</t>
  </si>
  <si>
    <t>Control Your Home With A Voice-Activated Smart Wi-Fi Outlet</t>
  </si>
  <si>
    <t>Remotely control and monitor your lights and appliances with Amazon Alexa or Apple HomeKit with the VOCOlinc PM3 Smart Wi-Fi Outlet.</t>
  </si>
  <si>
    <t>TRÜBERBROOK – A Nerd Saves the World</t>
  </si>
  <si>
    <t>Enjoy an adventurous vacation to a 1960's parallel universe! A Sci-Fi-Mystery Adventure Game with handmade scenery.</t>
  </si>
  <si>
    <t>hearO: a Wireless Speaker in a Championship Tennis Ball</t>
  </si>
  <si>
    <t>hearO breathes new life into a retired tennis ball, creating a tactile Bluetooth speaker with a unique sound, look and feel.</t>
  </si>
  <si>
    <t>Leonardo MMXVIII | Art Playing Cards</t>
  </si>
  <si>
    <t>The magnificent art of Leonardo da Vinci is brought to life in these exquisitely detailed handcrafted playing cards!</t>
  </si>
  <si>
    <t>ALEBRIJES SHORT FILM</t>
  </si>
  <si>
    <t>It´s a Stop Motion Short Film, winner of the Film Development Fund in Colombia. A true story based on the life of Pedro Linares.</t>
  </si>
  <si>
    <t>Australian Aboriginal Neckties - A Tie For All Occasions</t>
  </si>
  <si>
    <t>Authentic Aboriginal designed Ties. Bringing traditional concepts to the modern world. A fashion statement for all occasions!</t>
  </si>
  <si>
    <t>GOTOKY. Most advanced private off-grid communication network</t>
  </si>
  <si>
    <t>Voice&amp;Texts, Emergency Location Beacon-call for help, Mesh network, live off-line tracking, route recording.. no mobile network needed.</t>
  </si>
  <si>
    <t>The Dracula Dossier</t>
  </si>
  <si>
    <t>A new edition of Stoker’s novel that tells the real story; and an improvised spy thriller campaign for Night's Black Agents RPG.</t>
  </si>
  <si>
    <t>Niijournal Issue II</t>
  </si>
  <si>
    <t>A printed publication exploring the issues of empowerment and representation within race.</t>
  </si>
  <si>
    <t>The R-Wallets by Albert Lacreu</t>
  </si>
  <si>
    <t>Luxury full grain cowhide leather wallets handcrafted in Spain with RFID protection at a low launch price.</t>
  </si>
  <si>
    <t>VAAR - Introducing the Lofoten Collection</t>
  </si>
  <si>
    <t>Seamlessly blends streamlined Bauhaus design and Nordic scenery into a captivating watch. Designed in Norway with a Swiss movement.</t>
  </si>
  <si>
    <t>Somnova, the world's first/Best super smart sleeping mat</t>
  </si>
  <si>
    <t>SOMNOVA is the only way to enjoy a better sleep.An effective and non-invasive high quality sleeping solution.</t>
  </si>
  <si>
    <t>HeavyM, bring projection to another level !</t>
  </si>
  <si>
    <t>Let's imagine projection mapping into the hand of all the creative people.</t>
  </si>
  <si>
    <t>Good Spirits</t>
  </si>
  <si>
    <t>Love, Magic, Alcohol. A Bartender has a chance run in with a mysterious Wizard that threatens to take away both his bar and his future.</t>
  </si>
  <si>
    <t>Cattle and Crops</t>
  </si>
  <si>
    <t>Next-Gen farming simulation and management game for PC - Made in Germany</t>
  </si>
  <si>
    <t>Lucas el grande</t>
  </si>
  <si>
    <t>"Lucas the big one shortfilm" is about a monster who wants to be a famous star._x000d_
You can be part! Join us!</t>
  </si>
  <si>
    <t>Niryo One, an open source 6 axis robotic arm, just for you</t>
  </si>
  <si>
    <t>Niryo One is an accessible connected 6 axis robotic arm, powered by Arduino, Raspberry Pi and ROS. Use it at home, at work, at school !</t>
  </si>
  <si>
    <t>Pullup &amp; Dip - work out wherever you want!</t>
  </si>
  <si>
    <t>World's first portable pullup and dip bar for your outdoor &amp; indoor Freeletics, Calisthenics and other fitness workouts!</t>
  </si>
  <si>
    <t>Gold Rush: The Game</t>
  </si>
  <si>
    <t>Become the gold miner. Work hard, dig deep, explore the world, and you’ll become the wealthiest man in Alaska.</t>
  </si>
  <si>
    <t>SHIFTCAM: Add 7 Stunning Features on your iPhone 7 Plus Lens</t>
  </si>
  <si>
    <t>SHIFTCAM is a 6-in-1 lens case that enables you to take high-quality shot in the most comprehensive, convenient and portable way.</t>
  </si>
  <si>
    <t>Midgard Playing Cards</t>
  </si>
  <si>
    <t>Norse playing cards designed in the heart of Scandinavia. Manufactured in two limited edition print runs with deluxe features.</t>
  </si>
  <si>
    <t>The Glowing Snowman</t>
  </si>
  <si>
    <t>Get that Christmassy feeling supporting this wonderfully original children's book, by Nottingham's mousiest new publishers!</t>
  </si>
  <si>
    <t>Atomor: The Pen &amp; The (Mechanical) Pencil</t>
  </si>
  <si>
    <t>Luxury London-made solid metal writing instruments. Ergonomic. Aesthetic. Unparalleled longevity, backed by a Lifetime Warranty.</t>
  </si>
  <si>
    <t>Your all-in-one pencil sharpener, extender and transporter.</t>
  </si>
  <si>
    <t>The pencil+ is designed to solve the problems of wooden pencils. No matter how short pencils get, or how often pencils break.</t>
  </si>
  <si>
    <t>Flowers of the Night Oracle</t>
  </si>
  <si>
    <t>Venture into the enchanting realm of the Flowers of the Night _x000d_
and explore your Passion &amp; Power with this Language of Flowers Oracle.</t>
  </si>
  <si>
    <t>Kjaro: The Next Umbrella</t>
  </si>
  <si>
    <t>The best solution for urban travelers in case of rain: an innovative  umbrella equipped with the first fill-empty drops case.</t>
  </si>
  <si>
    <t>Visage (Psychological horror game)</t>
  </si>
  <si>
    <t>Each death has its visage. Would you dare look directly in its eyes?</t>
  </si>
  <si>
    <t>Electioneer - Hong Kong Election Board Game</t>
  </si>
  <si>
    <t>Bilingual. With a colourful HK map &amp; cards showing 156 famous and local landmarks, you play as candidates racing to get the most Votes.</t>
  </si>
  <si>
    <t>Karma Girls - The Photo Book</t>
  </si>
  <si>
    <t>This book explores women and their real beauty. A selection of 10 exceptional women photographed in their intimacy by Edu Forte.</t>
  </si>
  <si>
    <t>Chessaria: The Tactical Adventure</t>
  </si>
  <si>
    <t>Chess meets Zelda in this story-driven strategy video-game! (PC, Mac, Linux &amp; Steam)</t>
  </si>
  <si>
    <t>Our new album, MOT3L, is finished! Pre-order now to help!</t>
  </si>
  <si>
    <t>MOT3L, new album pre-sale, book a room and stay with us. We are very excited to share this new record with you.</t>
  </si>
  <si>
    <t>The Stupendous Splendiferous ButterUp</t>
  </si>
  <si>
    <t>Enjoy real butter straight from the fridge. The ButterUp knife softens  butter in spectacular form!</t>
  </si>
  <si>
    <t>Vagina Diary #4</t>
  </si>
  <si>
    <t>Illustrated book series about a young woman and her vagina</t>
  </si>
  <si>
    <t>The Future of Books is Female: The Second Shelf Quarterly</t>
  </si>
  <si>
    <t>The Second Shelf is an online bookshop and quarterly publication of rare books and words by women.</t>
  </si>
  <si>
    <t>Black Hat - hacker-themed board game - choose tricks to win</t>
  </si>
  <si>
    <t>Choose which tricks to win and which to lose in order to progress on the game board. Variable game board with special actions.</t>
  </si>
  <si>
    <t>The Tantrum That Saved The World: carbon neutral kids' book</t>
  </si>
  <si>
    <t>Written in entertaining language kids can understand, this book explains climate change to kids and empowers them to act.</t>
  </si>
  <si>
    <t>Brand Launch with the Minimalist Leather Fanny Pack</t>
  </si>
  <si>
    <t>Miljours Studio offers high quality leather goods. We use eco leather that lasts a life time. The fanny pack is our first product!</t>
  </si>
  <si>
    <t>Omiga | the one minute game</t>
  </si>
  <si>
    <t>A fast-paced action card game for two players. Play it anywhere!</t>
  </si>
  <si>
    <t>LESIELLE | The World's first Adaptive Skin Care</t>
  </si>
  <si>
    <t>Create your perfect custom skin care at home, in less than 3 seconds. The first skin care that changes with you.</t>
  </si>
  <si>
    <t>THE RECIPE BOX</t>
  </si>
  <si>
    <t>The Ultimate Recipe Collection that Showcases Vancouver Food Culture</t>
  </si>
  <si>
    <t>MORPHOSIS - Coffee-table book</t>
  </si>
  <si>
    <t>A bouquet of what I admire the most, how I see it and the way I express it. A merge of beauty and mystery, a seduction story.</t>
  </si>
  <si>
    <t>TOFU | Traveller &amp; Charger</t>
  </si>
  <si>
    <t>The Ultimate Plug Design. Unbelievably Compact. Revolutionize your charging experience.</t>
  </si>
  <si>
    <t>Pioneering P1, A totally new household distance measure tool</t>
  </si>
  <si>
    <t>Replace tape measure with smallest laser distance meter, help you check kid's height anytime, anywhere.</t>
  </si>
  <si>
    <t>Cartoon characters before coffee. An Illustrated Art Book</t>
  </si>
  <si>
    <t>What would famous cartoon characters and pop icons look like before they've had their morning coffee? The answer is in this art book!</t>
  </si>
  <si>
    <t>TAP DEVICE - Automate Your Phone</t>
  </si>
  <si>
    <t>The World's Smartest NFC Tag That Gives You Complete Control Over Your Smartphone With Just a Single Tap</t>
  </si>
  <si>
    <t>Narwood - Wooden watches crafted for a sustainable future</t>
  </si>
  <si>
    <t>Elegantly crafted watches infused with natural wooden extracts. A watch that perfectly suits any occasion.</t>
  </si>
  <si>
    <t>EOZ One - The Most Stylish Bluetooth Earphones. Ever.</t>
  </si>
  <si>
    <t>Crafted from leather and aluminium and powered with HR Audio. Ergonomically optimised and aesthetically designed, meet the EOZ One</t>
  </si>
  <si>
    <t>"Europa" : the photobook.</t>
  </si>
  <si>
    <t>A street photography/documentary project that examines the European society and studies its essence.</t>
  </si>
  <si>
    <t>The 1st Aviateur's - Flyback Chronograph Pilot watch</t>
  </si>
  <si>
    <t>316L stainless steel watch case / 48mm oversize lume sandwich dial / 10 ATM/ Japanese movements / One year international warrantee</t>
  </si>
  <si>
    <t>FANTASTICAL BOTANICAL DRINKS: Elixirs &amp; Cocktail Mixers</t>
  </si>
  <si>
    <t>An innovative range of non-alcoholic beverages based on fruit, spice, botanicals and a passion for their flavours, aromas and effects.</t>
  </si>
  <si>
    <t>Kiën Light: Intelligent daylight at your fingertips</t>
  </si>
  <si>
    <t>Licht 1: The smart pendant lamp that increases your well-being and productivity while saving 80% in running energy expenses.</t>
  </si>
  <si>
    <t>Our Super Adventure: Video Games and Pizza Parties (Vol. 2)</t>
  </si>
  <si>
    <t>A second hardcover Our Super Adventure book collecting another 200 diary comics about Sarah, Stef and their four cats!</t>
  </si>
  <si>
    <t>1347 - The Black Plague Boardgame</t>
  </si>
  <si>
    <t>1347 is a management BG, based on betting/wagering and action programming mechanics. Are you ready to become a Plague Doctor?</t>
  </si>
  <si>
    <t>K Sport Headphones With In-Ear Personal Trainer</t>
  </si>
  <si>
    <t>True Wireless Headphones with unlimited access to 100+ adaptive audio training plans for running, cycling, gym, fitness and many more.</t>
  </si>
  <si>
    <t>Linee Curve Playing Cards</t>
  </si>
  <si>
    <t>Ce n'est pas un jeu de cartes..</t>
  </si>
  <si>
    <t>Experience Next-Level All-Around Stability with PigaONE©</t>
  </si>
  <si>
    <t>Maintain your balance and build stronger, healthier feet during Pilates, Yoga, Barre, SUP, martial arts, or simply while hanging out.</t>
  </si>
  <si>
    <t>uStepper S line</t>
  </si>
  <si>
    <t>uStepper S line incorporates super silent stepper drivers, high resolution encoders and Arduino compatible MCU in a super slim design!</t>
  </si>
  <si>
    <t>The Hidden King Deck Luxury Editions.</t>
  </si>
  <si>
    <t>Enjoy the artwork and the new printing techniques. We can push the playing card community (and the printing industry) to new heights.</t>
  </si>
  <si>
    <t>M O S KI T O – Swiss Analog Smart Watch &amp; Bike Speedometer</t>
  </si>
  <si>
    <t>M O S KI T O – Precision chronograph and smart bike computer in one. A designer piece for gadget lovers.</t>
  </si>
  <si>
    <t>Juggler MARBLE Ed. Playing Cards</t>
  </si>
  <si>
    <t>Have you ever seen a deck of cards like this? Then you should check our project! Because "progress is impossible without change".</t>
  </si>
  <si>
    <t>Unity - Tabletop RPG</t>
  </si>
  <si>
    <t>An epic fantasy RPG set in a world on fire that's focused on spectacular storytelling and tactical combo-based combat.</t>
  </si>
  <si>
    <t>Intelligent Security | Camera Cover - Webcam Privacy Cover</t>
  </si>
  <si>
    <t>The world's thinnest, most ergonomic and seamless mechanical webcam privacy cover._x000d_
Privacy, security and peace of mind you deserve.</t>
  </si>
  <si>
    <t>Portable shaving? No repeat purchases? MANMOWER marine. Easy</t>
  </si>
  <si>
    <t>Manual no razor compact facial hair trimmer for surf sea &amp; sand adventuring. Or a shower. Travel EDC. No disposable parts. Easy to use</t>
  </si>
  <si>
    <t>1000BY100 BOOK</t>
  </si>
  <si>
    <t>1000BY100 is a 1000-page book with 100 amazing artists.</t>
  </si>
  <si>
    <t>NITRO KING 2.0 ll NITRO COLD BREW COFFEE MAKER</t>
  </si>
  <si>
    <t>You can make and enjoy a variety of drinks and cold beverages in addition to nitro cold brew coffee by using Nitro King 2.0</t>
  </si>
  <si>
    <t>Planet Nomads</t>
  </si>
  <si>
    <t>A sci-fi sandbox game of creation and survival on procedurally generated planets.</t>
  </si>
  <si>
    <t>Considerate Cat Tarot</t>
  </si>
  <si>
    <t>A whimsical tarot deck inspired by cats and their stories.</t>
  </si>
  <si>
    <t>Vuelve a empezar, lo nuevo de Tom Boyle</t>
  </si>
  <si>
    <t>Ayúdanos a editar el nuevo disco y podrás escucharlo o guardarlo en una balda si el color de su portada hace mas bonita tu habitación.</t>
  </si>
  <si>
    <t>Malmo Timepieces – Luxury Modern Watches</t>
  </si>
  <si>
    <t>Stunning timepieces inspired by the modern, clean and elegant architecture of Malmö, Sweden.</t>
  </si>
  <si>
    <t>On The Origin: The Unofficial Guide To Pokémon Design</t>
  </si>
  <si>
    <t>An illustrated educational guide to the biological and cultural inspirations behind Generation 1 Pokémon.</t>
  </si>
  <si>
    <t>Galleria: The Mall That Time Forgot</t>
  </si>
  <si>
    <t>A book to memorialize Toronto's Galleria Mall with captioned photographs plus fascinating shopping mall content.</t>
  </si>
  <si>
    <t>Moonbronze Watches | World's first luxury decagon watch!</t>
  </si>
  <si>
    <t>Swiss Made Watch | Worldwide protected Design | 18k gold Watch | 10-year warranty | Exclusive and unique Watch</t>
  </si>
  <si>
    <t>John Carter of Mars - The Roleplaying Game</t>
  </si>
  <si>
    <t>Adventures on The Dying World of Barsoom.  A planetary romance / sci-fi tabletop roleplaying game from the mind of Edgar Rice Burroughs</t>
  </si>
  <si>
    <t>NICHTLUSTIG - die Serie!</t>
  </si>
  <si>
    <t>Zeitreisende Enten! Riesentintenfisch! Lemminge! Yetis! Tod! Pudel! Eine ganze Trickfilmserie!</t>
  </si>
  <si>
    <t>Lumapod - The World's Fastest Tripod</t>
  </si>
  <si>
    <t>An ultra-compact and lightning fast tripod solution for those who enjoy exploring freely.</t>
  </si>
  <si>
    <t>Monster Sanctuary - Monster Taming Metroidvania</t>
  </si>
  <si>
    <t>Collect, train and battle monsters in lovely side-view pixel world</t>
  </si>
  <si>
    <t>The Iraqi conference of the birds</t>
  </si>
  <si>
    <t>MUSALAHA MEANS RECONCILIATION: We're overwhelmed with the support for our theatre project and would love to do more! Last day!!!</t>
  </si>
  <si>
    <t>Narwood Watches - Designed for a sustainable future #GoGreen</t>
  </si>
  <si>
    <t>As seen on GQ, a breakthrough in sustainable fashion. A wooden watch handcrafted from sustainable materials. #GoGreen</t>
  </si>
  <si>
    <t>JUISIR - juicing with zero cleaning and more juice</t>
  </si>
  <si>
    <t>JUISIR is an innovative cold press juicer requiring no cleaning. 8 tons of force will squeeze every drop of your chosen juice recipe.</t>
  </si>
  <si>
    <t>Free Spacer // a sandbox starship tabletop RPG</t>
  </si>
  <si>
    <t>Adventure. Investigation. Science! Your crew hustles to complete jobs in a sector-wide cold war.</t>
  </si>
  <si>
    <t>Statecraft - a Political Strategy Game for 2-6 players</t>
  </si>
  <si>
    <t>Craft your own world of power-grabbing political parties in this innovative strategy game for 2-6 players. Who triumphs in your world?</t>
  </si>
  <si>
    <t>Dreamwars Steampunk Horror Board Game</t>
  </si>
  <si>
    <t>Dreamwars is a 1-to-8 players cooperative board game set in an original steampunk horror world.</t>
  </si>
  <si>
    <t>Swiss Made Automatic Watches at Market-Leading Prices!</t>
  </si>
  <si>
    <t>A great opportunity to get yourself a Swiss Made Automatic watch of the highest quality at these attractive and time-limited prices.</t>
  </si>
  <si>
    <t>HiBy R3:Ultraportable Touchscreen Hi-Fi Network Music Player</t>
  </si>
  <si>
    <t>Features Full Touch Screen, WiFi, DLNA, Airplay, Apt-X, Tidal, ES9028Q2M DAC, Native DSD. Enjoy Hi-Fi Music Wherever You Are.</t>
  </si>
  <si>
    <t>The Tiny Titanium Knife - Mini Knife</t>
  </si>
  <si>
    <t>Functional and Chic! The Pocket Knife you won't know you're carrying. Bespoke made in NZ from Titanium and 440C Stainless Steel. EDC</t>
  </si>
  <si>
    <t>Assembly: A compact solo or cooperative puzzle game</t>
  </si>
  <si>
    <t>A light yet addictive puzzle card game with a sci-fi twist. There's a deadly virus, a crazy computer and a spaceship!</t>
  </si>
  <si>
    <t>Urban Circus - riding and cycling Jackets (LED, Hivis)</t>
  </si>
  <si>
    <t>ISO 20471 Hivis jackets, reversible &amp; elegant design “à la Française” perfect if you are biking or riding to work.</t>
  </si>
  <si>
    <t>Instinct Packing System: Unlimited Possibilities in One</t>
  </si>
  <si>
    <t>Instinct Packing system simply reinvented backpack. 6 modular functional Incubes make your travel experience smooth and seamless.</t>
  </si>
  <si>
    <t>Black &amp; Blue - the Underwater Alien Attack Graphic Novel</t>
  </si>
  <si>
    <t>A story from two points of view of the alien invasion of a drowned planet Earth. Alien Invasion - Just Add Water.</t>
  </si>
  <si>
    <t>Paid In Blood - Feature Film</t>
  </si>
  <si>
    <t>A sadistic serial killer, hell-bent on revenge, uses social-media to lure a group to a wild party in the middle of nowhere.</t>
  </si>
  <si>
    <t>NetherWorld: A pixel love story</t>
  </si>
  <si>
    <t>NetherWorld is a horizontal side-scrolling pixel art adventure, with a lovely*, irreverent and sinister plot. *(this part is debatable)</t>
  </si>
  <si>
    <t>The World's Most Effective &amp; Smartest Organic Air Purifier</t>
  </si>
  <si>
    <t>Organically eliminates indoor mold, bacteria, mosquitoes and heavy particles. Comes with 1 year supply of refills and free shipping.</t>
  </si>
  <si>
    <t>Happy Sweatshirts</t>
  </si>
  <si>
    <t>We are launching a new range of sweatshirts printed with a variety of fun, positive and empowering designs!</t>
  </si>
  <si>
    <t>WINGBRUSH® - The revolution of interdental cleaning</t>
  </si>
  <si>
    <t>Easygoing interdental cleaning! Thanks to its smart feeler technology, you intuitively find your interdental spaces.</t>
  </si>
  <si>
    <t>UPLIFT | A spiralling solar sculpture to soothe the soul</t>
  </si>
  <si>
    <t>Powered by the sun, Uplift's relaxing motion creates a calm, never-ending spiral that's mesmerising to watch as it flows and you unwind</t>
  </si>
  <si>
    <t>Hopoli: Change your duvet cover in seconds!</t>
  </si>
  <si>
    <t>Innovative tool to change a duvet cover in seconds! // Outil innovant pour changer de housse de couette en quelques secondes !</t>
  </si>
  <si>
    <t>DEW. Street inspired, weatherproof backpacks.</t>
  </si>
  <si>
    <t>A collection of high-quality, weatherproof backpacks with urban aesthetics. One for the essentialist. One for the actionist.</t>
  </si>
  <si>
    <t>Quirky Carrots | Toffe Peren</t>
  </si>
  <si>
    <t>A memory game and high quality photo prints bringing awareness to food waste showing quirky fruits and veggies</t>
  </si>
  <si>
    <t>ProtoCam - The Raspberry Pi Camera Module Prototyping Board</t>
  </si>
  <si>
    <t>The ProtoCam is a prototyping board for the Raspberry Pi, that lets you build projects around your Raspberry Pi Camera Module.</t>
  </si>
  <si>
    <t>Knister Grill - The extendable BBQ you can transport by bike</t>
  </si>
  <si>
    <t>KNISTER is the first extendable charcoal grill you can transport by bike. Simply hook it to the handlebars and let's go!</t>
  </si>
  <si>
    <t>Elbow Grease Magazine</t>
  </si>
  <si>
    <t>We document work; from people who are brave enough to do something they love to those who strive to make ends meet.</t>
  </si>
  <si>
    <t>Hand-drawn personalised maps from Mappa Lacuna</t>
  </si>
  <si>
    <t>Custom made maps, lovingly hand-drawn, any style, any place. To build something amazing, I need your help.</t>
  </si>
  <si>
    <t>Yôkai - Artbook (Inktober 2018)</t>
  </si>
  <si>
    <t>Dedicado a las extrañas criaturas que son los yôkai, con más de 40 ilustraciones a tinta y descripciones.</t>
  </si>
  <si>
    <t>Listit - Great Minds List Alike</t>
  </si>
  <si>
    <t>A card game for mind readers. Witty &amp; weird topics answered in lists of 5 where the only correct answers are shared with other players.</t>
  </si>
  <si>
    <t>THE ASCENTEC ONE THERMOPLUME - The Performance Alpine Jacket</t>
  </si>
  <si>
    <t>Performance &amp; Quality in every detail. Lightweight, durable, functional. For use in all weathers and seasons with the best insulation.</t>
  </si>
  <si>
    <t>Highlander: The Board Game</t>
  </si>
  <si>
    <t>A fast-paced game of strategy and chance in which up to 6 immortals battle to claim the prize. _x000d_
_x000d_
There can be only one!</t>
  </si>
  <si>
    <t>Aquarius - A Water Manipulating Fountain Lamp</t>
  </si>
  <si>
    <t>...Bend Water With Light...</t>
  </si>
  <si>
    <t>Encased — old school isometric turn-based RPG</t>
  </si>
  <si>
    <t>Tactical turn-based combat and intense non-linear storyline inspired by original Fallout and classic sci-fi novel Roadside Picnic.</t>
  </si>
  <si>
    <t>Letterink — Draw strokes with skeletons &amp; brushes — Glyphs</t>
  </si>
  <si>
    <t>Drawing strokes with outlines is tedious. We make the most advanced stroke tool for type design, lettering and calligraphy.</t>
  </si>
  <si>
    <t>Raise the Stakes: A Musical Comedy</t>
  </si>
  <si>
    <t>Raise the Stakes is an original Canadian musical that tells the story of Dracula in a brand new way!</t>
  </si>
  <si>
    <t>Alone</t>
  </si>
  <si>
    <t>Alone is an asymmetric survival horror / dungeon crawler game that will put a single, stranded hero against up to 3 evil masterminds.</t>
  </si>
  <si>
    <t>Cobba | The World's First Non-Stop Shorts featuring AptGrip</t>
  </si>
  <si>
    <t>The most versatile, comfortable and odorless men's shorts with an AptGrip W/B and 6 functional pockets designed for non-stop urban life</t>
  </si>
  <si>
    <t>ICON Genius | Organize your space with the Charging Cube</t>
  </si>
  <si>
    <t>Tidy up messy chargers thanks to the perfect combination of technology and design, allowing to charge 6 devices up to 3 times faster.</t>
  </si>
  <si>
    <t>MIITO – the sustainable alternative to the electric kettle</t>
  </si>
  <si>
    <t>MIITO is simply but intelligently designed to heat any liquid directly in a vessel while cutting down on excess water and energy usage.</t>
  </si>
  <si>
    <t>One Zero Three</t>
  </si>
  <si>
    <t>Help Lily use her imagination to unlock her memories and relive the events of a night that changed her life.</t>
  </si>
  <si>
    <t>A comedy web series showing how lives change when you move in together. Growing up is different for everyone.</t>
  </si>
  <si>
    <t>Pascual Baylon luxury Pump shoes</t>
  </si>
  <si>
    <t>The highest expression of femininity entirely handcrafted in Italy.</t>
  </si>
  <si>
    <t>Oddball – The drum machine crammed in a ball</t>
  </si>
  <si>
    <t>Make music on the go, easily and intuitively by bouncing a ball</t>
  </si>
  <si>
    <t>IZO Playing Cards -- Cards designed for cardists &amp; artists</t>
  </si>
  <si>
    <t>A modern, isometric set of playing cards printed by the United States Playing Card Company.</t>
  </si>
  <si>
    <t>Practix - The ultimate fitness product for your home workout</t>
  </si>
  <si>
    <t>Combining an adjustable kettlebell &amp; dumbbell into one compact product to allow versatile workouts without sacrificing floor space</t>
  </si>
  <si>
    <t>AWARD-WINNING PRO DRYBAG 2.0</t>
  </si>
  <si>
    <t>Next generation of the world’s most extreme duffel bag series | Waterproof (50m/164ft). Shockproof. Innovative Pack System. Floating.</t>
  </si>
  <si>
    <t>Hiku: The Premium Hand Coffee Grinder</t>
  </si>
  <si>
    <t>Designed from the grounds up: An all-new, no-compromise benchmark in coffee hardware.</t>
  </si>
  <si>
    <t>Start 2019 with your own Personal Assistant Planner, MY PA</t>
  </si>
  <si>
    <t>MY PA, is more than just a planner. It's a road map for your success so you can reach your goals and turn your vision into reality.</t>
  </si>
  <si>
    <t>Superbolt presents MARS ACTUALLY &amp; THE JURASSIC PARKS!</t>
  </si>
  <si>
    <t>Bring Superbolt Theatre's Mars Actually and The Jurassic Parks to the Edinburgh Fringe Festival! A double bill, what a thrill! :D</t>
  </si>
  <si>
    <t>In Search of Hannibal - A Graphic Novel</t>
  </si>
  <si>
    <t>Full colour 148+ page hardcover graphic novel about Hannibal Barca's epic war against Rome, by Nikolas Lloyd &amp; Christopher Steininger.</t>
  </si>
  <si>
    <t>Meccaniche Veneziane Nereide: Automatic Italian Diver Watch</t>
  </si>
  <si>
    <t>?The name of the watch is a tribute to the Venetian submarine called Nereide which was built in the Royal Arsenale in 1913 (Italy)</t>
  </si>
  <si>
    <t>Quiz Quoz</t>
  </si>
  <si>
    <t>A stupidly fun, cleverly crafted trivia board game. For everyone.</t>
  </si>
  <si>
    <t>Gosi: Welcome to the New Era of Pet Care</t>
  </si>
  <si>
    <t>Gosi is a smart GPS device, training tool and health tracker that will change the way you look after your pet.</t>
  </si>
  <si>
    <t>Tabletop Gaming Accessories</t>
  </si>
  <si>
    <t>Acrylic engraved and UV-printed high quality gaming accessories (Tokens and Templates) for games like Infinity, Guildball or X-Wing</t>
  </si>
  <si>
    <t>Endeavor: Age of Sail</t>
  </si>
  <si>
    <t>Lead an empire in the Age of Sail; make your mark on history as the maps of the world unfold! Gripping Euro strategy for 2-5 players.</t>
  </si>
  <si>
    <t>World’s First Open &amp; Closed Headphone</t>
  </si>
  <si>
    <t>Sentio - World's first open and closed back headphone all in one. Be part of the revolution with Rock Jaw Audio.</t>
  </si>
  <si>
    <t>The Kosan Go Travel Dress</t>
  </si>
  <si>
    <t>Lightweight, odour blocking, wrinkle resistant and adjustable, the Go Travel Dress is packed with 14 travel-friendly features!</t>
  </si>
  <si>
    <t>WellbriX is a modular massage system Every•Body•Well</t>
  </si>
  <si>
    <t>WellbriX: A modular system of massage briX with personal programmes. Designed to heal, prevent injury or just make you feel great.</t>
  </si>
  <si>
    <t>Center of innovation and entrepreneurship</t>
  </si>
  <si>
    <t>Sydsjællands eneste iværksætteri- og innovationscenter. Et kontorfællesskab af unge iværksættere, for unge iværksættere.</t>
  </si>
  <si>
    <t>PLUVI — A Revolutionary Umbrella as never seen before.</t>
  </si>
  <si>
    <t>A Trendy Umbrella for Outstanding People. Durable, Lightweight and Flexible with Italian Design and Patented Sustainable Innovation.</t>
  </si>
  <si>
    <t>NUB Watches - Swiss Precision and British Engineering</t>
  </si>
  <si>
    <t>Without compromising on looks or quality, we’ve created a Swiss-made watch at a fraction of the cost.</t>
  </si>
  <si>
    <t>EVERSPACE</t>
  </si>
  <si>
    <t>A single-player 3D space shooter with rogue-like elements and non-linear storytelling from the creators of the "Galaxy on Fire" series.</t>
  </si>
  <si>
    <t>PAQ: Travel Companion</t>
  </si>
  <si>
    <t>Pack your bags Faster, Easier and Safer. _x000d_
Protect your valuable from crack, spill, crease, and even theft. Free Worldwide shipping!</t>
  </si>
  <si>
    <t>Makhoul ? The Perfect Sustainable &amp; Personalized Swimwear</t>
  </si>
  <si>
    <t>Cool sustainable - personalized swimsuits &amp; bikinis for beach lovers &amp; active women! Live life freely, join us in paradise!</t>
  </si>
  <si>
    <t>MONSTER COMBAT</t>
  </si>
  <si>
    <t>The nerve-racking card game for 2-7 players and the whole family. Fight your friends, or team up instead to battle numerous monsters.</t>
  </si>
  <si>
    <t>Smark Translator - Your Cross Border Sidekick</t>
  </si>
  <si>
    <t>Speak 37+ languages in real time| Share &amp; talk instantly| Global roaming over 100 countries.</t>
  </si>
  <si>
    <t>N64 - WiiVC Controller Adapter with Full Stick Correction</t>
  </si>
  <si>
    <t>A Nintendo 64 to GameCube and Wii Virtual Console controller adapter - the first with accurate analogue stick correction for every game</t>
  </si>
  <si>
    <t>ORIGINAL+ / Custom Skis Crafted With Artificial Intelligence</t>
  </si>
  <si>
    <t>Individually custom-fitted skis that cater to each skier’s personal style and preferences.</t>
  </si>
  <si>
    <t>Thim: better sleep through science</t>
  </si>
  <si>
    <t>Thim is the first wearable device which can improve sleep. Thim helps you fall asleep sooner to achieve a longer night’s rest.</t>
  </si>
  <si>
    <t>Petitjean Paris | A silk ready-to-wear line</t>
  </si>
  <si>
    <t>Petitjean Paris is a high-end silk clothing line for women with a craving for comfort and elegance, made of silk and crafted in France.</t>
  </si>
  <si>
    <t>ooshi period pantys - a panty to forget your period</t>
  </si>
  <si>
    <t>MOBILE -&gt; CLICK "KAMPAGNE".English see FAQ._x000d_
ooshi ist die erste waschbare, auslaufsichere PeriodenunterwÃ¤sche auf dem deutschen Markt.</t>
  </si>
  <si>
    <t>Seize the Bean - A Light-Hearted Deck Builder about Berlin!</t>
  </si>
  <si>
    <t>Thematic deck builder with brutal resource management, card drafting, set collection, engine building, modular setup &amp; wild components!</t>
  </si>
  <si>
    <t>Super Brain ?</t>
  </si>
  <si>
    <t>Unlock the Power of your Brain _x000d_
through the power of Neurofeedback_x000d_
// study/sleep/learning/insomnia/Relieve stress/game/concentration</t>
  </si>
  <si>
    <t>UNLEASHED - Full Control Over Your DSLR From Your Smartphone</t>
  </si>
  <si>
    <t>A beautifully designed tiny Bluetooth module, packed with features: Fully control your DSLRs settings. Wireless. From your smartphone.</t>
  </si>
  <si>
    <t>JIMINI'S - Your daily Energy bars made with Cricket Flour</t>
  </si>
  <si>
    <t>Handmade healthy bars, made with cricket flour, dried fruits and almonds. Get the cricket power with JIMINI'S !</t>
  </si>
  <si>
    <t>KOKO MONK HOT CHOCOLATE CUBES</t>
  </si>
  <si>
    <t>A whole food, rather than candy; Hot Chocolate Cubes are made with organic single origin cacao and raw, unrefined cane sugar.</t>
  </si>
  <si>
    <t>Volfyirion</t>
  </si>
  <si>
    <t>A fast-paced competitive deck-building card game for two players set in the wonderful universe of Mysthea!</t>
  </si>
  <si>
    <t>The Transfixing Tale of Terrence McKleen</t>
  </si>
  <si>
    <t>A children's book for adults. A fun, dark and gritty story of a boy &amp; his friend, Terrence McKleen, a walking, talking charismatic fly.</t>
  </si>
  <si>
    <t>The Greatest Watch in Crowdfunding DWISS R1</t>
  </si>
  <si>
    <t>Award-winning unique time display system &amp; Swiss-made affordable tourbillon, automatics and quartz!</t>
  </si>
  <si>
    <t>GOGO Lantern : Redefine outdoor lantern</t>
  </si>
  <si>
    <t>Outdoor bucket lighting, super bright,light and foldable, solar &amp; USB charging, IPX 67 water proof, super durable, customized shell</t>
  </si>
  <si>
    <t>Tales of Bruce and Wallace: A Graphic Novel</t>
  </si>
  <si>
    <t>A compilation of comic book stories about the great Scottish heroes, King Robert the Bruce and William Wallace (Braveheart).</t>
  </si>
  <si>
    <t>KIRUMA: Illuminated Kirigami Lamp of a Castle in the Sky</t>
  </si>
  <si>
    <t>Paper cut diorama of a floating castle, encased within a backlit acrylic frame box, suitable for wall hanging or as a table lamp.</t>
  </si>
  <si>
    <t>The Recovery Reflections Journal</t>
  </si>
  <si>
    <t>A simple tool that uses writing and drawing to help those who suffer from eating disorders develop their daily journaling practice.</t>
  </si>
  <si>
    <t>A musician on board The Ocean Mapping Expedition</t>
  </si>
  <si>
    <t>Follow an adventure of music creation and exploration in the South Pacific, then experience it in a 3D-sound installation</t>
  </si>
  <si>
    <t>A Compendium of Witches</t>
  </si>
  <si>
    <t>An art book featuring watercolour portraits &amp; stories of 29 witches from all across the world and in various historical settings.</t>
  </si>
  <si>
    <t>Pichenotte Hockey - A Great Wooden Flicking Game !</t>
  </si>
  <si>
    <t>Face your rival in a simple, smooth and relaxed way. Pichenotte Hockey is a surprising dexterity game for 2 players.</t>
  </si>
  <si>
    <t>LIVING PLANET by Christophe Boelinger</t>
  </si>
  <si>
    <t>Explore a new Planet, exploit its resources and trade them in a 2-4 player game. But, beware of cataclysms, the Planet might be living!</t>
  </si>
  <si>
    <t>ODA: Japanese-Inspired Premium Titanium &amp; VG10 Folding Knife</t>
  </si>
  <si>
    <t>ODA is a premium quality titanium &amp; VG-10 EDC folding knife inspired in Japan. ODA has been designed to be simply beautiful.</t>
  </si>
  <si>
    <t>Valda — race to the gods — a boardgame by Nathan Vermeulen</t>
  </si>
  <si>
    <t>A 2-5 player strategy tabletop game set in a beautiful mythic world. Fight enemies, build temples and gather followers to become a god!</t>
  </si>
  <si>
    <t>Watches Powered by Solar &amp; Auto</t>
  </si>
  <si>
    <t>Watches looks promising,100M Water resistance, UV changing Color feature, FREE ENERGY in a modern casual watch design.</t>
  </si>
  <si>
    <t>Quickstarter: Dog-Eared Shelf</t>
  </si>
  <si>
    <t>An A5 shelf and hook combination inspired by old books</t>
  </si>
  <si>
    <t>Ardhat: Smart Power, Robotics and IoT for Raspberry Pi</t>
  </si>
  <si>
    <t>Arduino compatibility on a HAT, with Real-World connectivity and Real-Time performance, for Pro-Makers, Learners and Educators.</t>
  </si>
  <si>
    <t>Teddy Pasty Enamel Pin Badge</t>
  </si>
  <si>
    <t>Our first ever Teddy Pasty "Cornwall" enamel pin badge!</t>
  </si>
  <si>
    <t>COA Presents AA01 "The Eclipse Watch"</t>
  </si>
  <si>
    <t>Battery-free space watches that tell time through rotating concentric discs.</t>
  </si>
  <si>
    <t>FantastiCon 2018 :- Join us for the UK's most diverse event!</t>
  </si>
  <si>
    <t>FantastiCon brings together on &amp; offline gaming, NERF wars, live music, VR, drone racing, 3D printing and more, all with free biscuits!</t>
  </si>
  <si>
    <t>Dragon Lords: Grenadier miniatures</t>
  </si>
  <si>
    <t>Metal Figure Set for fantasy gaming and collecting 25mm</t>
  </si>
  <si>
    <t>The Kelly Gang Playing Cards</t>
  </si>
  <si>
    <t>Go back in time to Australia's wild colonial days. Featuring Ned Kelly, his bullet proof armor and his outlawed bushranger gang</t>
  </si>
  <si>
    <t>Awkward Guests - Who Murdered Mr. Walton?</t>
  </si>
  <si>
    <t>A one-of-a-kind, 1-8 player deduction game with infinite replayability. Based on the innovative Brilliant Deck System!</t>
  </si>
  <si>
    <t>100 Cameras</t>
  </si>
  <si>
    <t>In 2010 we handed out 100 cameras asking participants to photograph what 'made in vic' meant to them. We want to do it again in 2018.</t>
  </si>
  <si>
    <t>"Moon Power" Transformation Hard enamel pin!</t>
  </si>
  <si>
    <t>Sailor Moon inspired pin: when you decide to create something on your own and your favorite magical girl helps you out.</t>
  </si>
  <si>
    <t>Harem Wars Card Game</t>
  </si>
  <si>
    <t>Build your own harem in this anime inspired card game. Now includes 300 illustrated cards, three expansions and more.</t>
  </si>
  <si>
    <t>Space Pirates :::: Aventure Joe :::: Les Pirates de l'espace</t>
  </si>
  <si>
    <t>New outfits for 12 inch action figures collectors and Joes fans._x000d_
/ Nouvelles tenues destinÃ©es aux collectionneurs de Joe !</t>
  </si>
  <si>
    <t>La Triche - bar à jeux</t>
  </si>
  <si>
    <t>Bar Ã  jeux de sociÃ©tÃ© sur la commune de Gradignan _x000d_
(Sud Bordeaux).Espace confort et convivial pour s'amuser en famille ou entre amis !</t>
  </si>
  <si>
    <t>Black Magic - Coffee pot enamel pin badge</t>
  </si>
  <si>
    <t>For those who like their coffee like their magic.</t>
  </si>
  <si>
    <t>T-shirts and polo shirts for the discerning podcast listener</t>
  </si>
  <si>
    <t>Keep your arms cool and your favourite gaming podcast supported with the first ever merchandise drop from The Computer Game Show.</t>
  </si>
  <si>
    <t>100 Maps of Fantasy Islands</t>
  </si>
  <si>
    <t>We want to Make 100 fantasy maps, join us in this collaborative worldbuilding project and tell us what's going on in these islands!</t>
  </si>
  <si>
    <t>Ikepod watches</t>
  </si>
  <si>
    <t>The icon of minimalist watch design is back.  Original Ikepod design, same quality, new prices</t>
  </si>
  <si>
    <t>Japanese lucky charms hard enamel pins</t>
  </si>
  <si>
    <t>Engimonos enamel pins, featuring a couple of the most popular Japanese lucky charms: maneki neko and daruma doll !</t>
  </si>
  <si>
    <t>HappiGreetings by HappiJar - cards of pure happijoyfulness</t>
  </si>
  <si>
    <t>Love sending greetings cards that actually mean something? Love calendars too? Put them both together &amp; BOOM! HappiGreetings cards.</t>
  </si>
  <si>
    <t>Z-Mob</t>
  </si>
  <si>
    <t>Six survivors must defend a lone scientist from a steadily increasing  zombie horde while they perfect a cure to save the world</t>
  </si>
  <si>
    <t>Greek Mythology Enamel Pins</t>
  </si>
  <si>
    <t>An enamel pin series based on Greek Mythology. Krakens, Pegasus, Artemis, and many more!</t>
  </si>
  <si>
    <t>Kev White does Matt Dixon - Female Fantasy Miniatures</t>
  </si>
  <si>
    <t>A Bevy of Beautiful Female Fantasy Miniatures designed and sculpted by some of the World's Best Artists.</t>
  </si>
  <si>
    <t>simpleRTK2B: the first multiband RTK shield based on ZED-F9P</t>
  </si>
  <si>
    <t>Board to evaluate multiband GNSS technology including RTK functionality, based on u-blox F9, compatible with Arduino, STM32, Pixhawk...</t>
  </si>
  <si>
    <t>Garden of Extinction</t>
  </si>
  <si>
    <t>A book of illustrative cyanotype prints that depicts plants around the globe which are threatened by imminent extinction.</t>
  </si>
  <si>
    <t>Rook Perfumes: A collection of high quality niche fragrances</t>
  </si>
  <si>
    <t>Rook; a new brand of eclectic and high quality niche fragrances. Raising funds to safety assess and bottle these exciting new scents.</t>
  </si>
  <si>
    <t>Magpie - Exploring the untold stories of World War II &amp; PTSD</t>
  </si>
  <si>
    <t>Magpie will tell the untold stories of life in East Anglia between 1942-1945, and explore the often forgotten issue of PTSD.</t>
  </si>
  <si>
    <t>Rough and Tumble : Good and bad</t>
  </si>
  <si>
    <t>The third episode of one of the world's most successful 3D printer games!</t>
  </si>
  <si>
    <t>Digimon Adventure Digivice Enamel Pins</t>
  </si>
  <si>
    <t>44mm hard enamel pins of the Digimon Adventure Digivices.</t>
  </si>
  <si>
    <t>Fantastically Cute Beasts Hard Enamel Pins</t>
  </si>
  <si>
    <t>A set of Fantastically Cute Beasts Hard Enamel Pins inspired by the Wizarding World and Harry Potter Franchise!</t>
  </si>
  <si>
    <t>TRIDO® - Next Generation Magnetic Construction Toy</t>
  </si>
  <si>
    <t>Self-aligning and easy to build and transform modules</t>
  </si>
  <si>
    <t>A Dollar A Drawing!</t>
  </si>
  <si>
    <t>Grab a drawing, brighten your morning! ?(???)?</t>
  </si>
  <si>
    <t>The Pocket Tomoe River Notebook by Pebble Stationery Co.</t>
  </si>
  <si>
    <t>Pocket notebooks for creators and learners, developed with quality, portability and function in mind.</t>
  </si>
  <si>
    <t>"Shrouded Destiny: A Star Wars Long Tale" - Pilot Episode</t>
  </si>
  <si>
    <t>A pilot episode set in the Star Wars Universe more than 500 years before the Star Wars Luke Skywalker Episodes.</t>
  </si>
  <si>
    <t>The Cosmic Explorer</t>
  </si>
  <si>
    <t>A refined ring made from the most perfect of materials to give a honest contrast and a great conversation starter</t>
  </si>
  <si>
    <t>Monochrome Magazine</t>
  </si>
  <si>
    <t>We're rebranding @FNDmag to be something bigger and better.  But we need your help to make it happen!</t>
  </si>
  <si>
    <t>Mind Journal: A Groundbreaking New Journal For Guys</t>
  </si>
  <si>
    <t>Mind Journal is a groundbreaking new journal built around a powerful framework that gets guys writing. Kickstart your writing today.</t>
  </si>
  <si>
    <t>Sankakkei – 3D fractal puzzle based on sacred geometry</t>
  </si>
  <si>
    <t>Sankakkei is a 3 dimensional geometric fractal puzzle, or customizable art sculpture, based on the geometry of life</t>
  </si>
  <si>
    <t>Natsværmer</t>
  </si>
  <si>
    <t>Næsten færdig-produceret dansk indie-spillefilm, som mangler det sidste for at kunne få premiere på CPH PIX</t>
  </si>
  <si>
    <t>Animals With Socks Enamel Pins</t>
  </si>
  <si>
    <t>Hard enamel pin collection for glitter &amp; animal lovers !</t>
  </si>
  <si>
    <t>Dharker Studio 2016 Games</t>
  </si>
  <si>
    <t>Help fund five adult visual novels by Dharker Studio on Steam for PC, Mac &amp; Linux. Also gain access to all games releasing in 2016.</t>
  </si>
  <si>
    <t>Nuevo disco de Sotomayor</t>
  </si>
  <si>
    <t>Be part of the new Sotomayor's record and its release in vinyl</t>
  </si>
  <si>
    <t>Espionage: The Card Game</t>
  </si>
  <si>
    <t>Espionage is a 4-8 player illustrated party card game based around secrets, politics and ruling the world. Free shipping included.</t>
  </si>
  <si>
    <t>My Hero Academia Mirio Power Chibi Hard Enamel Pins</t>
  </si>
  <si>
    <t>A 1.5" pin for you to take with you everywhere!</t>
  </si>
  <si>
    <t>Trade Comics, for construction trade workers. A Comic Book.</t>
  </si>
  <si>
    <t>Want a copy of the Trade Comics book? Pre-order here so I know how many to make!  It will be bound, black &amp; white, 50 pgs.</t>
  </si>
  <si>
    <t>Cortometraje "Sacapiojos"</t>
  </si>
  <si>
    <t>Cortometraje dirigido por Danae Reynaud sobre la auto-aceptación. Es la historia de cómo Lune, de 11 años, acepta su cuerpo y belleza.</t>
  </si>
  <si>
    <t>Through the Seasons - Wooden Pin Set - Woodland Animals</t>
  </si>
  <si>
    <t>A set of four wooden pins celebrating the progression of the seasons, featuring an adorable badger, fox, deer and hedgehog.</t>
  </si>
  <si>
    <t>Searching</t>
  </si>
  <si>
    <t>A missing brother, a clue drenched apartment. One answer.</t>
  </si>
  <si>
    <t>Pen/stylus made from MAGNETS. POLAR PEN - Modular Tool</t>
  </si>
  <si>
    <t>POLAR is the world’s first modular pen made from MAGNETS. This beautifully simple product will transform into endless possibilities.</t>
  </si>
  <si>
    <t>The CLOW CARDS pin project!</t>
  </si>
  <si>
    <t>Release your inner Cardcaptor and turn the Clow Cards into cute wearable enamel pins, for when you too need the power of the cards!</t>
  </si>
  <si>
    <t>FAERIE ENCHANTMENTS</t>
  </si>
  <si>
    <t>Create your own spells with these bewitching cards of Celtic, tarot and magik symbolism. A lavish rose-gold gilt 40 card Magik Oracle</t>
  </si>
  <si>
    <t>Leidbild Artbook</t>
  </si>
  <si>
    <t>Creative Artworks for Metalbands, Gothics and much more. All in a great Hardcover Book.</t>
  </si>
  <si>
    <t>Stealing Second</t>
  </si>
  <si>
    <t>Scottish people carrying baseball bats are seldom headed to home plate... until now. 1st ever scottish baseball comedy.</t>
  </si>
  <si>
    <t>Cucu Dice: Custom Designed Dice for Arkham or Eldritch Games</t>
  </si>
  <si>
    <t>These are self designed custom dice for binary resolutions such as in Arkham or Eldritch based Lovecraftian horror games.</t>
  </si>
  <si>
    <t>Shadows by the Waterhouse</t>
  </si>
  <si>
    <t>Fantastic crime adventure for retro fans. Inspect a mysterious old weir! Point &amp; Click Game for Windows in English / German. DRM-free!!</t>
  </si>
  <si>
    <t>Free Crystal Project Monthly Collection - March 2017</t>
  </si>
  <si>
    <t>Collection of six crystals based on the astrological movements for the month - the Basic Set is FREE, you just pay P&amp;P</t>
  </si>
  <si>
    <t>?Pastel Pins?</t>
  </si>
  <si>
    <t>Love Pastel? How about Dragons, cats, dogs? If you do then these will be perfect for you! Pastel Pins with beautiful Rose Gold enamel!</t>
  </si>
  <si>
    <t>Road &amp; Ribbon - Custom Handlebar Tape</t>
  </si>
  <si>
    <t>Unique and distinctive handlebar tape for bicycles, whether fixie, road or triathlon bike.</t>
  </si>
  <si>
    <t>Chibi Animals Acrylic Charms</t>
  </si>
  <si>
    <t>Five different designs of adorable pets made into 1.5inch clear, acrylic double sided charms!</t>
  </si>
  <si>
    <t>METROPO - a 'slice of cyberpunk life' short story collection</t>
  </si>
  <si>
    <t>Eight stories from the unending city, taking us into the heartache and struggle of the denizens—artificial or otherwise—of Metropo.</t>
  </si>
  <si>
    <t>Make100 Dean the Dino Enamel Pin</t>
  </si>
  <si>
    <t>Dean the Dino, a 100ex Limited Edition GLOW IN THE DARK Enamel Pin! Dean is a very joyful dead Tyrannosaurus Rex!</t>
  </si>
  <si>
    <t>Grimlight: Tiny magnet-controlled lights for miniatures</t>
  </si>
  <si>
    <t>Magnet-controlled lights for miniature gaming, dungeon mastering and model builders. Switchable effects, easy to hide and easy to use.</t>
  </si>
  <si>
    <t>How To Stand Out in a Suit: #thesuitbook ver. II (All-in-1)</t>
  </si>
  <si>
    <t>#The Suit Book is an easy to follow how-to guide for guys when it comes to putting together a suit in the way that works best for you.</t>
  </si>
  <si>
    <t>ÉCHELLES 02</t>
  </si>
  <si>
    <t>Échelles est un collectif éditorial sur le design dans tous ses domaines publié annuellement.</t>
  </si>
  <si>
    <t>ARCHIPELAGO - a serialised online fantasy adventure</t>
  </si>
  <si>
    <t>ARCHIPELAGO is a collaborative, competitive, serial fiction project full of pirates, monsters and world-changing magic - check it out!</t>
  </si>
  <si>
    <t>Moon Moth Enamel Pin by Stick It! Pins</t>
  </si>
  <si>
    <t>Our first pin design! A beautiful grey toned moth piece. Soft Enamel. 30mm. Black dye with metal clutch back</t>
  </si>
  <si>
    <t>Dog's Best Friend</t>
  </si>
  <si>
    <t>A documentary film that follows the journey of one man and his life's work, to rehabilitate man's best friend, one dog at a time.</t>
  </si>
  <si>
    <t>Sausage Dog Enamel Pin</t>
  </si>
  <si>
    <t>An adorable enamel pin of a sausage dog.</t>
  </si>
  <si>
    <t>Shaping Tomorrow - 50 Years of Inspiring Youth</t>
  </si>
  <si>
    <t>200-page hardcover book filled with inspiring content from 50 years of the most prestigious high school Model United Nations conference</t>
  </si>
  <si>
    <t>Guédelon, le Jeu</t>
  </si>
  <si>
    <t>Guédelon est un jeu coopératif dans lequel les joueurs pourront exercer différents métiers et participer à l’édification du château.</t>
  </si>
  <si>
    <t>Crystal Tips: Want better sound? Here's a tip</t>
  </si>
  <si>
    <t>A long lasting earphone tip made from advanced materials to enhance noise isolation, comfort and fit</t>
  </si>
  <si>
    <t>Scraps: Customisable vehicle combat for Windows/Mac/Linux</t>
  </si>
  <si>
    <t>Build a combat vehicle from parts. Components have real functions, and realistic physics support your horrible design decisions.</t>
  </si>
  <si>
    <t>Cathedral-in-the-Clouds: contemplation in the digital age</t>
  </si>
  <si>
    <t>Virtual dioramas to contemplate ancient religious themes in real-time 3D, created by avant-garde indie studio Tale of Tales.</t>
  </si>
  <si>
    <t>Archipelago Accessories</t>
  </si>
  <si>
    <t>Designing accessories and jewelry with a Scandinavian mindset, without breaking the bank.</t>
  </si>
  <si>
    <t>LAST HOUR !!!: A SWISS MADE AUTOMATIC WATCH "P-51 MUSTANG"</t>
  </si>
  <si>
    <t>A fast watch: RSC "P51-Mustang" 100% Swiss made automatic watch with sapphire glass. High end watch starting at €495/£444/$540 !!!!</t>
  </si>
  <si>
    <t>Pride Ice Cream Shop: Enamel Pins by Geek Studio</t>
  </si>
  <si>
    <t>Delicious ice cream cone enamel pins for the LGBT+ spectrum.</t>
  </si>
  <si>
    <t>Lunatica Playing Cards</t>
  </si>
  <si>
    <t>Custom poker size playing cards. Crazy, colorful and fully custom, with neon inks, designed with a sharp and modern style.</t>
  </si>
  <si>
    <t>COLLADO EP</t>
  </si>
  <si>
    <t>EP de 5 canciones: Grabación, maquila, distribución y venta, descarga en Spotify, venta en iTunes y demás plataformas digitales</t>
  </si>
  <si>
    <t>Hexoroll Dice | Redesigning the way you roll a dice</t>
  </si>
  <si>
    <t>Roll the dice and start your game!</t>
  </si>
  <si>
    <t>Invitation à méditer en terre inconnue.</t>
  </si>
  <si>
    <t>Création d'un livre de photographies issu d'un reportage sur les pèlerins des villes sacrées de Bodhgaya et Sarnath en Inde.</t>
  </si>
  <si>
    <t>JETBLACK - Compact Smart FPV Drone Camera</t>
  </si>
  <si>
    <t>Help us raise enough for manufacturing of Jetblack, a palm-sized smart drone that streams and records live video on mobile device</t>
  </si>
  <si>
    <t>Deluxe Constellation Dice - Voyager Anniversary Celebrations</t>
  </si>
  <si>
    <t>Glow-in-the-dark (or Silver Painted) FULL Sets, Translucent Nebula Fudge/FATE d6, the new Sky's Edge d6 and (stretch goal) Eclipse d10!</t>
  </si>
  <si>
    <t>Social Snail Mail Artisan Greeting Card Subscription Boxes</t>
  </si>
  <si>
    <t>Be ready for any occasion by having a stack of high-quality, on trend handmade artisan-designed cards on hand when you need them.</t>
  </si>
  <si>
    <t>The Untold #1 - A Psychological Horror Comic</t>
  </si>
  <si>
    <t>The Untold is a horror comic that combines psychological unrest with striking visual gore to create a truly terrifying experience.</t>
  </si>
  <si>
    <t>Merino Underwear | durable and comfortable boxers</t>
  </si>
  <si>
    <t>Like travelling and outdoor activities? Treat yourself with the ultimate breathable, quick drying underwear with two pockets.</t>
  </si>
  <si>
    <t>Widdershins Apothecary Pins - Make 100</t>
  </si>
  <si>
    <t>A series of enamel pin badges featuring some deadly potions and poisons!</t>
  </si>
  <si>
    <t>Bright Future</t>
  </si>
  <si>
    <t>A post-nuclear survival board gam?: take the role of a Human or Mutant survivor, escape danger, fight and survive... find a legend!</t>
  </si>
  <si>
    <t>THE 7th CONTINENT - Explore. Survive. YOU are the hero!</t>
  </si>
  <si>
    <t>Lift curses or die trying in the first “choose-your-own-path” exploration board game. 1000+ minutes of adventure for 1 to 4 players.</t>
  </si>
  <si>
    <t>Palaeoplushies Presents: A Life-size Archaeopteryx Soft Toy!</t>
  </si>
  <si>
    <t>Help fund the production of a flock of accurate, life-size Archaeopteryx plush toys designed by Palaeoplushies.</t>
  </si>
  <si>
    <t>Good Dogs: Hard Enamel Pins</t>
  </si>
  <si>
    <t>Good Dogs Enamel Pin Collection: 6 good dogs in need of a home!</t>
  </si>
  <si>
    <t>REBIRTH : Enamel Pin Collection</t>
  </si>
  <si>
    <t>Magical tokens to remind you that the spirit endures. Hard enamel pins featuring flowers and animal skulls.</t>
  </si>
  <si>
    <t>Japanese Konbini Store Enamel Pins</t>
  </si>
  <si>
    <t>A set of cute enamel pins inspired by Japanese convenience store (konbini) goods!</t>
  </si>
  <si>
    <t>Card Captor Magical Girl: Eternal Love ? Enamel Pins</t>
  </si>
  <si>
    <t>Card Captor Magical girl's new campaign: Eternal Love.</t>
  </si>
  <si>
    <t>THE CYCLOTRON BIKE - Revolutionary Spokeless Smart Cycle</t>
  </si>
  <si>
    <t>World's First Hubless Smart Bicycle  - Electronic E-Gear Box - Fully Integrated - Space Grade Carbon Fiber - iPhone &amp; Android App</t>
  </si>
  <si>
    <t>The Secret Princess - A new genre of animation</t>
  </si>
  <si>
    <t>A prince falls in love with a mysterious girl unaware she is a princess that was switched for him at birth. - Animation  in new style</t>
  </si>
  <si>
    <t>Divine Passerine Enamel Bird Pins</t>
  </si>
  <si>
    <t>A series of enamel pins inspired by the beauty of birds.</t>
  </si>
  <si>
    <t>Internet Popup Enamel Pins</t>
  </si>
  <si>
    <t>1.75"enamel pins based on old internet spam ads! Now you can infect your belongings with malware!</t>
  </si>
  <si>
    <t>Alpaca x Sailor Scouts Enamel Pins (5 unlocked)</t>
  </si>
  <si>
    <t>A collection of cute alpacas pretending to be sailor scouts.</t>
  </si>
  <si>
    <t>A Love Letter to Satoshi Kon: Anime Enamel Pin Series</t>
  </si>
  <si>
    <t>An enamel pin series of our fan art based on the works of Satoshi Kon.</t>
  </si>
  <si>
    <t>Melomind : the ultimate relaxation headset</t>
  </si>
  <si>
    <t>Based on electroencephalographic (EEG) technology, melomind headphones teach you how to relax efficiently and improve your daily life.</t>
  </si>
  <si>
    <t>Retro Cartoon Enamel Pins &amp; Patches</t>
  </si>
  <si>
    <t>Awesome retro themed pins, patches and more. A blast from the past!</t>
  </si>
  <si>
    <t>SUBDUE - A card game of capture and control</t>
  </si>
  <si>
    <t>Unfold your strategy in an intriguing, clever and fun-to-play card game for up to 6 players</t>
  </si>
  <si>
    <t>Nouveau Gemmes Playing Cards</t>
  </si>
  <si>
    <t>Last deck of the Nouveau Series: Art Nouveau jewelry inspired playing cards; limited edition of 500 units. Short 15-day campaign</t>
  </si>
  <si>
    <t>Obsidian Dusk - Dark Elves for Fantasy Football</t>
  </si>
  <si>
    <t>Greebo Games is proud to show you the Obsidian Dusk: Dark Elves in 32mm scale. Strike fear in the heart of your enemies!</t>
  </si>
  <si>
    <t>Ethan the Explorer: The Game</t>
  </si>
  <si>
    <t>A platform game made by an 8 year old and his Dad._x000d_
Fight Goblins, Fire the Turtle Gun, Collect Map pieces, eat Hula Hoops.</t>
  </si>
  <si>
    <t>Trims, Frills and Furbelows - The Finishing Touches</t>
  </si>
  <si>
    <t>The finishing touches of the Georgian Era - padded hems, furbelows, rouleaux, piping, ruffles, soutache and fly fringe - oh my!</t>
  </si>
  <si>
    <t>Star Sign Hard Enamel Pins</t>
  </si>
  <si>
    <t>12 Uniquely designed hard enamel pins using gorgeous animals filled with the constellations.</t>
  </si>
  <si>
    <t>90 Rebobinados</t>
  </si>
  <si>
    <t>Libro Cine aÃ±os 90s_x000d_
Las mejores pelÃ­culas_x000d_
500 tÃ­tulos_x000d_
Ilustraciones originales_x000d_
Noventabulario</t>
  </si>
  <si>
    <t>The Reclamation of Timothy Cratchit - Christmas Carol Sequel</t>
  </si>
  <si>
    <t>A mini graphic novel sequel to Dickens' A Christmas Carol. Tiny Tim is all grown up and struggling to stay positive in a harsh world.</t>
  </si>
  <si>
    <t>Rainbow Cloud Cat &amp; Dog, hard enamel pins by Clorty Cat</t>
  </si>
  <si>
    <t>STRETCH GOAL UNLOCKED! Cute 40mm pins for pet lovers, which feature iridescent glitter &amp; silver plating.</t>
  </si>
  <si>
    <t>Medieval Scenery - 3D Printable Terrain and Props</t>
  </si>
  <si>
    <t>Fantastic detailed 3D printable scenery for your tabletop RPG adventures and other war games and battles.</t>
  </si>
  <si>
    <t>Amabrush - World's First Automatic Toothbrush</t>
  </si>
  <si>
    <t>Amabrush is a revolutionary new toothbrush that brushes your teeth automatically, all at once, in just 10 seconds.</t>
  </si>
  <si>
    <t>De Mambo - A spicy, single-screen action platformer</t>
  </si>
  <si>
    <t>De Mambo is what happens when you make a game for the price of a coffee a day.</t>
  </si>
  <si>
    <t>LGBT Cross-stitch Rainbow Pin Badges</t>
  </si>
  <si>
    <t>A soft enamel version of my cross-stitch rainbow heart brooch.</t>
  </si>
  <si>
    <t>Sakura Cherry Blossom Removable Ears Clear Window Itabag</t>
  </si>
  <si>
    <t>A cute backpack to display your merchandise and take wherever you go!</t>
  </si>
  <si>
    <t>Kawaii Senshi ? Enamel Pins</t>
  </si>
  <si>
    <t>Be a warrior of the moon! With this adorable pin that should not be missing in your collection</t>
  </si>
  <si>
    <t>Invisible Webs #1 - The Matrix meets the KillJoys</t>
  </si>
  <si>
    <t>What would you do to be free? What if you didn't realize you were in a prison? What if you were trapped in the Invisible Web?</t>
  </si>
  <si>
    <t>The Eighth: Chapter 2</t>
  </si>
  <si>
    <t>A girl named Evelyn is trying to recover the forbidden Fruit of Life for a mysterious angel while fighting demons</t>
  </si>
  <si>
    <t>The Sickly Tarot</t>
  </si>
  <si>
    <t>F. Raymond Sickly's long-awaited, unique, hand-drawn 109-card tarot deck that has taken 10 years to create.</t>
  </si>
  <si>
    <t>Exceptional watches engineered for city explorers</t>
  </si>
  <si>
    <t>CITYWATCH - exclusive contemporary design and precise manufacturing watches</t>
  </si>
  <si>
    <t>Tercios Miniatures</t>
  </si>
  <si>
    <t>A new range of Tercios 28mm Miniatures for historical wargaming by El Kraken Released.</t>
  </si>
  <si>
    <t>Reconciled: a record by Blueprint Church</t>
  </si>
  <si>
    <t>We're recording an album of songs from the last few years on our journey as a community, drawing from ancient liturgy and scripture.</t>
  </si>
  <si>
    <t>Adorable Adventurers II</t>
  </si>
  <si>
    <t>A series of pastel Dungeons &amp; Dragons character class hard enamel pins.</t>
  </si>
  <si>
    <t>The Sticker Project - stickers for your plugs</t>
  </si>
  <si>
    <t>We all have zillions of plugs these days. These little stickers mean that you'll never unplug the wrong one again.</t>
  </si>
  <si>
    <t>My Halloween Hero Academia Hard Enamel Pins BNHA MHA</t>
  </si>
  <si>
    <t>Boku no Hero Academia Pins fit for the Halloween occasion!</t>
  </si>
  <si>
    <t>Penguin Pin "GET COOL STUFF DONE" Enamel Pin Badge</t>
  </si>
  <si>
    <t>Do all the cool stuff. Penguin wants to encourage you to get the  cool stuff done with this new enamel pin design, notepad &amp; pencil</t>
  </si>
  <si>
    <t>Moon Crystal Tarot (full deck!)</t>
  </si>
  <si>
    <t>After the successfully funded Moon Crystal Major Arcana, ScreenGirl is back with the whole Moon Crystal Tarot deck!</t>
  </si>
  <si>
    <t>ElectroMagnetic: A steampunk adventure comic</t>
  </si>
  <si>
    <t>A steampunk adventure comic set in an alternative history where Britain is at war with steam-powered India.</t>
  </si>
  <si>
    <t>Creepy Cute Halloween Enamel Pins by Xintu</t>
  </si>
  <si>
    <t>With Halloween 'creeping' upon us, we're eager to show you our next batch of products, this time with a spooky but kawaii aesthetic.</t>
  </si>
  <si>
    <t>Handcrafted, Beautifying Clay Face Masks</t>
  </si>
  <si>
    <t>Aiming to craft clay-based skincare by hand with love from my home to yours.</t>
  </si>
  <si>
    <t>Boards and Swords Gaming Venue</t>
  </si>
  <si>
    <t>We want to open a tabletop and wargaming venue in Derby that gives the gaming community the perfect place to play</t>
  </si>
  <si>
    <t>V-Art X Doryuu Kickstarter</t>
  </si>
  <si>
    <t>Hat collaboration with Doryuu and V-Art!</t>
  </si>
  <si>
    <t>QTemp - The World's Smartest Wearable Weather Station</t>
  </si>
  <si>
    <t>QTemp is a smart wearable weather station that measures UV and temperature while displaying the safe sun time on iOS &amp; Android devices.</t>
  </si>
  <si>
    <t>Valentine's Jellybean Lovebirds Enamel Pin (Make 100)</t>
  </si>
  <si>
    <t>A pair of Lovebirds Enamel Pins for this Valentine's Day! &lt;3</t>
  </si>
  <si>
    <t>The First 3D Scanned Luxury Italian Handcrafted Shoe</t>
  </si>
  <si>
    <t>iovado uses Biometric Scanning Technology to create the ultimate Luxury Shoe that fits the Exact Shape of your Foot.</t>
  </si>
  <si>
    <t>Yauali</t>
  </si>
  <si>
    <t>Innovative ceramic "Pot-Lamp" design with integrated LED and a removable container for small plants! Enjoy nature and light everywhere!</t>
  </si>
  <si>
    <t>Ruminate Magazine | human testimonies</t>
  </si>
  <si>
    <t>The debut issue of a magazine that aspires to bring everyone a little bit closer together.</t>
  </si>
  <si>
    <t>Seven Deadly Sins</t>
  </si>
  <si>
    <t>Every sin has a face. We drew it.</t>
  </si>
  <si>
    <t>ZenyPass, simplify and secure your online life.</t>
  </si>
  <si>
    <t>Are you struggling with your passwords? ZenyPass is an open source application, that solves the complexity of using secure passwords.</t>
  </si>
  <si>
    <t>Monsters' Den: Godfall - A Turn-Based Dungeon-Crawling RPG</t>
  </si>
  <si>
    <t>The popular turn-based dungeon-crawling RPG goes downloadable! Explore, battle, loot and grow powerful. Lead your Company to glory!</t>
  </si>
  <si>
    <t>Saudades MR NO EARS</t>
  </si>
  <si>
    <t>The heart-warming story of a renowned one-eyed _x000d_
no-eared street cat from Albufeira, Portugal</t>
  </si>
  <si>
    <t>FAERIE ENCHANTERS GRIMOIRE &amp; TAROT BASED ORACLE DECK</t>
  </si>
  <si>
    <t>Summon Magic from the Faerie Realm. A Wiccan magical system, art book and guide to create Fairy Spells &amp; Charms.Tarot based Oracle Deck</t>
  </si>
  <si>
    <t>Marginalia Paraphernalia f.1</t>
  </si>
  <si>
    <t>Three unique medieval marginalia design inspired enamel pins. Jousting bunnies on snails! Nopey dragons! Nuns picking from penis trees!</t>
  </si>
  <si>
    <t>Exégèse, the interpretative game generator</t>
  </si>
  <si>
    <t>By interpreting cards, create your very own games in no time... while playing a game! _x000d_
For one player or more, 20 minutes to 1 hour.</t>
  </si>
  <si>
    <t>Shiba Inu hard enamel pin</t>
  </si>
  <si>
    <t>Shiba Inu hard enamel pins that you can take with you and put it on all your favourite things!</t>
  </si>
  <si>
    <t>Rainbow Glitter Gemstone Enamel Pin</t>
  </si>
  <si>
    <t>Help me bring these RAINBOW GLITTER GEMSTONE enamel pins to life (stretch goals available!)</t>
  </si>
  <si>
    <t>Simple Mind - Short Film Production</t>
  </si>
  <si>
    <t>Simple Mind will be a short film produced by three Digital Film Production students focusing on the day in the life of mental health.</t>
  </si>
  <si>
    <t>8-BIT KIDS - Growing up with the Commodore 64 hardback book</t>
  </si>
  <si>
    <t>A beautiful hardback book telling the story of growing up in the 1980s, when a Commodore 64 was the centre of our world...</t>
  </si>
  <si>
    <t>One Dreamer</t>
  </si>
  <si>
    <t>A psychological gaming experience conveying a powerful and unique story using pixel art and voice narration.</t>
  </si>
  <si>
    <t>High Quality leather Collar Project</t>
  </si>
  <si>
    <t>High quality (vegan or genuine) leather Collars made for durablity and rough play! _x000d_
Unique Designs all handmade by me.</t>
  </si>
  <si>
    <t>Motivational Bandage Tattoos for Mental Wellbeing</t>
  </si>
  <si>
    <t>Temporary tattoos of motivational messages and positive affirmations. Wear one to serve as a pick-me-up, and reminder. New Years Pack!</t>
  </si>
  <si>
    <t>ionnalee; EVERYONE AFRAID TO BE FORGOTTEN - 2018 world tour</t>
  </si>
  <si>
    <t>bring the audiovisual artist ionnalee, creator and front person of the online phenomenon iamamiwhoami on a 2018 world tour</t>
  </si>
  <si>
    <t>Breathe: The Self Care Tactile / Fidget Bandage Pin</t>
  </si>
  <si>
    <t>A tactile bandage pin badge, and accompanying wallet-card, inspired by meditative breathing, self care, and mental health awareness.</t>
  </si>
  <si>
    <t>The Game Doctors' Board Game Inserts</t>
  </si>
  <si>
    <t>Custom board game inserts for quick setup, component protection and well-arranged storage. Made in Germany.</t>
  </si>
  <si>
    <t>Merino Runners - Woolen Comfort Shoes / 13 different colors</t>
  </si>
  <si>
    <t>WOOLEN LIGHT COMFORT Runners. Made of 100% Merino Wool 3D Stretch, a worldwide unique fabric by GIESSWEIN - Made in AUT, Europe.</t>
  </si>
  <si>
    <t>Help me make a catalogue</t>
  </si>
  <si>
    <t>A veritable giveaway of drawings to fund a short run catalogue of my recent paintings, that will accompany my next exhibition.</t>
  </si>
  <si>
    <t>All Things Beautiful</t>
  </si>
  <si>
    <t>An aspiring writer becomes dangerously obsessed with an actress, breaking into her home to learn everything about his one true love.</t>
  </si>
  <si>
    <t>RED - Male portraits by Myrkky Photography</t>
  </si>
  <si>
    <t>Myrkky's "RED" is a very bold &amp; unique coffee table book where men are seen as both violent &amp; vulnerable. 178 images of men and blood.</t>
  </si>
  <si>
    <t>Artist Playing Cards in Ink Tea and Alcohol printed by USPCC</t>
  </si>
  <si>
    <t>Playing Cards featuring the artwork of Carne Griffiths with 52 unique artworks created in ink, tea and alcohol. printed by USPCC</t>
  </si>
  <si>
    <t>Nya Nya Neko Hard Enamel Pins, Series I</t>
  </si>
  <si>
    <t>Hard enamel pins in the shape of adorable cat girls called Nya Nya Neko, dressed as popular anime and pop culture characters!</t>
  </si>
  <si>
    <t>In Colourful Company Enamel Pin</t>
  </si>
  <si>
    <t>Become a member of our all inclusive community with this cute, soft enamel, rainbow pin.</t>
  </si>
  <si>
    <t>Virtual Ride to Space (VR2Space)</t>
  </si>
  <si>
    <t>A weather balloon will carry 12 HD video cameras up to a 30km altitude to create a virtual ride to space viewable with the Oculus Rift.</t>
  </si>
  <si>
    <t>LIMITED TIME: Moon Rabbit Enamel Pin</t>
  </si>
  <si>
    <t>For limited time! a pin inspired by the favorite usagi of the 90's!</t>
  </si>
  <si>
    <t>I play dead Celebrities</t>
  </si>
  <si>
    <t>A funny card game including your favourite celebrities! What a hell of black humor!</t>
  </si>
  <si>
    <t>LM Playing Cards</t>
  </si>
  <si>
    <t>Travel through this game of 54 cards with an unique illustration for each one. Inspired by nature, animals and simply life.</t>
  </si>
  <si>
    <t>A Single Soul - Stucky Fanbook</t>
  </si>
  <si>
    <t>'A Single Soul' is a full color Stucky fanbook organized by GYRHS with the collaborations of some guest artists.</t>
  </si>
  <si>
    <t>PEACHish Lulu in her Seaside Locket hinged Polly Pocket pin</t>
  </si>
  <si>
    <t>This project is to make the most extravagant and detailed Polly pin yet! Hinged pin with enamel details on both sides of the top half!</t>
  </si>
  <si>
    <t>SCENIC SIMPSONS HENTAI ZINE</t>
  </si>
  <si>
    <t>ZineTent presents: SCENIC SIMPSONS HENTAI an illustrated fanzine by Ryan Humphrey. A sexy Simpsons zine for all you cartoon anime fans!</t>
  </si>
  <si>
    <t>The Elsor-Varo - 28mm Sci-fi Space Dwarf miniatures</t>
  </si>
  <si>
    <t>We have a set of 28mm Science Fiction Dwarves in heavy armour that we want to bring to you, our backers.</t>
  </si>
  <si>
    <t>Gender Pay-Gap Patch</t>
  </si>
  <si>
    <t>Part of reflective voices MA project and ‘sew &amp; tell’ pop-up event, this patch aims to tackle the gender pay-gap. £3+ pledge = 1 patch.</t>
  </si>
  <si>
    <t>A Brolly-iant Adventure</t>
  </si>
  <si>
    <t>A colourful and imaginative 32 page children's book._x000d_
_x000d_
Join Belly and Brolly on an adventure to meet their new neighbour.</t>
  </si>
  <si>
    <t>Triggertrap Ada: Modular Camera Trigger</t>
  </si>
  <si>
    <t>Ada is an infinitely expandable camera trigger, making high-speed, camera trap, and timelapse photography affordable for everyone.</t>
  </si>
  <si>
    <t>BAGGICASE: La funda impermeable para el móvil del ciclista.</t>
  </si>
  <si>
    <t>Hemos creado la mejor funda para el móvil, el dinero y la documentación del ciclista. Impermeable, ligera, compacta y muy funcional.</t>
  </si>
  <si>
    <t>Sailor Moon Candy Acrylic Charms</t>
  </si>
  <si>
    <t>Acrylic charms themed around the sailor senshi and candy that matches each guardian's theme and personality.</t>
  </si>
  <si>
    <t>Sponsor a self-made drone!</t>
  </si>
  <si>
    <t>Hi! We're making a drone for our school research project. To accomplish this we're looking for enthusiastic sponsors! We need you :)</t>
  </si>
  <si>
    <t>Pug Wars enamel pins</t>
  </si>
  <si>
    <t>Cute little pugs dressed as your favorite Star Wars characters as pins, what to want more in life? Help to make these come to life!</t>
  </si>
  <si>
    <t>SKY SHARKS</t>
  </si>
  <si>
    <t>THE ULTIMATE ZOMBIES ON FLYING SHARKS MOVIE!</t>
  </si>
  <si>
    <t>Lunsj på Hjul CargoBike</t>
  </si>
  <si>
    <t>Lunsj på hjul går som det suser og no trengs ei oppgradering på sykkelfronten! Kva med å bidra til Bergens kuleste guleste lastesykkel?</t>
  </si>
  <si>
    <t>Box Set - "12,000 Miniatures de Parfum" book project.</t>
  </si>
  <si>
    <t>Deluxe slipset containing two guide books for perfume and miniature bottle enthusiasts and collectors. 12,000 references.</t>
  </si>
  <si>
    <t>Magical Love Healers: A Pin Collection by Snacky Boy</t>
  </si>
  <si>
    <t>Magical Love Healers is a pin collection designed by Snacky Boy, combining his love of RPGs and the Magical Girl genre.</t>
  </si>
  <si>
    <t>Match Box Mini Desk 2019 Calendar</t>
  </si>
  <si>
    <t>Time flies fast, It’s like painting a match burning time.</t>
  </si>
  <si>
    <t>Senshi portraits enamel pins</t>
  </si>
  <si>
    <t>?Hard enamel pins featuring different characters with rose accents!? Help bring these pins to life!</t>
  </si>
  <si>
    <t>Colourful Glittery Hermit Crab Enamel Collectible Lapel Pin.</t>
  </si>
  <si>
    <t>Get this sparkly, pastel, glittery little crab made into a great quality hard enamel lapel pin perfect for any mermaid or seaside lover</t>
  </si>
  <si>
    <t>Train Heist: A Co-operative Train Robbery Board Game!</t>
  </si>
  <si>
    <t>A co-operative train robbery board game for 2 to 4 players that plays in 45-60 minutes. Players work together to rob a speeding train!</t>
  </si>
  <si>
    <t>A mental health memoir to raise awareness and fight stigma</t>
  </si>
  <si>
    <t>My personal journey with mental health - anorexia, anxiety, OCD and bipolar disorder._x000d_
My quest to publish my story to raise awareness.</t>
  </si>
  <si>
    <t>Exist To Resist: Activism, History and Having It...</t>
  </si>
  <si>
    <t>Join us as we celebrate the lost freedom of DIY rave, festival and protest culture in 1990s Britain with a book called Exist To Resist.</t>
  </si>
  <si>
    <t>Little Heroes Comics Charity Anthology #1</t>
  </si>
  <si>
    <t>Little Heroes Anthology is a series of short stories around the theme of strength curated to help send kits to children in hospitals</t>
  </si>
  <si>
    <t>TATUP 2.0 New Blog</t>
  </si>
  <si>
    <t>No solo se trata de un lavado de cara, sino de una nueva estructura e identidad. Darle un nuevo hogar más profesional a las palabras.</t>
  </si>
  <si>
    <t>Owl Anatomy Glow in the Dark Hard Enamel Pin</t>
  </si>
  <si>
    <t>A 30mm hard enamel pin badge featuring a glow in the dark finish and a black nickel outer</t>
  </si>
  <si>
    <t>RECORDADOR | Cortometraje</t>
  </si>
  <si>
    <t>Recordador es una historia de desapego y cómo lo viven sus personajes. Buscamos apoyo para la post producción y distribución del corto.</t>
  </si>
  <si>
    <t>"Entre Machos y Bestias" - ARTBOOK BARA/FURRY NSFW</t>
  </si>
  <si>
    <t>Trazos de inspiraciÃ³n a travÃ©s del mundo._x000d_
El contenido es dirigido a un publico abierto a la tematica Gay / yaoi / bara / bear / furry</t>
  </si>
  <si>
    <t>Enamel Pins of The Cutest Magical Marine Mammal</t>
  </si>
  <si>
    <t>I'm Nada Unicorn!</t>
  </si>
  <si>
    <t>NASA Space Shuttle Pins, Patches, stickers and T-Shirts</t>
  </si>
  <si>
    <t>A NASA Space Shuttle Tribute gear set, featuring soft enamel pins, stickers, patches, and T-Shirts.</t>
  </si>
  <si>
    <t>MORDEO - Vampire and Werewolf Art Book</t>
  </si>
  <si>
    <t>An original illustration artbook dedicated to vampires and werewolves.</t>
  </si>
  <si>
    <t>Edison Watch Co</t>
  </si>
  <si>
    <t>Designer Watches made with Swiss Movement, Sapphire Glass,  Stainless Steel &amp; Italian Leather, Sold for a Fraction of the Retail Price</t>
  </si>
  <si>
    <t>beeMaths: A Well Designed Ruler That Can Save Your Day</t>
  </si>
  <si>
    <t>The set of 3 beeMaths rulers is a perfect addition for anyone who enjoys high quality and well designed tools. So, be smart, beeMaths.</t>
  </si>
  <si>
    <t>Sailor Senshi Cupcakes ? Enamel Pins</t>
  </si>
  <si>
    <t>Hey guys! Welcome to my first Kickstarter featuring my Sailor Senshi themed cupcakes. These babies will be 1.25" tall and gold plated!</t>
  </si>
  <si>
    <t>Super kawaii holo stickers with original illustration</t>
  </si>
  <si>
    <t>Want to help my wife to create Holo Stickers with her original illustrations [Esp] Ayudar a mi esposa a crear stickers con sus dibujos</t>
  </si>
  <si>
    <t>I'm a Little Monkey Children's Picture Book</t>
  </si>
  <si>
    <t>A cute 32 page rhyming children's picture book written &amp; illustrated by Sophie Corrigan. Helping raise money for the World Land Trust!</t>
  </si>
  <si>
    <t>I love my Beard stickers!</t>
  </si>
  <si>
    <t>Love your beard?_x000d_
Have a friend who does?_x000d_
_x000d_
Help me get these stickers printed and get your own!_x000d_
3", printed on high quality thick vinyl.</t>
  </si>
  <si>
    <t>Sub Rosa Playing Cards</t>
  </si>
  <si>
    <t>Exquisite deck of playing cards designed in an elegant watercolor brush style.</t>
  </si>
  <si>
    <t>WANDERLUST, A Mythology Anthology</t>
  </si>
  <si>
    <t>A full color, 208 page anthology of all-new illustrations, comics and stories focused on reimagined myths, legends, and folklore.</t>
  </si>
  <si>
    <t>The World’s Best Passport Holder Wallet with 8 Features</t>
  </si>
  <si>
    <t>Make travel easier with your Talonport leather passport holder cover. A travel wallet with a unique folding wing and RFID protection.</t>
  </si>
  <si>
    <t>Enamel Pins : Il Faut Qu'on Parle X November and May</t>
  </si>
  <si>
    <t>The enamel pin brand November and May teams up with the French Podcast Il Faut Qu'On Parle to bring to this world these exclusive pins!</t>
  </si>
  <si>
    <t>Skulls and Plague</t>
  </si>
  <si>
    <t>I'm making an assortment of pins relating to death in the 1920-1930s cartoon style.</t>
  </si>
  <si>
    <t>Puppies Enamel Pin</t>
  </si>
  <si>
    <t>Set of cute puppies enamel pins!</t>
  </si>
  <si>
    <t>Predators Occulte Fantasy Football Team</t>
  </si>
  <si>
    <t>Help us to make real this project!!!</t>
  </si>
  <si>
    <t>Here There Be Dragons Enamel Pins</t>
  </si>
  <si>
    <t>Dragon enamel pins to add some mythological magic to any collection!</t>
  </si>
  <si>
    <t>Hard Enamel Sloth Adventure Pin by The Art Cave Creations</t>
  </si>
  <si>
    <t>A 30mm Hard Enamel Pin Badge of a cute adventurous sloth. Black dye plating and rubber backer to help secure the pin in place.</t>
  </si>
  <si>
    <t>The KRYST</t>
  </si>
  <si>
    <t>Bienvenido seas a "The KRYST", un juego hecho por una sola persona, que te harÃ¡ flipar en colores(literalmente)_x000d_
Â¿podrÃ¡s superarlo?</t>
  </si>
  <si>
    <t>Beast of Darkness Enamel Pin</t>
  </si>
  <si>
    <t>A 1.5" enamel pin of the beast of darkness.</t>
  </si>
  <si>
    <t>8-Bit Magazine (Amstrad, Atari, Apple, Commodore, Sinclair)</t>
  </si>
  <si>
    <t>A full colour printed magazine covering all topics regarding eight bit microcomputers from the 70's to the early 90's.</t>
  </si>
  <si>
    <t>J. — Short film</t>
  </si>
  <si>
    <t>A lonely transport officer must handle his feelings for someone he's never met, after reading their diary that he discovers on a train.</t>
  </si>
  <si>
    <t>Disappearing Trees of Roath - Photography Zine</t>
  </si>
  <si>
    <t>A photo zine documenting the Roath Flood defence scheme that will see 149 trees removed.</t>
  </si>
  <si>
    <t>3D Printable Cars (STL Files &amp; Printed Models)</t>
  </si>
  <si>
    <t>3D Printable Car miniature STL files for gaming.</t>
  </si>
  <si>
    <t>TEOTFW Alyssa and James Enamel Pins</t>
  </si>
  <si>
    <t>To fund the production of 200 high quality limited edition soft enamel pins in two designs inspired by Alyssa and James from TEOTFW.</t>
  </si>
  <si>
    <t>Seek The Magic - A Mystical Collection of Hard Enamel Pins</t>
  </si>
  <si>
    <t>Seek The Magic is a mystical series of five hard enamel gold plated pins.</t>
  </si>
  <si>
    <t>Brady Brand Sugar Scrubs</t>
  </si>
  <si>
    <t>Passionately hand crafting quality sugar scrubs that exfoliate and moisturize. Made in small batches.</t>
  </si>
  <si>
    <t>Glow-in-the-Dark Meowlloween Enamel Pins</t>
  </si>
  <si>
    <t>A Series of Glow-in-the-Dark, Cat Inspired Halloween Enamel/Lapel Pins with matching hologram stickers.</t>
  </si>
  <si>
    <t>VICTIM OF LOVE</t>
  </si>
  <si>
    <t>VICTIM OF LOVE is my first feature film, a bloody yet stylish horror-thriller set to be shot on location in Copenhagen in 2018</t>
  </si>
  <si>
    <t>LIMPEH SAYS // A card game for we the citizens of Singapore</t>
  </si>
  <si>
    <t>Morally wrong but politically right.</t>
  </si>
  <si>
    <t>Cute illustrated animal gang - hard enamel pin badges</t>
  </si>
  <si>
    <t>Meet the Dina, the Passive-Aggressive Dinosaur and her friends, They can't wait to become real life hard enamel pins.</t>
  </si>
  <si>
    <t>MORTAL - A Short Film</t>
  </si>
  <si>
    <t>Jon is preparing for his final A Level exams, he drinks to cope with the stress causing issues when he meets up for some casual drinks</t>
  </si>
  <si>
    <t>City in the Lights Enamel Pin Badge</t>
  </si>
  <si>
    <t>~LAST WEEK~ Creating a hard enamel pin badge from an original illustration, inspired by Philip Pullman's His Dark Materials.</t>
  </si>
  <si>
    <t>Tank Royale</t>
  </si>
  <si>
    <t>Tank Royale is a tank shooter with different variations of game mode styles. From battle royale, to deathmatch.</t>
  </si>
  <si>
    <t>#PodcastBorracho necesita dinero</t>
  </si>
  <si>
    <t>9 años grabando por el gusto de mezclar micrófono y alcohol. Hoy somos emprendedores -Juum.fm- y no tenemos ni para el hosting. Help!</t>
  </si>
  <si>
    <t>Will You Hear Us - The Film</t>
  </si>
  <si>
    <t>A documentary about the tradition of caged birds in Indonesia.</t>
  </si>
  <si>
    <t>Tektyte: LogIT Specialised Circuit Testers</t>
  </si>
  <si>
    <t>Unique real-time power logging test equipment_x000d_
for USB and PoE powered devices</t>
  </si>
  <si>
    <t>Trick or Treat - Fantasy Football Undead Team</t>
  </si>
  <si>
    <t>Trick or Treat - Undead and Necromancer team for Fantasy Football</t>
  </si>
  <si>
    <t>Succubus &amp; Innocence: Kawaii T-Shirts by Ohayou! Clothing</t>
  </si>
  <si>
    <t>Brightly coloured tees created by an independent artist, Succubus &amp; Innocence are inspired by cute anime girls and Harajuku fashion.</t>
  </si>
  <si>
    <t>Make 100 - Personalised Polaroid Ink Prints</t>
  </si>
  <si>
    <t>As part of make 100, I will be offering 100 individuals one off and one of a kind individually photographed,  retro style prints.</t>
  </si>
  <si>
    <t>Cute Halloween Themed Dogs - Enamel Pin (stretchgoals)</t>
  </si>
  <si>
    <t>A set of cute Halloween themed dog enamel pins</t>
  </si>
  <si>
    <t>Magical Romance: Couple Love Stained Glass Enamel Pins</t>
  </si>
  <si>
    <t>Help produce artistic hard enamel pins with translucent soft enamel stained glass features and an anime-inspired romantic couple theme!</t>
  </si>
  <si>
    <t>Viperblack, the first blacker than black t-shirt.</t>
  </si>
  <si>
    <t>The holy grail of fashion, made possible by a snake.</t>
  </si>
  <si>
    <t>Fontyou — Simplify your typographic life</t>
  </si>
  <si>
    <t>Fontyou is the first All-in-one font solution that allows you to browse, buy and manage your favorite fonts anytime and anywhere.</t>
  </si>
  <si>
    <t>Calla - Fresh Herbs Indoor Garden</t>
  </si>
  <si>
    <t>Keep your herbs healthy all year round and enjoy fresh and creative cooking with Calla.</t>
  </si>
  <si>
    <t>Quickstarter: studio offcuts ? tangram games</t>
  </si>
  <si>
    <t>I need space in my studio so I’m turning all my offcuts into tangram sets. From oak, beech, birch, walnut, plywood, perspex and more.</t>
  </si>
  <si>
    <t>Kurv Guitar</t>
  </si>
  <si>
    <t>Kurv is a 'stringless' digital guitar that allows anyone to learn and play songs using touch, motion and gestures.</t>
  </si>
  <si>
    <t>Cooks &amp; Crooks - Experience the satisfaction of ruining food</t>
  </si>
  <si>
    <t>Put the proverbial fly in other player's soup! Discover who is the most crooked cook in this family game.</t>
  </si>
  <si>
    <t>STONE: The Chef’s Notebook</t>
  </si>
  <si>
    <t>Designed by chefs, for chefs, the Stone notebook is made for the rigours and creativity of the professional kitchen</t>
  </si>
  <si>
    <t>Dagadam Watch - Think Beyond</t>
  </si>
  <si>
    <t>The world's first round functional curved touch bezel smartwatch with an AI based notification center, compatible with Android and IOS.</t>
  </si>
  <si>
    <t>BAYANI - Fighting Game</t>
  </si>
  <si>
    <t>BAYANI is the first fighting game that is heavily inspired by the Philippines’ rich history, culture, and mythology.</t>
  </si>
  <si>
    <t>CANO - The most comfortable ethically handcrafted shoe.</t>
  </si>
  <si>
    <t>Ethically handcrafted leather huaraches that blend Mexican tradition with modern fashion while making a social impact.</t>
  </si>
  <si>
    <t>The Most Portable Tripod ever created for Phone/DSLR/GoPro</t>
  </si>
  <si>
    <t>Vixari Tripod / Ultra-compact design, extendable legs, remote shutter, compatible with your Smartphone and your Camera.</t>
  </si>
  <si>
    <t>Sinfonia candle | A Modern Twist on Classic Scented Candles</t>
  </si>
  <si>
    <t>Sinfonia combines traditional scented candle making with color-changing illumination, giving your senses an unique experience!</t>
  </si>
  <si>
    <t>Sindroms Magazine Issue #2</t>
  </si>
  <si>
    <t>Sindroms Magazine is a biannual printed journal of monochrome states of mind, investigating colour across design and culture.</t>
  </si>
  <si>
    <t>4tec: a New 3D Connect 4 Game</t>
  </si>
  <si>
    <t>4tec is a classic 4 in a row table top game, redesigned for now.</t>
  </si>
  <si>
    <t>Need to Know - The Mass Surveillance Thriller Game</t>
  </si>
  <si>
    <t>Ascend the ranks of the NSA-like Department of Liberty. Will you stand up for privacy, or help create an unstoppable police state?</t>
  </si>
  <si>
    <t>Knit and Nibble: life’s patterns, recipes and games.</t>
  </si>
  <si>
    <t>Knit and Nibble, a book about knitting, cooking and mindfulness to add colour to your clothes, food and mind.</t>
  </si>
  <si>
    <t>Pascal Press - A Truly Portable Coffee Press</t>
  </si>
  <si>
    <t>All-in-one pressure brewer and travel mug designed for on the go coffee lovers. No overbrewing and no messy clean up.</t>
  </si>
  <si>
    <t>One Last Crane - Visual Novel</t>
  </si>
  <si>
    <t>A Heartbreaking Visual Novel about Love, Friendship, and Disease</t>
  </si>
  <si>
    <t>NATEDE: the Most Amazing Smart Natural Air Purifier</t>
  </si>
  <si>
    <t>NATEDE by Clairy, combines the power of Nature and Technology with the beauty of Design to eliminate Indoor Pollution and Analyse it.</t>
  </si>
  <si>
    <t>HYPER RED Playing cards</t>
  </si>
  <si>
    <t>Playing Cards for Cardistry</t>
  </si>
  <si>
    <t>? Dig Hill 80: Excavating an Endangered WW1 Battlefield</t>
  </si>
  <si>
    <t>Help us crowdfund this fascinating archaeology project - exploring an untouched historic strongpoint of the Western Front</t>
  </si>
  <si>
    <t>Victory Chimp - The First Kit Collection</t>
  </si>
  <si>
    <t>Cycling apparel to make you smile. _x000d_
Designed in Northern Ireland and Made in Italy with integrated Banana Positioning Technologyâ„¢.</t>
  </si>
  <si>
    <t>SEA'SONS - World's first color changing swim shorts</t>
  </si>
  <si>
    <t>Our swim shorts change color when they get in contact with water. Your yellow short turn orange as soon as you jump into the water.</t>
  </si>
  <si>
    <t>Natural Phenomena Collection: Enamel Pins, Patches &amp; More!</t>
  </si>
  <si>
    <t>I'm creating a new range of accessories inspired by natural phenomenon! Northern lights, moon rainbows, bioluminescence and more!</t>
  </si>
  <si>
    <t>Maker Knife | The EDC Pocket Tool You Want to Carry</t>
  </si>
  <si>
    <t>"LOOKS SEXY AF" - Jimmy Diresta</t>
  </si>
  <si>
    <t>Age of Towers</t>
  </si>
  <si>
    <t>In the first true competitive tower defense, build towers on your path to kill monsters before they storm your city!</t>
  </si>
  <si>
    <t>Elveden Hunter</t>
  </si>
  <si>
    <t>The minimal multipurpose backpack</t>
  </si>
  <si>
    <t>Exciting, practical alternative to the everyday coffee mug</t>
  </si>
  <si>
    <t>Carry multiple mugs comfortably in one hand. A perfect gift for people who love art, design, colour, homeware, coffee and friends!</t>
  </si>
  <si>
    <t>Darwin's Choice - Create, evolve, extinct… rethink</t>
  </si>
  <si>
    <t>Create your own species from over 220 hand-painted animal cards, guide them through the ever-changing eras and become Darwin's Choice.</t>
  </si>
  <si>
    <t>RIVALS: Paul Gerrard's Dark Fantasy Art, Volume II Hardcover</t>
  </si>
  <si>
    <t>Paul Gerrard's Dark Fantasy Art book includes Lovecraftian nightmares, bio-mechanical monsters, Masters of the Universe 80's reimagined</t>
  </si>
  <si>
    <t>Genesis - Augmented Reality Gaming the right way.</t>
  </si>
  <si>
    <t>A revolutionary Augmented Reality trading card game which is a mixture between traditional TCG's and realtime dynamic combat systems.</t>
  </si>
  <si>
    <t>Islam and the Future of Tolerance: The Movie</t>
  </si>
  <si>
    <t>This documentary tells the story of an unlikely conversation on a topic of grave importance, and how it changed two foes into friends.</t>
  </si>
  <si>
    <t>QSun | A Smart Sun Protection Wearable</t>
  </si>
  <si>
    <t>Manage your sun exposure &amp; vitamin D intake &amp; enjoy the sun without worry.  2nd generation device based on the feedback of 25000 users.</t>
  </si>
  <si>
    <t>The Cult of Tarot Forum</t>
  </si>
  <si>
    <t>A New Destination for the World Tarot Community Dedicated to the  Practice, the Art &amp; the Study of Tarot.</t>
  </si>
  <si>
    <t>Kushel - The Towel Made with Wood</t>
  </si>
  <si>
    <t>This bath towel combines an everlasting soft touch with the superior absorbancy of beechwood fibers. Cosy for you and Mother Nature.</t>
  </si>
  <si>
    <t>Standeazy Ultra | Credit Card Sized Aluminium Phone Stand</t>
  </si>
  <si>
    <t>Super slim, brushed aluminium phone/tablet stand, 1.2mm thin, 7g light, fits in wallets, works with iPhone &amp; Android cases, multi-angle</t>
  </si>
  <si>
    <t>AirPlus - Wireless Charging Protective Case for AirPods</t>
  </si>
  <si>
    <t>A colourful case with wireless charging for your AirPods._x000d_
With drop proof, dust proof, water spill resistant.</t>
  </si>
  <si>
    <t>The Finest Solar Powered and Sustainable Watch</t>
  </si>
  <si>
    <t>Innovative and sustainable solar powered timepiece, without having to sacrifice on elegant design, affordable price or durable quality.</t>
  </si>
  <si>
    <t>Code of The Savage RPG</t>
  </si>
  <si>
    <t>I'm making a classic style western RPG that's inspired by some of the great role playing games of the golden era of gaming (80's-90's).</t>
  </si>
  <si>
    <t>tex—lock : the bike lock made of high-tech textiles</t>
  </si>
  <si>
    <t>It is flexible, secure and extremely lightweight. Tex—lock has a completely new look &amp; feel.</t>
  </si>
  <si>
    <t>Catnap - Christchurch Cat Cafe</t>
  </si>
  <si>
    <t>Bringing people and cats together.</t>
  </si>
  <si>
    <t>Pat Razkets new epic pirate album</t>
  </si>
  <si>
    <t>We're recording a new album with freshly written pirate music!</t>
  </si>
  <si>
    <t>Miniature Wargaming: The Movie</t>
  </si>
  <si>
    <t>A documentary film about the world of miniature wargaming. Exploring breath-taking stories, the creation and history of miniatures.</t>
  </si>
  <si>
    <t>The Firelight Isle Volume 1: Heavenly Blue</t>
  </si>
  <si>
    <t>The nameless dark waits at the shores of the Firelight Isle._x000d_
Enter a richly-designed fantasy world bound in a lavish hardback book.</t>
  </si>
  <si>
    <t>iPin Pro - Turn Your Smartphone into a Smart Laser Ruler</t>
  </si>
  <si>
    <t>iPin Spatial Ruler Pro is the world’s first smart laser  ruler using smartphone to measure the height, width, and length of an object.</t>
  </si>
  <si>
    <t>BAKUGRRR your angry partner</t>
  </si>
  <si>
    <t>An Angry, adorable and chubby plush friend :D /_x000d_
Un enojado, adorable y redondo amigo peluche :D</t>
  </si>
  <si>
    <t>The Vulva Gallery Book - Improving sexual health education</t>
  </si>
  <si>
    <t>A new era in sexual health education. A beautifully illustrated book opening up conversation - showing &amp; celebrating vulva diversity!</t>
  </si>
  <si>
    <t>The Devil's Run: Hell's Highway</t>
  </si>
  <si>
    <t>Devil's Run: Hell's Highway is a standalone KS exclusive expansion to the hard-hitting vehicular combat game: Devil's Run: Route 666</t>
  </si>
  <si>
    <t>ORLY Bed: 4 features in 1 – The new age of bedding!</t>
  </si>
  <si>
    <t>Take control of your bed today!</t>
  </si>
  <si>
    <t>Bcon | World's Most Competitive Gaming Wearable</t>
  </si>
  <si>
    <t>Fast. Precise. Steady. Increased performance in all games for all gamers.</t>
  </si>
  <si>
    <t>STEM heroes manga - book 1</t>
  </si>
  <si>
    <t>Make a difference to those navigating chronic illness</t>
  </si>
  <si>
    <t>Support Bev Roberts to publish her book 'Hope in a Dark Tunnel' - provide hope and resilience to people walking their path with courage</t>
  </si>
  <si>
    <t>OPEN OUT</t>
  </si>
  <si>
    <t>My big sexy paintings have been selected for OPEN OUT, a week-long queer arts festival in Tromsø, Norway: over 2000 miles away...</t>
  </si>
  <si>
    <t>Pinimals: Artist Pins</t>
  </si>
  <si>
    <t>Kawaii illustrations featuring cute animals and tasty treats, brought to life as collectible hard enamel pins.</t>
  </si>
  <si>
    <t>Soviet Spheres</t>
  </si>
  <si>
    <t>A unique photobook about the soviet ambiance that has been preserved and cultivated in the everyday life in 4 former Soviet states.</t>
  </si>
  <si>
    <t>LAB-BOX - The first multi-format daylight-loading film tank</t>
  </si>
  <si>
    <t>The easiest and quickest tool to develop your own films in full day light, anywhere and at anytime without the need for a darkroom</t>
  </si>
  <si>
    <t>In The Shadows for Steam, PS4, XBox One</t>
  </si>
  <si>
    <t>Dive into a childhood fantasy world, use lights to scare away monsters! Puzzle platformer for Win, Mac, Linux, Steam, PS4 or XBox One</t>
  </si>
  <si>
    <t>Connect rising CoWomen &amp; shake up the (working) world!</t>
  </si>
  <si>
    <t>CoWomen - Community Club &amp; Coworking Space. Wir verbinden aufstrebende Frauen und rütteln die (Arbeits-)Welt auf.</t>
  </si>
  <si>
    <t>Henchmania - Sbires</t>
  </si>
  <si>
    <t>Become a medieval Lord surrounded with fawning Henchmen eager to your bidding in your quest for Prestige ...</t>
  </si>
  <si>
    <t>Ducks Lost in the Dungeons of Doom IV: Quack Keep</t>
  </si>
  <si>
    <t>Famed game designer Jennell Jaquays and sculptor Darcy Perry collaborate to bring you an exciting new RPG module with metal miniatures.</t>
  </si>
  <si>
    <t>Neverquit Socks - Look Good. Feel Good. Never quit.</t>
  </si>
  <si>
    <t>Medical Grade Anti-Bacterial Technology. Advanced Impact Absorbing Footpad. Press Mark Free Cuffs. Extended Toe Protection. Fresh.</t>
  </si>
  <si>
    <t>Ama's Lullaby - A point-and-click game in a cyberpunk world</t>
  </si>
  <si>
    <t>Ama's Lullaby is an adventure game in the style of Westwood's Blade Runner (1997), featuring a command-line based hacking system.</t>
  </si>
  <si>
    <t>Backbone — pixel art detective adventure inspired by noir</t>
  </si>
  <si>
    <t>Unfold the mysteries of dystopian animal society inhabiting retrofuturistic Vancouver.</t>
  </si>
  <si>
    <t>Dream Plan Do 2018 planner for craft &amp; design businesses</t>
  </si>
  <si>
    <t>The Design Trust 12 months journal planner for craft &amp; design businesses that want to succeed. Create the business &amp; life you want!</t>
  </si>
  <si>
    <t>Bucky The Dino Children's Picture Book</t>
  </si>
  <si>
    <t>A children's picture book based on Bucky, a big blue dinosaur who learns to accept and love himself for who he really is.</t>
  </si>
  <si>
    <t>Luuna</t>
  </si>
  <si>
    <t>The first intelligent sleep mask that tailors its soothing capabilities to your sleep schedule.</t>
  </si>
  <si>
    <t>Snitch: A Fast-paced game of honour among thieves</t>
  </si>
  <si>
    <t>A heist game of bluffing and betrayal for 3-5 players. Will you be honest or will you snitch to steal from your friends?</t>
  </si>
  <si>
    <t>The Zelo Journal - Clear Your Mind &amp; Achieve Your Goals</t>
  </si>
  <si>
    <t>A flexible daily journal that helps you turn your goals into realities.</t>
  </si>
  <si>
    <t>Wanderlust - A Whimsical Art and Story Book</t>
  </si>
  <si>
    <t>Follow along on the endearing adventures of tiny friends Isabella and Oliver. A book full of page wide ink paintings and paper cut art.</t>
  </si>
  <si>
    <t>D'une feuille l'autre</t>
  </si>
  <si>
    <t>Un homme à court d’idée entreprend, malgré lui, un parcours qui le mènera dans un endroit dont il ignorait l'existence.</t>
  </si>
  <si>
    <t>The Serenity Oracle ~ a unique oracle deck</t>
  </si>
  <si>
    <t>Find serenity with this unique, soft-form art style oracle deck. Each card has a specially written divination, meditation &amp; activation.</t>
  </si>
  <si>
    <t>MAKE 100 / FEATHERS FOR MINDFULNESS</t>
  </si>
  <si>
    <t>One hundred drawings of feathers will be compiled to form books about my experience with mindfulness, depression, and anxiety.</t>
  </si>
  <si>
    <t>THE WOMEN'S BRISE PANT : A modern outdoor pant.</t>
  </si>
  <si>
    <t>Fusing modern aesthetics and function, the worlds most versatile women's pant. The ultimate pant for anything, it truly does it all.</t>
  </si>
  <si>
    <t>The most comfortable camera backpack // compagnon explorer</t>
  </si>
  <si>
    <t>German backpack engineering by compagnon &amp; Deuter for adventurous photographers. Urban design meets outdoor functionality &amp; ergonomics.</t>
  </si>
  <si>
    <t>Faeries of the Faultlines - an art book by Iris Compiet</t>
  </si>
  <si>
    <t>Step into the Faultlines, a world filled with faeries and creatures from the Other World in this illustrated art book by Iris Compiet</t>
  </si>
  <si>
    <t>NixieTherm, Nixie IN-13 tube indoor thermometer DIY kit</t>
  </si>
  <si>
    <t>NixieTherm, an IN-13 Nixie bargraph tube based indoor thermometer DIY kit in fully analog design, powered by 5V USB</t>
  </si>
  <si>
    <t>Lacunas - New function, material, style. Footwear redefined.</t>
  </si>
  <si>
    <t>Both being super soft on top and gripping underneath, Lacunas 'smart sole' offers flip-flops a whole new level of comfort &amp; safety.</t>
  </si>
  <si>
    <t>Pillow Talk: Feel the presence of your loved one</t>
  </si>
  <si>
    <t>Pillow Talk is a wristband that picks up and sends your heartbeat, in real time, to your loved one, wherever in the world they may be!</t>
  </si>
  <si>
    <t>Space Octopus &amp; Other Celestial Creatures Enamel Pin Badges</t>
  </si>
  <si>
    <t>I'm creating a new range of Celestial Creatures hard enamel pins! Starting with the 8 legged wonder, the Space Octopus!</t>
  </si>
  <si>
    <t>Damascus Adventure Folding Knife: The Great Sharpy</t>
  </si>
  <si>
    <t>Ultra Tough Damascus Folding Knife: The Great Sharpy is ready for your wildest adventures but also it can handle everyday life issues.</t>
  </si>
  <si>
    <t>MESSYWEEKEND SUNGLASSES - Anything but boring</t>
  </si>
  <si>
    <t>Quality designer sunglasses at extremely affordable prices - Live like everyday is the weekend!</t>
  </si>
  <si>
    <t>D. | The first reusable tampon applicator.</t>
  </si>
  <si>
    <t>Enjoy the comfort of a plastic applicator without the plastic waste. A period product for the 21st century.</t>
  </si>
  <si>
    <t>Tiny Ninjas - Battle in a Box</t>
  </si>
  <si>
    <t>Transform the game box in this fast-action card &amp; dice game. Play anywhere, play everywhere!</t>
  </si>
  <si>
    <t>Rollbe Click — Super Compact Stainless Steel Measuring Tool</t>
  </si>
  <si>
    <t>Black titanium coated rolling ruler with the click built in — designed to measure just about anything and easily fit inside your pocket</t>
  </si>
  <si>
    <t>Olivery - olive oil made easy</t>
  </si>
  <si>
    <t>We bottle the best Italian olive oil and deliver it to you whenever you need it. Quickly, simply and deliciously.</t>
  </si>
  <si>
    <t>?PA-Intemporal | The World's Most Advanced Raincoat</t>
  </si>
  <si>
    <t>?PA is the Ultimate Coat for the Changing Urban Weather. Nano-Waterproof, Thermo-Adaptive, Breathable, Stylish, 100% Made in Europe</t>
  </si>
  <si>
    <t>The Fjord Whisky Glass</t>
  </si>
  <si>
    <t>Marrying design, science and pleasure to form a unique whisky glass inspired by the Fjords of Norway</t>
  </si>
  <si>
    <t>iBand+: EEG headband that helps you Sleep and Dream!</t>
  </si>
  <si>
    <t>Experience lucid dreams - Improve sleep with music that intelligently adjusts to your sleep phases - Wake up refreshed, every time!</t>
  </si>
  <si>
    <t>The 48Hr Switch | Backpack, Messenger, Briefcase in a Switch</t>
  </si>
  <si>
    <t>The one everyday expandable bag that you can rely on for travel, photography and work.</t>
  </si>
  <si>
    <t>AKTIVO Scoot | World's first hubless electric scooter.</t>
  </si>
  <si>
    <t>Most stylish and powerful electric scooter ever, with hubless wheels and incredible specs for daily use.</t>
  </si>
  <si>
    <t>Redefining Gadget Bags with Luxury &amp; Minimal Design</t>
  </si>
  <si>
    <t>Dr.Leather bags are luxury and everyday use that is made from Spanish natural leather. You can place all of your daily gadgets in them.</t>
  </si>
  <si>
    <t>Catspad: the best smart food and water dispenser for cats</t>
  </si>
  <si>
    <t>Let’s give our cats the same joy they bring us everyday !</t>
  </si>
  <si>
    <t>Flyte Denim: Technical jeans for the minimalist traveler</t>
  </si>
  <si>
    <t>Free your hands. Focus on the experience. Premium jeans combining high functionality and minimalist look.</t>
  </si>
  <si>
    <t>Checketry - Download manager for everywhere</t>
  </si>
  <si>
    <t>Checketry is a download manager that lets users track download progress from one device on another.</t>
  </si>
  <si>
    <t>ESSENTIAL FABRICA: Anatomical Playing Card</t>
  </si>
  <si>
    <t>Simple anatomical Design for a playing card.</t>
  </si>
  <si>
    <t>The Travelling Art Gallery - an artists project</t>
  </si>
  <si>
    <t>Hosting pop-up exhibitions with contemporary South African art in various cities in Germany in June / July 2018.</t>
  </si>
  <si>
    <t>Tilde ~ The First 360° Noise Management Earphones</t>
  </si>
  <si>
    <t>With Tilde, listen to the sounds that matter and tune out the rest. Enjoy a 360° crystal clear sound experience wherever you are.</t>
  </si>
  <si>
    <t>Seat Wars - Claim your seat on this packed bus!</t>
  </si>
  <si>
    <t>Fight for a chance to sit down on this packed bus! Is your character rightful enough to claim a seat?_x000d_
Game 1 of 6 (1st Generation)</t>
  </si>
  <si>
    <t>The British Primitive Goat - photography book</t>
  </si>
  <si>
    <t>The British Primitive Goat was once a necessity to life. Now with less than 1200 remaining, the species is under threat of eradication.</t>
  </si>
  <si>
    <t>Return Of The All-In-One From Red7SkiWear</t>
  </si>
  <si>
    <t>The world's most versatile and affordable all-in-one ski and snowboard suit - because there are some places snow shouldn't go.</t>
  </si>
  <si>
    <t>3COIL - World's smallest folding scalpel blade multi-tool</t>
  </si>
  <si>
    <t>The Puna &amp; Crane Knife are tiny in size - BIG on features. Our razor sharp knives are the perfect every day carry tool. EDC essential</t>
  </si>
  <si>
    <t>CARTHAGE - Easy to Learn... Easy to Die!</t>
  </si>
  <si>
    <t>Face the horde, outwit your opponents, and deliver pain in this vicious, fun, and raw Gladiator DECKBUILDING BOARD GAME for 2-5 Players</t>
  </si>
  <si>
    <t>RedKey : Worlds 1st easy to use Computer Data Erasing Device</t>
  </si>
  <si>
    <t>Planning to ever Recycle, sell or give away a computer? First use Redkey to securely and permanently wipe all data. Home &amp; business use</t>
  </si>
  <si>
    <t>A Living Dog - A Science Fiction Feature Film</t>
  </si>
  <si>
    <t>A war against machines, a deserter on the run - A dark scifi film by Daniel Raboldt &amp; Thorsten Franzen from beyond the polar circle</t>
  </si>
  <si>
    <t>Pillow Playsets: A World of Play, Hidden Away</t>
  </si>
  <si>
    <t>Transform your couch into a play kitchen, a dollhouse, or a doctor's office. When playtime is over it all folds up into a throw pillow!</t>
  </si>
  <si>
    <t>Bloody Sails - the Viking strategy board game (PnP)</t>
  </si>
  <si>
    <t>A strategic 4X board game, set in the Viking era. Available in print&amp;play version. Become a Norse monarch and reach your fate of glory.</t>
  </si>
  <si>
    <t>London Underground: DRAWN - the Tube in charcoal</t>
  </si>
  <si>
    <t>Recreating the entire map of the London Underground with drawings. I'll be drawing each of the 270 stations on the Tube in charcoal.</t>
  </si>
  <si>
    <t>HandyHNGR, the world’s first foldable and classy hanger</t>
  </si>
  <si>
    <t>It's a Bird...It's a Plane...It's HandyHNGR !</t>
  </si>
  <si>
    <t>FLOWER CONSTELLATIONS wild arrangements with fewer stems</t>
  </si>
  <si>
    <t>A durable brass tool to help you create voluminous floral arrangements while saving flowers. Inspired by the stars, easy every time.</t>
  </si>
  <si>
    <t>Geizeer - eco friendly ice cooling</t>
  </si>
  <si>
    <t>Geizeer was born from the need to cool our work environments during the period of intense heat, at a cost of less than 1 cent per day.</t>
  </si>
  <si>
    <t>Su Madre el Rio by Callum Costello</t>
  </si>
  <si>
    <t>Su Madre el Rio is the next film from Callum Costello to be made in the Peruvian Jungle with the support of Werner Herzog.</t>
  </si>
  <si>
    <t>Rising for the Throne. The Boardgame.</t>
  </si>
  <si>
    <t>A great war has been going on for centuries in the kingdom. Which of the clans will get hold of the power and the throne?</t>
  </si>
  <si>
    <t>Art Deck: a (mostly) collaborative drawing game</t>
  </si>
  <si>
    <t>A game about drawing your cards, and then drawing your cards.</t>
  </si>
  <si>
    <t>Véritable - The Autonomous Indoor Garden</t>
  </si>
  <si>
    <t>Highly efficient system to grow herbs and baby vegetables year round. Enjoy tasty and healthy greens with no effort!</t>
  </si>
  <si>
    <t>L'Amour Médecin</t>
  </si>
  <si>
    <t>Un documentaire appui d'un livre comprenant des interviews de personnalités, pour redéfinir la médecine : holistique et intégrative.</t>
  </si>
  <si>
    <t>Square Off - World’s Smartest Chess Board</t>
  </si>
  <si>
    <t>Empire in Peril from Unfeasibly Miniatures</t>
  </si>
  <si>
    <t>A range of 28mm scale miniatures depicting the Invasion of Britain &amp; beyond by the German Empire at the beginning of the 20th Century.</t>
  </si>
  <si>
    <t>Balanst® Premium Wallet | Your Privacy Masterpiece.</t>
  </si>
  <si>
    <t>A sleek, minimalist and private wallet. RFID protected, due to the anodized aluminium exterior. Opens with a smooth flick of the thumb.</t>
  </si>
  <si>
    <t>HiLashes - Magnetic Lashes, Reinvented</t>
  </si>
  <si>
    <t>HiLashes is an alternative to traditional lash application methods such as mascara, falsies and extensions. Join the revolution today!</t>
  </si>
  <si>
    <t>ANCHOR CABLE - Last cable you will ever need</t>
  </si>
  <si>
    <t>ANCHOR CABLE - Worlds first stainless steel magnetic CROSS DEVICE charging cable with USB type-C enabled and LIFETIME WARRANTY.</t>
  </si>
  <si>
    <t>Pineapple, a short film</t>
  </si>
  <si>
    <t>An ambitious artist struggles to bury her envy when her idle girlfriend captivates the art world with an accidental masterpiece.</t>
  </si>
  <si>
    <t>SOLOSOCKS Share: Organic Quality Socks with a Purpose</t>
  </si>
  <si>
    <t>Change the world 1 pair at the time. Each time you buy a pair of socks, we will donate one pair to the homeless - in your country!</t>
  </si>
  <si>
    <t>SugarDaddy's Gluten Free Bakery needs to expand!</t>
  </si>
  <si>
    <t>We've outgrown our wee bakery and need your help to set up bigger premises so we can bring YOU more awesome treats!</t>
  </si>
  <si>
    <t>The MILK BARS Book</t>
  </si>
  <si>
    <t>A 400 page coffee table book documenting Australia's fading Corner Stores.</t>
  </si>
  <si>
    <t>VELLO BIKE+ The First Self-Charging Folding E-Bike</t>
  </si>
  <si>
    <t>The lightest and most compact folding electric bicycle in the world! An ebike that will change the way you ride.</t>
  </si>
  <si>
    <t>"Apocalypse": escape box</t>
  </si>
  <si>
    <t>â± Lead an investigation into the murders of a fanatic killer âœš_x000d_
_x000d_
Menez une enquÃªte sur les meurtres d'un tueur fanatique â±</t>
  </si>
  <si>
    <t>Infected: The board game - Tabletop magnetic strategy game</t>
  </si>
  <si>
    <t>A new of its kind strategy board game for 2-6 players. Lead your viruses and battle your opponent's cells. Let your friends INFECTED!</t>
  </si>
  <si>
    <t>Strooder, First Truly Consumer 3D Printing Filament Extruder</t>
  </si>
  <si>
    <t>Strooder - The first filament extruder to combine high quality filament with safety, ease of use and flawless design</t>
  </si>
  <si>
    <t>Quickstarter: Leather Webcam Covers</t>
  </si>
  <si>
    <t>Colorful Leather webcam covers, made from Micro-Suction tape and high-quality leather offcuts._x000d_
Keep your privacy private in style.</t>
  </si>
  <si>
    <t>THE MOLICE New Album "GATE"</t>
  </si>
  <si>
    <t>Our new album "GATE" will be released in 2018. Please help us releasing, promotion and touring. ???????????????????????</t>
  </si>
  <si>
    <t>YOOLOX - The Next Generation of On-the-Go Charge</t>
  </si>
  <si>
    <t>We have developed a brand-new power bank with state-of-the-art wireless charging technology.</t>
  </si>
  <si>
    <t>Pabeier Watch Collection</t>
  </si>
  <si>
    <t>The perfect combination between classic and modern timepieces.</t>
  </si>
  <si>
    <t>The Fashion Pulpit</t>
  </si>
  <si>
    <t>A fashion space for everyone who values the two most essential "S" in fashion, STYLE and SUSTAINABILITY!</t>
  </si>
  <si>
    <t>StickMover - Feel It. Try It. Fly It. - by AVIrem</t>
  </si>
  <si>
    <t>Learn to master flying by watching manoeuvers and feeling the control sticks. The StickMover guides you to flying!</t>
  </si>
  <si>
    <t>WOOLLIP Travel Pillow: Smart pillow for smart travelers!</t>
  </si>
  <si>
    <t>Woollip is an innovative frontal travel pillow that will allow you to find your ideal sleeping position. It’s time to get on board!</t>
  </si>
  <si>
    <t>Player's Pride</t>
  </si>
  <si>
    <t>An elegant jewel for roleplayers, designed in Milan, made with love.</t>
  </si>
  <si>
    <t>OFF GRID: Data is your most powerful weapon</t>
  </si>
  <si>
    <t>A stealth hacking game about data privacy &amp; mass surveillance.</t>
  </si>
  <si>
    <t>Diminutive - A Space RPG with Endless Galaxies to Explore</t>
  </si>
  <si>
    <t>Diminutive: A Randomly-Generated Action Roguelite RPG set in space with exploring, trading, customizing, upgrading, gathering and more!</t>
  </si>
  <si>
    <t>SOLOSOCKS No-Shows - The World's Best Summer Socks</t>
  </si>
  <si>
    <t>The best organic, sustainable, innovative, top quality, designer socks return as no-shows. No pairing. No wasting. No showing.</t>
  </si>
  <si>
    <t>The TRAVEL MAT -make your next trip 100% BETTER</t>
  </si>
  <si>
    <t>The TRAVEL MAT is the next ESSENTIAL you will grab with your passport, wallet and phone!!! 100% Guaranteed...</t>
  </si>
  <si>
    <t>The Very Good Bra</t>
  </si>
  <si>
    <t>Help me manufacture the world's first zero-waste lingerie!</t>
  </si>
  <si>
    <t>Minbøk notebook | Versatile, lightweight &amp; elegant</t>
  </si>
  <si>
    <t>Refillable and ultra-convenient, Minbøk is your creativity and productivity partner for every adventure.</t>
  </si>
  <si>
    <t>HEMS - Stain &amp; Odour Repellent Oxford shirts, 100% Cotton</t>
  </si>
  <si>
    <t>Fastest Delivery Project! - Ready to ship worldwide by end of May 2018 via DHL Express - no fee of charge!</t>
  </si>
  <si>
    <t>Fabular: Once upon a Spacetime</t>
  </si>
  <si>
    <t>A Medieval Space Folktale with Action-RPG and Roguelike influences. Coming for PC, Xbox One and PS4.</t>
  </si>
  <si>
    <t>Deeno-saur | The World's BEST Toothbrush for Kids</t>
  </si>
  <si>
    <t>Deeno-saur Smart electric toothbrush and app,  uses gamification to teach kids to brush their teeth properly and improve dental hygiene</t>
  </si>
  <si>
    <t>Draconis Invasion: Wrath - Dark Fantasy Deck-Building Game</t>
  </si>
  <si>
    <t>The dark hordes of Draconis have returned with over 300 cards in 12 mini-expansion packs in the ultimate medieval fantasy deck-builder.</t>
  </si>
  <si>
    <t>Visions of a Thousand Eyes : the ultimate fantasy artbook !</t>
  </si>
  <si>
    <t>Limited deluxe fantasy artbook. The most ambitious collection of contemporary fantasy art. The offspring of a community.</t>
  </si>
  <si>
    <t>Brain Fuel - a unique brainstorming tool</t>
  </si>
  <si>
    <t>Turn your okay-ish ideas into great ones with the unique brainstorming tool Brain Fuel! Ideal for facilitators, teachers or creatives!</t>
  </si>
  <si>
    <t>GUDASAGA – Ett asbehändigt rollspel</t>
  </si>
  <si>
    <t>Skapa din egen asagud och ge dig ut på äventyr i de nio världarna.</t>
  </si>
  <si>
    <t>Advanced Luxury Watches - VYREU</t>
  </si>
  <si>
    <t>A new generation of high-end luxury watches – served with a swiss movement, sapphire glass and a complete luxury package.</t>
  </si>
  <si>
    <t>Ghost Island #1 &amp; #2 A supernatural Horror series</t>
  </si>
  <si>
    <t>"Jurassic Park with ghosts" The first group of visitors begin to explore the island further than ever before.</t>
  </si>
  <si>
    <t>Exclusive Workshops &amp; Master Classes by the Best Artists</t>
  </si>
  <si>
    <t>Learn from Legendary Artists: Get the new IAMC19 Video Library for Artists by Artists, only available on Kickstarter</t>
  </si>
  <si>
    <t>Battalion 1944 (PC/XB1/PS4)</t>
  </si>
  <si>
    <t>Battalion recaptures the intensity of classic multiplayer shooters, revitalising the WW2 genre on PC &amp; Console using Unreal Engine 4</t>
  </si>
  <si>
    <t>Critical Role</t>
  </si>
  <si>
    <t>An exciting range of high-quality miniatures that bring the legendary heroes of Vox Machina and the Mighty Nein to life.</t>
  </si>
  <si>
    <t>KYOMA™ | The Instructional (yoga) Mat</t>
  </si>
  <si>
    <t>Designed to help you stretch your body without your electronic device ?</t>
  </si>
  <si>
    <t>A Voyage into... The Abyss</t>
  </si>
  <si>
    <t>Were you an Evanescence junkie? Into Marilyn? Or even Muse? Help me bring this, my first full length feature album, to life.</t>
  </si>
  <si>
    <t>The Spyslide: World's Most Elegant Webcam Cover</t>
  </si>
  <si>
    <t>*FINAL WEEK* - Starting from $7.50 World's Thinnest (0.6mm), Most Beautiful and Practical Webcam Security. Cover your Webcam in Style!</t>
  </si>
  <si>
    <t>Undad comic miniseries - all four issues</t>
  </si>
  <si>
    <t>Undad: a treatise on depression, a complex family drama, and a rip-roaring zombie gorefest, all with a self-aware streak of dark humour</t>
  </si>
  <si>
    <t>OrcQuest WarPath - The Boardgame</t>
  </si>
  <si>
    <t>Live the adventures of an Orc band that departs on a quest in the OrcQuest Universe. A collaborative game from 1 to 6 players.</t>
  </si>
  <si>
    <t>Lucidity: Six-sided Nightmares</t>
  </si>
  <si>
    <t>Roll to escape from your Nightmares, or become one and terrorise your friends! A board game for 1-4 players, with 80 custom dice!</t>
  </si>
  <si>
    <t>Survive the Nights — Multiplayer | Survival | Sandbox</t>
  </si>
  <si>
    <t>Unique FPS survival focusing on teamwork, fortification, creativity and strategy. Secure a structure or roam free, the choice is yours.</t>
  </si>
  <si>
    <t>One Of The Most Detailed Mechanical Skeleton Automatic Watch</t>
  </si>
  <si>
    <t>Boneyard - Affordable Luxury High Quality Mechanical Skeleton Automatic Watch By Phantoms</t>
  </si>
  <si>
    <t>The "MS1 Military" - A Complete Set with 2 Watches</t>
  </si>
  <si>
    <t>A set of two vintage looking, military inspired timepieces, complete with a mini wooden army crate and extra straps.</t>
  </si>
  <si>
    <t>Embark on a perilous adventure with turn-based combat and strategic exploration in this single player and online cooperative roguelike.</t>
  </si>
  <si>
    <t>Drugs &amp; Wires: Down In A Hole</t>
  </si>
  <si>
    <t>In the dark cyberpunk future of 1995, everything's gone wrong. Collecting the first 4 chapters of the cult webcomic!</t>
  </si>
  <si>
    <t>Dark Souls™ - The Board Game</t>
  </si>
  <si>
    <t>Dark Souls™ - The Board Game is a strategically challenging, deeply immersive combat exploration game for 1-4 players.</t>
  </si>
  <si>
    <t>Moljacht, ga jij er met het geld vandoor?</t>
  </si>
  <si>
    <t>Moljacht, ben jij je tegenstanders te slim af? Dan ga jij er vandoor met het geld! Het ultieme kaartspel voor 2 tot 5 spelers!</t>
  </si>
  <si>
    <t>Smart Luxury Watch Revolution - Filippo Loreti</t>
  </si>
  <si>
    <t>Italian Design meets Swiss Technology. Backed by industry leading 10 year warranty.</t>
  </si>
  <si>
    <t>Kings of Nowhere: Graphic Novel by Koteri Ink</t>
  </si>
  <si>
    <t>A graphic novel taken place in a world where humans turn in to animals. Shunned, they learn to strive in the criminal underworld.</t>
  </si>
  <si>
    <t>RISING SAND Volume One</t>
  </si>
  <si>
    <t>The collected first act of acclaimed webcomic RISING SAND, wrought in the flesh of trees!</t>
  </si>
  <si>
    <t>Awesome eco-friendly bamboo cars</t>
  </si>
  <si>
    <t>Combining minimalist design and beauty of bamboo we have created a series of toy cars that are natural, beautiful and sustainable.</t>
  </si>
  <si>
    <t>GoSave: next generation piggy banks.</t>
  </si>
  <si>
    <t>Smart piggy banks designed to help you teach your kids to save, earn and spend wisely.</t>
  </si>
  <si>
    <t>Couriers: OFF GRID - A Post-Apocalyptic Action Thriller</t>
  </si>
  <si>
    <t>A high-flying post-apocalyptic fantasy thriller with massive armored motorcycles, demonic raiders, and the world's last spy satellite.</t>
  </si>
  <si>
    <t>XCLEAR | NANO-SUCTION GoPro/Action Camera Mount.</t>
  </si>
  <si>
    <t>This super versatile GoPro mount ISN’T an adhesive. Millions of tiny suction cups make it re-usable, super strong, fits in your wallet.</t>
  </si>
  <si>
    <t>The Love Calendar for Couples</t>
  </si>
  <si>
    <t>Do you want more sex, fun, and romance in your relationship? Then you need this calendar!</t>
  </si>
  <si>
    <t>Singapore's 1st National Cafe Hopping Trail</t>
  </si>
  <si>
    <t>Singapore’s 1st Cafe Hopping Trail that lets you conveniently uncover hundreds of local cafes while saving money at the same time..</t>
  </si>
  <si>
    <t>SportHacks Bag | The most functional sports bag ever!</t>
  </si>
  <si>
    <t>The modular SportHacks Bag is comfortable to wear, provides more order and isolates the stench of sweaty clothes and dirty shoes.</t>
  </si>
  <si>
    <t>Abstract Playing Cards | V1</t>
  </si>
  <si>
    <t>A fresh, colorful and ABSTRACT designer's deck of playing cards made for cardists, occasional magicians, and any card enthusiast!</t>
  </si>
  <si>
    <t>Moxy &amp; Zen - Super Soft Underwear for Your Inner Nerd</t>
  </si>
  <si>
    <t>Crazy comfy undies at awesome prices. Discover zen-inducing comfort and moxy-inspired designs guaranteed to secure you nerd cred!</t>
  </si>
  <si>
    <t>The Marigold Tarot</t>
  </si>
  <si>
    <t>A tarot deck rooted in life, death, and gold.</t>
  </si>
  <si>
    <t>Golden Hour - A Mobile Otome Visual Novel</t>
  </si>
  <si>
    <t>Golden Hour is a free-to-play mobile otome game set in a fictional island city in the Philippines.</t>
  </si>
  <si>
    <t>Snore Circle - Smart Anti-Snoring Eye Mask</t>
  </si>
  <si>
    <t>The most effective solution to stop the snoring and make you sleep better. Smart, compact, and super comfortable!</t>
  </si>
  <si>
    <t>Coffee Roasting in Your Own Kitchen with the Power Roaster!</t>
  </si>
  <si>
    <t>Roast coffee in your own home with our Power Roaster - Experience the amazing kick of fresh roasted coffee, it will energize your mind!</t>
  </si>
  <si>
    <t>Make Melodic Distraction Radio 24 Hour</t>
  </si>
  <si>
    <t>Independent internet radio station taking their broadcast schedule 24hour. Adding new studio infrastructure, website and mobile app.</t>
  </si>
  <si>
    <t>ULH: The Ultimate Lens Hood</t>
  </si>
  <si>
    <t>Take reflection-free photos, videos and time-lapses through glass. For photographers, filmmakers &amp; mobile users. FINAL WEEK!</t>
  </si>
  <si>
    <t>Lexip: Revolutionary Gaming Mouse with 2 internal joysticks!</t>
  </si>
  <si>
    <t>The first ever 3D mouse made JUST for gamers. We merged two joysticks into one mouse for the ultimate gaming experience.</t>
  </si>
  <si>
    <t>oombrella - unforgettable umbrella</t>
  </si>
  <si>
    <t>oombrella is a beautiful smart connected umbrella that alerts you before it rains and sends you a notification if you leave it behind!</t>
  </si>
  <si>
    <t>Mortamorx Cardistry Playing Cards</t>
  </si>
  <si>
    <t>Cardistry/Playing Cards</t>
  </si>
  <si>
    <t>VRGO: The Chair that Redefines Movement in Virtual Reality</t>
  </si>
  <si>
    <t>VRGO creates an immersive and responsive virtual reality experience through hands free movement at the touch of a button.</t>
  </si>
  <si>
    <t>ORCQUEST The Card Game</t>
  </si>
  <si>
    <t>A fast paced and fun card game where violence and dirty tricks are the keys to victory._x000d_
"Be bad, be strong, be Orc!" (2or more Players)</t>
  </si>
  <si>
    <t>Dappervolk - An Online Virtual Pet and Avatar Site!</t>
  </si>
  <si>
    <t>Dappervolk is a virtual pet and avatar site with cute painterly art, RPG elements, and an ever-expanding world of quests.</t>
  </si>
  <si>
    <t>Fuck it, ship it (Upcoming book)</t>
  </si>
  <si>
    <t>We want businesses to be more curious and experiment more with technology. And we need your help to publish our book (Danish+English)!</t>
  </si>
  <si>
    <t>Pre-Occupation: A Comedy Short</t>
  </si>
  <si>
    <t>In this comedy short, an arts graduate struggles to acquire gainful employment in the age of unpaid internships</t>
  </si>
  <si>
    <t>Endogenesis</t>
  </si>
  <si>
    <t>Customize power sets and engage in an epic battle for godhood in this competitive strategic game for 1-5 players.</t>
  </si>
  <si>
    <t>Inlight - An atmospheric and intense 2D game</t>
  </si>
  <si>
    <t>INLIGHT is a merciless and atmospheric 2D action game where everything wants you dead.</t>
  </si>
  <si>
    <t>Bucky | An EdTech robot to narrow technology-access gaps</t>
  </si>
  <si>
    <t>An accessible, fun, easy and inspiring way to learn robotics, programming and IoT; preparing kids for the challenges of the future.</t>
  </si>
  <si>
    <t>Between the Stars</t>
  </si>
  <si>
    <t>Between the Stars is a Non-Linear Space Faring Roguelike ARPG  with a heavy focus on events and player choice.</t>
  </si>
  <si>
    <t>CYBER NINJA 2082: 100+ page deluxe HC comic book anthology</t>
  </si>
  <si>
    <t>A luxurious limited edition HC book with 100+ pages of Cyber Ninja stories by nine artists with completely different approaches.</t>
  </si>
  <si>
    <t>The World's First Performance Enhancing Gaming Glove</t>
  </si>
  <si>
    <t>Improve your gaming performance with the Flashe Gaming Glove | Up to 50% off retail price.</t>
  </si>
  <si>
    <t>Werewolf</t>
  </si>
  <si>
    <t>Inspired by the popular party game, Werewolf offers a host of colourful characters illustrated in a European folk art style.</t>
  </si>
  <si>
    <t>Sophia - The Smart Skipping Rope</t>
  </si>
  <si>
    <t>Smart data meets fitness. A clever activity tracker within a high tech jumping rope. Track calories &amp; sync your exercise via Bluetooth.</t>
  </si>
  <si>
    <t>Dark Devotion: A gloomy indie Roguelike - RPG</t>
  </si>
  <si>
    <t>Explore and contemplate the insides of a fallen Temple. Measure your value and your bravery through the deep shadows.</t>
  </si>
  <si>
    <t>TSUKUYUMI - FULL MOON DOWN - asymmetric strategy game</t>
  </si>
  <si>
    <t>A strategic tabletop board game in which unique, asymmetric factions fight for world domination after the moon crashed into earth.</t>
  </si>
  <si>
    <t>SkyFloat | The first full-size &amp; foldable hammock chair</t>
  </si>
  <si>
    <t>Stylish, ultralight and set up in seconds - a true must-have for your outdoor adventures!</t>
  </si>
  <si>
    <t>Bloody Gore Comix 2018 Horror Comics Anthology</t>
  </si>
  <si>
    <t>Bloody Gore Comix specializes in over the top, full on graphic horror. We do not deal in subtleties, only raw gore!</t>
  </si>
  <si>
    <t>Stellar Playing Cards</t>
  </si>
  <si>
    <t>Get LIMITED EDITION playing cards featuring a minimalist space theme. Printed by HCPC. Available now!</t>
  </si>
  <si>
    <t>Dividere Flask | Dual Chambered Hip Flask</t>
  </si>
  <si>
    <t>Carry your favourite mixed drink all in one, or leave some room for someone special with our luxury dual chambered hip flask.</t>
  </si>
  <si>
    <t>Shapeshift - The First Adult &amp; Children's Coloring Book</t>
  </si>
  <si>
    <t>The coloring book designed to connect.</t>
  </si>
  <si>
    <t>PAGE ANCHOR: Making you read more through Nordic design</t>
  </si>
  <si>
    <t>Swedish anchor bookmarks that elevate your reading experience by preventing books from closing | Up to 42% off retail price.</t>
  </si>
  <si>
    <t>Darklight: Memento Mori - Miniatures Dungeon Crawler</t>
  </si>
  <si>
    <t>A cooperative dungeon crawler which combines tabletop and RPG elements in a dark-gothic world. Inspired by the greatest of its kind.</t>
  </si>
  <si>
    <t>Swiss Made - The Ideal "Sport/Diver-Dress" Automatic Watch</t>
  </si>
  <si>
    <t>Swedish Design - Swiss Made - The Legacy Automatic 40. The Ideal Mixture of Sport and Dress Watch - ETA 2824-2.</t>
  </si>
  <si>
    <t>Nordgreen - Luxury Scandinavian Design Watches</t>
  </si>
  <si>
    <t>Affordable hand-crafted watches designed in Copenhagen by Jakob Wagner. Inspired by the city's minimalist design and sustainable values</t>
  </si>
  <si>
    <t>SEQUENT WATCH: the world's first self-charging smartwatch</t>
  </si>
  <si>
    <t>Now with NEW Limited editions - swiss luxury watch design - kinetic infinite power -  Android &amp; iPhone compatible</t>
  </si>
  <si>
    <t>The Awful Orphanage - A mildly evil game for 1 to 6 players</t>
  </si>
  <si>
    <t>Will you stop the murderous owner of the Awful Orphanage, Miss Prendergast? Now with co-op and solo play too!</t>
  </si>
  <si>
    <t>monkey. Keyless entry by making your existing intercom smart</t>
  </si>
  <si>
    <t>Get hands free access to your building, enjoy unattended deliveries or go completely keyless in combination with any smart lock.</t>
  </si>
  <si>
    <t>Astray Rolltop Backpack | Built to Last a Lifetime</t>
  </si>
  <si>
    <t>Backed by a lifetime warranty because that's how long the Astray Rolltop Backpack will last you.</t>
  </si>
  <si>
    <t>The Tea Crane - Your Personal Artisan Japanese Tea Sommelier</t>
  </si>
  <si>
    <t>Instigating a revival of truly traditional Japanese tea by supporting  small-scale artisan tea producers.</t>
  </si>
  <si>
    <t>PATCH &amp; TWEAK - Exploring Modular Synthesis</t>
  </si>
  <si>
    <t>The new book about modular synths, their makers, and masters. Patching secrets, performance tips, history, modules, and techniques.</t>
  </si>
  <si>
    <t>InSomnia (PC, Mac, Linux)</t>
  </si>
  <si>
    <t>Single player/co-op RPG in a retrofuturistic world. Explore a half deserted metropolis, slowly making its way through the universe.</t>
  </si>
  <si>
    <t>ELO Darkness</t>
  </si>
  <si>
    <t>Complete customizable strategy card game including 600+ cards, a 3-Lane MOBA inspired gameboard and custom miniatures</t>
  </si>
  <si>
    <t>GeekFest Montréal 2015</t>
  </si>
  <si>
    <t>Un GeekFest plus gros, plus ambitieux, mais toujours aussi prÃ¨s de la communautÃ©!_x000d_
Au COLLÃˆGE DE MAISONNEUVE LES 7 et 8 NOVEMBRE 2015</t>
  </si>
  <si>
    <t>LS2 Reflective Cycling Jacket</t>
  </si>
  <si>
    <t>We have created the ultimate 100% water-proof / reflective cycling jacket for your daily commute_x000d_
_x000d_
FUNCTION + COMFORT + VISIBILITY</t>
  </si>
  <si>
    <t>icony font - versatile icon set for designers and developers</t>
  </si>
  <si>
    <t>All the icons you need for creating impressive websites, applications and prints.</t>
  </si>
  <si>
    <t>FITT Cube - The new shape of fitness</t>
  </si>
  <si>
    <t>FITT Cube is the ultimate, patent-pending training tool, delivering fitness that fits your lifestyle. FITT Cube is ready when you are.</t>
  </si>
  <si>
    <t>Finding Meyer's Missing Hercules</t>
  </si>
  <si>
    <t>50 years after a stolen military aircraft crashes in the Channel, a team of wreck hunters are trying to discover what really happened.</t>
  </si>
  <si>
    <t>Bare - Male Nude Calendar 2019</t>
  </si>
  <si>
    <t>An A3 male nude colour calendar featuring 12 full frontal guys. All hot and all uncensored</t>
  </si>
  <si>
    <t>MACNETO: World's 1st Multi-Device Compatible Magnetic Cable</t>
  </si>
  <si>
    <t>10x Super-Speed Transfer and 2x Fast Charging with a Single Magnetic USB 3.0 Cable for ALL devices, means an END of Multiple Cables.</t>
  </si>
  <si>
    <t>LeanGP® - First affordable and foldable motorcycle simulator</t>
  </si>
  <si>
    <t>Compatible with Playstation4, Xbox, PC Windows, SmarthPhone, all video games and virtual reality sistems (OculusRift, HTCvive, PSVR...)</t>
  </si>
  <si>
    <t>'Red Trees' a short film by Marina Willer</t>
  </si>
  <si>
    <t>My family was one of only 12 Jewish families to survive the Nazi occupation of Prague. This is the story of their escape to Brazil.</t>
  </si>
  <si>
    <t>Limited Edition Automatic Watches, Guaranteed for a Lifetime</t>
  </si>
  <si>
    <t>Automatic Timepieces Built to Last! Crafted from Premium Components &amp; Assembled by Hand for Precision. Backed by our Lifetime Guarantee</t>
  </si>
  <si>
    <t>Tropic - The Ultimate Travel Shoe</t>
  </si>
  <si>
    <t>Made for exploring everything, from New York City to the Galapagos: Versatile | Quick Drying | High Tech | Anti-Odor.</t>
  </si>
  <si>
    <t>B&amp;B PURE: customizable headphones that adjust to you</t>
  </si>
  <si>
    <t>The innovative and customizable headphone that adjusts to your unique hearing profile and has more features that define your lifestyle.</t>
  </si>
  <si>
    <t>Daimyo's Fall - A Treasure Hunting Deckbuilding Game</t>
  </si>
  <si>
    <t>Conquer the dead daimyo’s palace and seize the treasure in this stand alone 2-5 player deck building card game!</t>
  </si>
  <si>
    <t>KILLESBURN</t>
  </si>
  <si>
    <t>An original Scottish thriller currently in production by a group of students at the University of St Andrews in Fife, Scotland.</t>
  </si>
  <si>
    <t>Pixel - change your Wi-Fi game forever</t>
  </si>
  <si>
    <t>Pixel allows your guests to get Wi-Fi in seconds by simply touching it with the back of their phone</t>
  </si>
  <si>
    <t>Line-us: The little robot drawing arm</t>
  </si>
  <si>
    <t>A small robot arm that draws with a pen on paper anything you draw on screen. Sketch, share and subscribe to wonderful drawings!</t>
  </si>
  <si>
    <t>Redefining Luxury Eyewear With Smart Lenses - Lance Glasses</t>
  </si>
  <si>
    <t>Dicetopia: Roll with the Punches</t>
  </si>
  <si>
    <t>A jam-packed expansion for Dicetopia with a new wasteland area, 5 player support, new factions, missions, scenarios and toxic dice!</t>
  </si>
  <si>
    <t>Mad About Copenhagen: The Book</t>
  </si>
  <si>
    <t>A book for anyone living in Copenhagen (or in love with it from afar) who considers themself a foodie.</t>
  </si>
  <si>
    <t>SteepShot - The Simple Way to Brew Coffee</t>
  </si>
  <si>
    <t>A simple and portable coffee brewer that utilises pressure to brew delicious full-bodied coffee in under a minute.</t>
  </si>
  <si>
    <t>MOONPHASE automatic mechanical watch - by BEHRENS ORIGINAL</t>
  </si>
  <si>
    <t>Affordable full Moon Phase mechanical automatic watch by BEHRENS ORIGINAL. Remarkable case design and dome shaped sapphire crystal.</t>
  </si>
  <si>
    <t>NASA EXOPLANET TRAVEL BUREAU POSTERS // FULLSIZE REPRINTS</t>
  </si>
  <si>
    <t>Art Reprints in Museum Quality of the wonderful NASA EXOPLANET TRAVEL BUREAU Series. All Posters are borderles redesigned in Fullsize.</t>
  </si>
  <si>
    <t>UltraSkin™ | World's Better Nanotech Underwear &amp; Essentials</t>
  </si>
  <si>
    <t>The Finest Fabrics, User-focused Design and Care._x000d_
Dedicated to adding value on what matters the most; Our Community, People &amp; Planet</t>
  </si>
  <si>
    <t>NODE - Build Meaningful Relationships</t>
  </si>
  <si>
    <t>NODE is a card game FOR humanity not against it. We believe in the power of human connections and meaningful relationships!</t>
  </si>
  <si>
    <t>Mockingbird</t>
  </si>
  <si>
    <t>When police turn up at her house, Maria confronts her darkest secret and tells her daughter Lilly why they won't see each other again.</t>
  </si>
  <si>
    <t>Freed From Shame: Addressing Mental Illness in the Church</t>
  </si>
  <si>
    <t>A book about the experiences of Christians living with mental health issues, and what churches can do to understand and support them.</t>
  </si>
  <si>
    <t>Laurel &amp; Hardy: Spot On! (Book &amp; CD)</t>
  </si>
  <si>
    <t>An Audiovisual Account of Laurel &amp; Hardy's 1952 British Tour. _x000d_
With CD containing a complete recording of their sketch 'On The Spot'!</t>
  </si>
  <si>
    <t>PaperLike - Make iPad Pro feel like writing on Paper</t>
  </si>
  <si>
    <t>Make writing, sketching or annotating on the iPad Pro with the Apple Pencil feel like you're doing it on paper.</t>
  </si>
  <si>
    <t>The Football Game. Das Fussball Spiel. Club Mgmt Board Game</t>
  </si>
  <si>
    <t>Are you the best football manager?! Guide your club, awesome or awful, through a league season and win by having the happiest fans!</t>
  </si>
  <si>
    <t>Carnets d'Archéologie Dessinée</t>
  </si>
  <si>
    <t>Drawing Archaeology: a Notebook._x000d_
A drawn archaeological exploration - a work-of-art-book for children (and grown children!)</t>
  </si>
  <si>
    <t>NFC Ring 2016 Range. One Smart Ring. Unlimited Possibilities</t>
  </si>
  <si>
    <t>The NFC Ring can be used to unlock doors, mobile devices, transfer information and link people. This time round it got even smarter...</t>
  </si>
  <si>
    <t>2018 Cow Texas Calendar</t>
  </si>
  <si>
    <t>A fun, unique calendar to help fund the next 12 months of free Cow Texas comics!</t>
  </si>
  <si>
    <t>The Focus Journal: Focus on what matters and get things done</t>
  </si>
  <si>
    <t>A groundbreaking journal designed to increase productivity and achieve goals while balancing work, happiness and well-being.</t>
  </si>
  <si>
    <t>Lignite Music Player for iOS, Pebble, Apple Watch &amp; iPad</t>
  </si>
  <si>
    <t>The only good looking music app in portrait- AND landscape mode! Gesture-driven and easy to use. Let's make music on iOS great again!</t>
  </si>
  <si>
    <t>Sketchbook #2</t>
  </si>
  <si>
    <t>A full-colour printed version of my sketchbook work from the start of 2016.</t>
  </si>
  <si>
    <t>ÖselBirch Birch Water Drinks with a Nordic taste</t>
  </si>
  <si>
    <t>Help bring more healthy and low sugar refreshments to the market! Delicious drink based on birch sap - enjoy pureness from Ösel!</t>
  </si>
  <si>
    <t>INCOMPIUTO - The Birth of a Style</t>
  </si>
  <si>
    <t>The most important Italian style since WWII</t>
  </si>
  <si>
    <t>The Adventure Pals - A Story of Love, Giraffes &amp; Hot Dogs</t>
  </si>
  <si>
    <t>An epic adventure fuelled by imagination. Enter a gorgeous world in a game about friendship, exploration &amp; riding giraffes.</t>
  </si>
  <si>
    <t>This Will Ruin Everything - 10 Years of Recoat</t>
  </si>
  <si>
    <t>A beautiful, well-designed, hard-back book archiving 10 years of Recoat curated art projects and murals by world class artists.</t>
  </si>
  <si>
    <t>Erase All Kittens - A game that inspires girls to code</t>
  </si>
  <si>
    <t>An epic adventure game designed to inspire children - especially girls - to code, whilst teaching them professional languages.</t>
  </si>
  <si>
    <t>RETROVIRAL MUGS: Bold biological artwork on Fine Bone China</t>
  </si>
  <si>
    <t>Six mugs featuring illustrations of viruses. For design nerds, science geeks and tea &amp; coffee lovers! Hand decorated in Stoke-On-Trent.</t>
  </si>
  <si>
    <t>DROPS | an animated short film- with STRETCH GOAL!</t>
  </si>
  <si>
    <t>An animated story about the life and death of two rain drops, using a beautiful water color technique.</t>
  </si>
  <si>
    <t>High Plains Samurai</t>
  </si>
  <si>
    <t>An action-heavy tabletop RPG of gunslingers, samurai, gangsters, barbarians, steampunk, and superpowers on the brink of destruction.</t>
  </si>
  <si>
    <t>Storyfab - Augmented Reality to create short films</t>
  </si>
  <si>
    <t>All the world's a stage: use your environment as a Hollywood movie studio with virtual actors, decors and visual effects for your film.</t>
  </si>
  <si>
    <t>International Day of the Dead</t>
  </si>
  <si>
    <t>150+ pages bilingual Art book (English and Spanish), that includes stunning visuals and soulful stories about death.</t>
  </si>
  <si>
    <t>Radio</t>
  </si>
  <si>
    <t>Sunscreen Productions begin their first UK tour with 'Radio', an explosive black comedy about youth, lies, and one truant radio</t>
  </si>
  <si>
    <t>IVER Denmark</t>
  </si>
  <si>
    <t>Danish Design. Swiss Quality. _x000d_
_x000d_
Minimalist watches with hand-made vegetable tanned leather straps.</t>
  </si>
  <si>
    <t>Edengrad: a MMO post-apocalyptic reality simulator</t>
  </si>
  <si>
    <t>Edengrad: a survival-focused subscription-free MMO, with extensive town building, item crafting, deep social and economical simulation.</t>
  </si>
  <si>
    <t>LUNA - The Shadow Dust: A Point and Click Puzzle Adventure</t>
  </si>
  <si>
    <t>To light the candle is to cast a shadow.</t>
  </si>
  <si>
    <t>MURO</t>
  </si>
  <si>
    <t>Create. Learn. Play._x000d_
_x000d_
MURO gives you the power to create beautiful and fun busy boards that are as unique as the children in your life.</t>
  </si>
  <si>
    <t>How To Draw... by Colors! Poster from a classic drawing book</t>
  </si>
  <si>
    <t>Have fun with more than 150 one minute artworks by E.G.Lutz (who inspired Walt Disney) turned into Color Posters and print-at-home PDFs</t>
  </si>
  <si>
    <t>Stories While They Waited 2</t>
  </si>
  <si>
    <t>A collection of short stories written in the street for the requests of strangers.</t>
  </si>
  <si>
    <t>Billy Tannery: The First British Goat Leather Goods</t>
  </si>
  <si>
    <t>British leather goods with a unique story. Reviving local knowledge to turn a wasted by-product into vegetable tanned kid leather.</t>
  </si>
  <si>
    <t>PowerMAG - $7 - 3amp Magnetic Cable</t>
  </si>
  <si>
    <t>The world's first Magnetic cable for iPhone &amp; Android. Supports 3.0Amp charging, sync &amp; auto disconnects</t>
  </si>
  <si>
    <t>THE O: Wearable + App to Never Lose or Forget Anything.</t>
  </si>
  <si>
    <t>Your personal assistant in a mobile app that immediately reminds you when you leave behind any of your most important belongings!</t>
  </si>
  <si>
    <t>Dual Time Travel Watches - by MERIDIEM</t>
  </si>
  <si>
    <t>MERIDIEM WATCHES : GMT01 _x000d_
Utility 24-Dual Time Traveller watches with SWISS movement.</t>
  </si>
  <si>
    <t>UNA Grill: the portable charcoal grill to carry anywhere</t>
  </si>
  <si>
    <t>UNA is the smart, compact, easy-to-clean charcoal grill. Now you can grill on your balcony, in the park, anywhere, year-round with UNA.</t>
  </si>
  <si>
    <t>Elections of US America Election: The Card Game</t>
  </si>
  <si>
    <t>Take your chosen candidate to the White House via political tricks, wads of campaign cash, intrigue, and backstabbing (WITH VOTES).</t>
  </si>
  <si>
    <t>VACANZA® Shirts 360? STRETCH | 16 features</t>
  </si>
  <si>
    <t>VACANZA® engineers highly functional dress shirts with cutting edge tech from Italy and saves the environment all in one go.</t>
  </si>
  <si>
    <t>Geloof, hoop en geloof me, een hoop liefde</t>
  </si>
  <si>
    <t>Prikkelend boek over een schijnbaar normale man die zich verliest in de verslavingen van het leven.</t>
  </si>
  <si>
    <t>Edge: Clans of Icosara</t>
  </si>
  <si>
    <t>A tournament style card-game with extreme focus on strategy and tactics. Take on the role of a warlord and overthrow your opponent.</t>
  </si>
  <si>
    <t>Multi Playing Cards - Playing Cards 2.0</t>
  </si>
  <si>
    <t>Playing Cards with extra games and extra functionality. Domino, Chess, Band It, Roulette, Dice, Play Money, Play Fields and more...</t>
  </si>
  <si>
    <t>Write Your Own Adventure - 2017 Planner</t>
  </si>
  <si>
    <t>A minimal, spacious, purpose-full planner for extraordinary minds.</t>
  </si>
  <si>
    <t>PHOENIX DICE: A New Approach to an Outdated Gaming Tool</t>
  </si>
  <si>
    <t>Beautifully unique, precision cut, metal gaming dice derived from a passion in tabletop gaming and engineering design.</t>
  </si>
  <si>
    <t>Vaxcards: A Game of Infectious Disease and Fun</t>
  </si>
  <si>
    <t>Worlds first immunisation integrated card game! _x000d_
Battle friends with grotesque, lovable, collectable diseases. _x000d_
support vaccination</t>
  </si>
  <si>
    <t>Help MARCO RAGNI producing new album The Wandering Caravan</t>
  </si>
  <si>
    <t>I'm recording my 11th studio album called "The Wandering Caravan"with a great band. A Prog Rock concept album. Support my music!</t>
  </si>
  <si>
    <t>Fabula Storytelling Cards</t>
  </si>
  <si>
    <t>An analogue framework for fiction writers and screenwriters based on the Hero's Journey. It helps you organise and build your stories!</t>
  </si>
  <si>
    <t>FLUSTER: Get Talking, Get Deep, Get Flustered.</t>
  </si>
  <si>
    <t>The game that turns off conversational autopilot and reveals things you never knew about your closest friends!</t>
  </si>
  <si>
    <t>Edo – Life-sized cardboard bricks: giant fun for your kids.</t>
  </si>
  <si>
    <t>Eco-friendly, giant building blocks to fire up your children's imagination: castles, animals and robots all in one toy. Get yours now!</t>
  </si>
  <si>
    <t>Pressa Bottle - Experience Pressed Water</t>
  </si>
  <si>
    <t>Pressa is the original creator of pressed water. A bottle allowing you to press flavour from your fruit and vegetables into your water.</t>
  </si>
  <si>
    <t>Hoard</t>
  </si>
  <si>
    <t>A casual card game: The fearsome dragon slumbers atop a pile of plundered treasures. What can you get away with before the beast wakes?</t>
  </si>
  <si>
    <t>Breaking Out - The new rock album from Verity White</t>
  </si>
  <si>
    <t>I am so excited to share with you my first full-length rock album!</t>
  </si>
  <si>
    <t>Bondi Swim Co || The World's First All Day Swim Shorts</t>
  </si>
  <si>
    <t>The First Ever Swim Shorts That Transition Into Stylish Tailored Shorts, Engineered For All Day Comfort, Performance and Style.</t>
  </si>
  <si>
    <t>Hollow Knight</t>
  </si>
  <si>
    <t>A challenging, beautiful and mysterious 2D adventure through a surreal world of insects and heroes. A game for PC, Mac and Linux.</t>
  </si>
  <si>
    <t>SensorWake - Wake Up Happy with the Smell-Based Alarm Clock</t>
  </si>
  <si>
    <t>The world's first olfactory alarm clock, invented to make your mornings happy thanks to your favorite scent!</t>
  </si>
  <si>
    <t>Formid Seat | The first made-to-measure, active seat.</t>
  </si>
  <si>
    <t>Formid is a biologically inspired seating solution made from paper that provides haptic feedback to help keep you active and healthy.</t>
  </si>
  <si>
    <t>QuadBot - Now ANYONE can Master Robotics</t>
  </si>
  <si>
    <t>A Real Robotics platform accessible to beginners and experts. Learn skills in Coding, 3D Printing, Design, Electronics and Robot Math.</t>
  </si>
  <si>
    <t>The Enigma Box</t>
  </si>
  <si>
    <t>The biggest adventure of all time, from your front room. A challenge based on historical events and mysteries that will test your wits.</t>
  </si>
  <si>
    <t>TRAKTOR | magnetic wood. "Infused with attraction."</t>
  </si>
  <si>
    <t>Solid wood, hand cut and designed to get you organized in just a snap. A solution to the smallest home problems.</t>
  </si>
  <si>
    <t>Sweethearts of 1989: a LGBT / Trans Positive Romance Series!</t>
  </si>
  <si>
    <t>Sweethearts of 1989 (1989??????) (1989nk) is a LGBTQ / Trans* positive slice of life romance story featuring a retro manga aesthetic!</t>
  </si>
  <si>
    <t>Bruce Finds A Home</t>
  </si>
  <si>
    <t>'Bruce Finds A Home' is a children's book based on the true story of how internet sensation Bruce The Cat was saved by kindness.</t>
  </si>
  <si>
    <t>Drink Drank Drunk The Game</t>
  </si>
  <si>
    <t>Releasing inhibitions since 2017 - _x000d_
With 200 hand-drawn cards &amp; decades of play-testing to bring you the ultimate party game.</t>
  </si>
  <si>
    <t>Had enough of messy cables during trips? THE POWER PACKER</t>
  </si>
  <si>
    <t>The new slim pack for all your power and tech essentials. Made for tech, made to move!</t>
  </si>
  <si>
    <t>Wingback: A tailor made leather wallet</t>
  </si>
  <si>
    <t>Simply a wallet for your cards and cash. Choose your leather, thread and personalise it.</t>
  </si>
  <si>
    <t>The Forgotten Void</t>
  </si>
  <si>
    <t>A journey of the mind.</t>
  </si>
  <si>
    <t>The Brug from Wunderlife: The Packable Multi-Use Bag and Rug</t>
  </si>
  <si>
    <t>Water resistant, Packable, Versatile. The Brug is the ultimate bag and rug in one. For all your outdoor and indoor adventures.</t>
  </si>
  <si>
    <t>Quotidian Pen - The World’s First Magnetic Propulsion Pen</t>
  </si>
  <si>
    <t>A minimal pen with a magnetic mechanism that will change the way you see, use and fidget with a pen.</t>
  </si>
  <si>
    <t>Peek Screen | Redefine Privacy &amp; Protection for your iPhone</t>
  </si>
  <si>
    <t>Bring Strength, Durability &amp; Privacy To Your Mobile Device. Tempered Glass; We've Redesigned It.</t>
  </si>
  <si>
    <t>No more cold hands - The future of gaming and workstations</t>
  </si>
  <si>
    <t>Making you perform better by eliminating cold hands. The Heatbuff uses infrared waves to warm your hands without heating your keyboard.</t>
  </si>
  <si>
    <t>Operators RPG</t>
  </si>
  <si>
    <t>Mission Impossible heists and Tom Clancy technothriller meets Bourne-style kinetic fight sequences in this all-new action RPG.</t>
  </si>
  <si>
    <t>AT LAST! You can Wrap, Bake, Seal &amp; Save the Planet!</t>
  </si>
  <si>
    <t>The first re-usable, non-toxic &amp; recyclable eco wrap that replaces cling film, aluminium foil &amp; baking paper. Saving you &amp; the planet!</t>
  </si>
  <si>
    <t>PrintDry Filament Container For 3D Printing</t>
  </si>
  <si>
    <t>An airtight filament storage solution that keeps your filament dry</t>
  </si>
  <si>
    <t>A Cardholder, a Bifold and a Travel wallet. All in One.</t>
  </si>
  <si>
    <t>Build up your own style through TRINITY : an ingenious leather wallet designed to suit every moment in your life. Beauty meets Utility.</t>
  </si>
  <si>
    <t>LABFRESH - Odor, Stain &amp; Wrinkle Repellent Cotton Shirts</t>
  </si>
  <si>
    <t>Labfresh brings performance wear to the workplace with a premium shirt that is also soft and breathable</t>
  </si>
  <si>
    <t>Silent Quarter - Tim Lane’s short story and drawing bookwork</t>
  </si>
  <si>
    <t>Join us to publish Tim Lane’s Silent Quarter: a darkly beautiful, illustrated short-story as a high-quality hardback artist bookwork.</t>
  </si>
  <si>
    <t>WeQu - The card game for people who want to know people</t>
  </si>
  <si>
    <t>WeQu is a fun card game to get to know people in minutes while revealing the best qualities about yourself – for relationship and work.</t>
  </si>
  <si>
    <t>Crossroads of Heroes</t>
  </si>
  <si>
    <t>Experience the journey of a Wuxia martial artist in this 2-5 players board game. Will you become a hero or an evil scum?</t>
  </si>
  <si>
    <t>Off the Rails</t>
  </si>
  <si>
    <t>Off the Rails is a strategic table-top game of tile placement &amp; risk / reward roller-coaster mechanics for 2-4 players for ages 12+.</t>
  </si>
  <si>
    <t>Living an Unordinary Life - A talk on starting the journey</t>
  </si>
  <si>
    <t>Sharing the journey of an unordinary life towards happiness &amp; fulfilment. Cos' trying to lead an ordinary life can be very frustrating!</t>
  </si>
  <si>
    <t>Innu Nikamu: La grande tradition - Le film</t>
  </si>
  <si>
    <t>A journey to the heart of one of the most important Indigenous music festivals in America</t>
  </si>
  <si>
    <t>›? THE GOOD ONE‹ — FOR GOOD PEOPLE AND GOOD CAUSES</t>
  </si>
  <si>
    <t>Exceptional products — Made of hemp &amp; steel — Designed to last for decades — Driven by a global movement — Invented to help to do good</t>
  </si>
  <si>
    <t>Cypress Umbrella - The last Umbrella you will ever buy</t>
  </si>
  <si>
    <t>The first fully telescopic umbrella with an automotive inspired rib suspension system and interchangeable canvas</t>
  </si>
  <si>
    <t>Lucis 2.0: Powerful Wireless Sustainable Mood Lamp (40watt)</t>
  </si>
  <si>
    <t>No Buttons, No App. Just touch it to change Color &amp; Brightness! Full color intuitive Wireless touch lamp made from sustainable Bamboo.</t>
  </si>
  <si>
    <t>A FIELDGUIDE TO LOCAL WILDLIFE NOISES- A SEXIES ALBUM</t>
  </si>
  <si>
    <t>The Sexicclesiastes are back in the UNDERDEHOUSE Recording studio recording a full length album full of proggy psychedelic goodness,,,</t>
  </si>
  <si>
    <t>Self-Help: A Serial Killer's Guide to Life - Feature Film</t>
  </si>
  <si>
    <t>Hilarious, female-led jet-black comedy horror about a woman's journey through the sometimes ridiculous world of Self-Help</t>
  </si>
  <si>
    <t>Memo Box Mini: Smallest Smart Pillbox</t>
  </si>
  <si>
    <t>Expertly managing meds with App using Bluetooth-connected smart pillbox.</t>
  </si>
  <si>
    <t>Diah - The modern mini-light with endless applications</t>
  </si>
  <si>
    <t>Wrap, hook or string many Diahs to make complex lightscapes. This portable, multi-purpose LED light brightens any space - big or small.</t>
  </si>
  <si>
    <t>SOMNOS Weighted Comforter for Natural Deep Sleep</t>
  </si>
  <si>
    <t>Meet SOMNOS®: the therapeutic weighted comforter that relieves stress and insomnia waking you up feeling refreshed and energized!</t>
  </si>
  <si>
    <t>WIBES - Trendy and Ethical Shoes With Authentic African Wax</t>
  </si>
  <si>
    <t>Handmade in Portugal - Locally Sourced - African Wax - High Quality - Ethical Commitment - Ecological</t>
  </si>
  <si>
    <t>Arcido: Akra &amp; Vaga - Carry-on Luggage System</t>
  </si>
  <si>
    <t>Arcido's Akra &amp; Vaga bags are designed to make carry-on travel more streamlined.</t>
  </si>
  <si>
    <t>The Blood Bride</t>
  </si>
  <si>
    <t>The Blood Bride is a dark fairytale drama-a surreal journey through a vulnerable young woman's subconscious as she fights for her life.</t>
  </si>
  <si>
    <t>BRKN LABEL hip packs</t>
  </si>
  <si>
    <t>Finally a quality hip pack that's all style and no mullet!</t>
  </si>
  <si>
    <t>TerraTech – physics-based vehicle construction &amp; combat</t>
  </si>
  <si>
    <t>Design and build vehicles out of modular blocks. Fight enemies, discover new parts and corporations, and harvest natural resources.</t>
  </si>
  <si>
    <t>Jotun</t>
  </si>
  <si>
    <t>Jotun is an action-exploration game for PC, Mac and Linux that takes you on an epic journey through Viking purgatory.</t>
  </si>
  <si>
    <t>Cork Yoga Mats by YogicYantra</t>
  </si>
  <si>
    <t>Perfect grip, traditional, natural,100% for yogis.The best yoga mat you could ever have.</t>
  </si>
  <si>
    <t>We're building a venue for our immersive family theatre!</t>
  </si>
  <si>
    <t>Our very own venue takes our improvised show, Almost Always Muddy, into the hearts of communities who don't have access to the arts.</t>
  </si>
  <si>
    <t>Asanox | Luxury Eco Performance Jackets. Made Affordable.</t>
  </si>
  <si>
    <t>High-end designer &amp; ex Commando team up to produce the ultimate sustainable men's jackets for urban &amp; outdoor lifestyles</t>
  </si>
  <si>
    <t>URBANCE - Sex kills (soon in 3D?) in dystopian future!</t>
  </si>
  <si>
    <t>Help us produce a kick-ass PILOT EPISODE and URBANCE complete Transmedia series will follow...</t>
  </si>
  <si>
    <t>Pack de Cartas - Técnicas de Design Thinking en Español©</t>
  </si>
  <si>
    <t>Practica el Design Thinking, diseña tus proyectos y ponte a la acción con el Pack de Cartas de Técnicas de Design Thinking en Español©.</t>
  </si>
  <si>
    <t>WAX PRINT FILM: 1 Fabric, 4 Continents, 250 Years of History</t>
  </si>
  <si>
    <t>From village to cotton field, from mill to market, the story of how one fabric came to symbolise a whole continent.</t>
  </si>
  <si>
    <t>[MU]table: The Multi-Functional Children's Play Table</t>
  </si>
  <si>
    <t>[MU]table conveniently transforms from a beautifully-designed table into an all-in-one play table for children ages one through eight!</t>
  </si>
  <si>
    <t>UpBreakers - a wickedly funny partygame</t>
  </si>
  <si>
    <t>Ready your boxes in this fast-paced "Capture-The-Furniture" online multiplayer game for 4 to 16 friends or foes.</t>
  </si>
  <si>
    <t>Lara Intimates: Sustainable Underwear Made in London</t>
  </si>
  <si>
    <t>A revolutionary underwear brand, bringing lingerie craftsmanship back to Britain with reclaimed fabrics, and eco-friendly practices.</t>
  </si>
  <si>
    <t>Blaze - Miniature, Powerful, Hackable Display with Touch</t>
  </si>
  <si>
    <t>Blaze is a miniature, high-res 1.6" 240x240 display with capacitive touch, a powerful 120MHz Cortex M4 micro with GPIO and storage.</t>
  </si>
  <si>
    <t>THE IGNITE:Handcrafted Automatic Wood &amp; Steel Revival Watch</t>
  </si>
  <si>
    <t>The IGNITE Watch - Sexy, Bold &amp; Beautiful. A unique wood and steel timepiece designed with passion and handcrafted with precision</t>
  </si>
  <si>
    <t>Trudvang Chronicles Edizione Italiana</t>
  </si>
  <si>
    <t>Ispiratevi alle terre e alle leggende norrene e tuffatevi nel mondo fantastico di Trudvang Chronicles insieme a noi.</t>
  </si>
  <si>
    <t>Watches to Travel through Time</t>
  </si>
  <si>
    <t>klokers is a premium fashion watch &amp; accessory brand enabling customizable style to match life's everyday moments.</t>
  </si>
  <si>
    <t>EQUILIBRIO - A lamp floating in the air</t>
  </si>
  <si>
    <t>A mind-blowing lamp that plays on gravity and magnetic attraction and creates an intriguing and magic atmosphere in your home</t>
  </si>
  <si>
    <t>The Most Portable Electric Skateboard in the World</t>
  </si>
  <si>
    <t>The Perfect Last Mile Vehicle. Ultra Portable and Surprisingly Powerful, the Arc Board will change the way you move everyday.</t>
  </si>
  <si>
    <t>Horatiu Radulescu: Recording of the Complete Cello Works</t>
  </si>
  <si>
    <t>Catherine Marie Tunnell has recorded the complete Cello works by Horatiu Radulescu. It will be released soon. Book your CD now !</t>
  </si>
  <si>
    <t>The Yes And Journal - An Improviser's Guide to Life</t>
  </si>
  <si>
    <t>The Yes And Journal is a fun, simple tool to reinforce the improv comedy skills of acceptance, joy, and connection with daily prompts.</t>
  </si>
  <si>
    <t>Simple Happy Kitchen: Illustrated Guide for Plant-Based Life</t>
  </si>
  <si>
    <t>An illustrated plant-based vegan nutrition guide, using fun and friendly illustrations, infographics and humor.</t>
  </si>
  <si>
    <t>Primus Vita - The Sci-Fi Comic Book, Issue #1!</t>
  </si>
  <si>
    <t>Our Comic Book Series will be of 24 issues. Its action and romance takes place in the year 3047 on the faraway planet of Primus Vita.</t>
  </si>
  <si>
    <t>MYTIKA</t>
  </si>
  <si>
    <t>MYTIKA er et dansk bordrollespil, som udspiller sig i et mytisk Danmark. I spillet kommer du helt tæt på vikingetidens myter og sagn.</t>
  </si>
  <si>
    <t>Barner | Sleep &amp; Life Enhancing Eyewear</t>
  </si>
  <si>
    <t>High quality eyewear to protect your eyes from Blue Light providing you a better sleep and healthier life (plain &amp; prescription lenses)</t>
  </si>
  <si>
    <t>Science Fiction Mini Adventure Cards</t>
  </si>
  <si>
    <t>Sci-Fi/Cyberpunk Poker Sized cards with _x000d_
40 mini adventures, 10 Mega Corp logos, 300 random business names and 300 random NPC names.</t>
  </si>
  <si>
    <t>Sloppy Tunas - 100% Recycled Swimwear</t>
  </si>
  <si>
    <t>High quality, meaningful and fashionable swimwear, made out of 100% recycled polyester from plastic found in the ocean.</t>
  </si>
  <si>
    <t>FA VO Notebook - Dotted Version</t>
  </si>
  <si>
    <t>100% fully recycled notebooks, made of environmental friendly materials of the highest quality.</t>
  </si>
  <si>
    <t>Helix™ - The World's Best Folding Bike</t>
  </si>
  <si>
    <t>Big wheels. Titanium frame. Smaller, lighter, safer and easier to use than any other folding bike in the world. Made in Canada.</t>
  </si>
  <si>
    <t>my imaginami • unique soft dolls you design and kids love!</t>
  </si>
  <si>
    <t>Every child is unique. We believe their toys should be too. You design their one-of-a-kind doll. We handcraft it with love._x000d_
So simple!</t>
  </si>
  <si>
    <t>ZIISTLE: World's Best Integrated Qi Wireless Charging Kit</t>
  </si>
  <si>
    <t>Ultra thin, minimalist design &amp; portable. ZIISTLE offers 3 charging modes for various circumstances and needs that you may have</t>
  </si>
  <si>
    <t>The Steel &amp; Flint Pen, Worlds Finest Soft-Close Magnetic Pen</t>
  </si>
  <si>
    <t>The World's Finest Soft-Closing Magnetic Pen. Designed, precision machined &amp; hand finished all in the UK.</t>
  </si>
  <si>
    <t>Demon Espionage</t>
  </si>
  <si>
    <t>A fast-paced social deduction party game for 3-6 players, featuring cunning demons and angry monsters from the underworld.</t>
  </si>
  <si>
    <t>The Choice - a VR documentary about women's right to choose</t>
  </si>
  <si>
    <t>A Virtual Reality experience inviting you to enter the digital consciousness of a virtual woman considering abortion.</t>
  </si>
  <si>
    <t>Polarized Floating Sunglasses Engineered for Life on Water</t>
  </si>
  <si>
    <t>Shades combining classic style with modern features: polarized and hydrophobic lenses, floating frames, sleek strap, ergonomic design.</t>
  </si>
  <si>
    <t>The revolutionary T-shirt that makes you look better | MORPH</t>
  </si>
  <si>
    <t>MORPH T-shirts are uniquely designed to fit men of all body types and make them look more athletic.</t>
  </si>
  <si>
    <t>Stormdeck - Sparking inspiration for graphic designers</t>
  </si>
  <si>
    <t>Stormdeck is a set of 80 unique cards split into 5 categories. It's a tool to help spark design inspiration and help communication</t>
  </si>
  <si>
    <t>15mm - 20mm WW3 Cold War Urban tabletop wargame terrain</t>
  </si>
  <si>
    <t>A system of road tiles that connect together with a variety of buildings and other structures to build a table worth fighting over.</t>
  </si>
  <si>
    <t>PREY: Short Film</t>
  </si>
  <si>
    <t>A short dark thriller about a young woman who receives unwanted attention. . . with a twist.</t>
  </si>
  <si>
    <t>Cling Nano Strips: Our STICKIEST, MOST VERSATILE Gel Pad Yet</t>
  </si>
  <si>
    <t>Cling Strips combine our latest developments in Nano Suction Tech and All New Sizing to secure your Possessions to Almost Anything!</t>
  </si>
  <si>
    <t>RECOIL S2 - THE ULTIMATE EXERCISE DEVICE</t>
  </si>
  <si>
    <t>Train anywhere with your own personal gym. Hundreds of exercises for full body workouts</t>
  </si>
  <si>
    <t>BOOK: Fools With Dreams</t>
  </si>
  <si>
    <t>A beautiful, well-designed, photo book archiving a year of living from trade, told through images, interviews and stories.</t>
  </si>
  <si>
    <t>More Than Men - A comic where only the rich have superpowers</t>
  </si>
  <si>
    <t>A clash erupts between the powered and the poor and our heroes are thrown right in the middle! Personal art commissions also available!</t>
  </si>
  <si>
    <t>AEROPRESS MOVIE | A Story Of An Iconic Coffee Maker</t>
  </si>
  <si>
    <t>A documentary revealing the story of the AeroPress. Get to know its inventor and all the people behind the AeroPress Championships.</t>
  </si>
  <si>
    <t>FORM-MATE</t>
  </si>
  <si>
    <t>FORM-MATE transforms plastic sheets into a product in less than three minutes using pattern and vacuum. Designed in England.</t>
  </si>
  <si>
    <t>Omen Exitio: Plague</t>
  </si>
  <si>
    <t>A narrative-based RPG game which draws from the old gamebook genre, set in the world of H.P. Lovecraft's Cthulhu mythology.</t>
  </si>
  <si>
    <t>Loving New York - Der innovativste Reiseführer der Welt</t>
  </si>
  <si>
    <t>Hier kommt die Revolution des Reiseführer-Marktes! Ein Reiseführer, der mit Hilfe einer eigens entwickelten App neue Maßstäbe setzt.</t>
  </si>
  <si>
    <t>TRUE BOXERS - fun sustainable boxers for the world to see!</t>
  </si>
  <si>
    <t>The best boxers out there! We bring you fun prints combined with comfort and perfect fit from sustainable production.</t>
  </si>
  <si>
    <t>MozziByte Mozzi Arduino Mini Sensor Sonification Sound Synth</t>
  </si>
  <si>
    <t>MozziByte adds an audio amp, jack and speaker outs to an Arduino Pro Mini so you can easily make sounds using Mozzi synth software.</t>
  </si>
  <si>
    <t>Upon a Tzorkly Moon - Fantasy Art Book by Jacqui Lovesey</t>
  </si>
  <si>
    <t>An all-colour, fantasy art book by the illustrator of Matlock the Hare, journeying deep into the magical landscape of Winchett Dale.</t>
  </si>
  <si>
    <t>Kharnage... Hell Yearghh !</t>
  </si>
  <si>
    <t>Crush your enemies and hear the lamentations of their players with this fast, fun and violent strategic card game for 2 to 5 players.</t>
  </si>
  <si>
    <t>Pink Feathers</t>
  </si>
  <si>
    <t>Pink Feathers; a feature documentary following drag artist Richard Rhodes on his 21 years within the entertainment business.</t>
  </si>
  <si>
    <t>Every Shot Matters - Minimalist Film Photography</t>
  </si>
  <si>
    <t>Every Shot Matters: A Minimalist Film Photographer's Scrapbook is an art book by Simeon Smith about creativity and analog photography.</t>
  </si>
  <si>
    <t>PABEIER: Changing the Luxury Timepieces Concept.</t>
  </si>
  <si>
    <t>Stylish, minimalist and automatic watches with premium components: Stainless Steel, japan movement and leather straps.</t>
  </si>
  <si>
    <t>Tales of the Taibhsear-spoken word album of Scottish charms</t>
  </si>
  <si>
    <t>Scottish spoken word album of folk tales and folk magic traditions which are fast being lost and abandoned</t>
  </si>
  <si>
    <t>Ties of the Ribbon - A Complex Visual Thriller</t>
  </si>
  <si>
    <t>Ties of the Ribbon is a short film following two men and the mysterious disappearances of women over the last 2 years.</t>
  </si>
  <si>
    <t>Crystalus Playing Cards</t>
  </si>
  <si>
    <t>Making low poly, crushed stock, air cushion finish playing cards.</t>
  </si>
  <si>
    <t>Veego Stand | The Easiest Laptop Stand to Use</t>
  </si>
  <si>
    <t>Attaches to your laptop so you'll never forget it. The Veego Stand is thin, light, folds flat, and reduces soreness from "laptop hunch"</t>
  </si>
  <si>
    <t>Making Patina: Sichuan's Bamboo Wefts</t>
  </si>
  <si>
    <t>The first time practitioners of an ancient craft talk to the world with Kickstarter, with a vision to create pieces with global appeal,</t>
  </si>
  <si>
    <t>Neon City Riders: A Cyberpunk Turf Wars Action Adventure</t>
  </si>
  <si>
    <t>Explore a decaying futuristic city in search of items, superpowers and companions to free all the turfs and unite their people again!.</t>
  </si>
  <si>
    <t>Jubáami – ultimate ultra-runner bar, vegan &amp; gluten-free</t>
  </si>
  <si>
    <t>Jubaami bars - first energy bar made of pinole, fuel of the Tarahumaras, gluten-free &amp; vegan source of energy from blue corn</t>
  </si>
  <si>
    <t>LeGrow - The Smart Indoor Garden For Any Space</t>
  </si>
  <si>
    <t>With a unique modular design you can stack and expand to match your lifestyle. Grow a beautiful garden year-round from home or office.</t>
  </si>
  <si>
    <t>William Wood Watches - British Design, Luxury, Elegance</t>
  </si>
  <si>
    <t>INSPIRED BY A TRUE STORY! Catapulting tradition into the 21st century for the modern day man. The most unique caseback in the market!</t>
  </si>
  <si>
    <t>Anew You Style Journal - life changing results in 12 steps!</t>
  </si>
  <si>
    <t>A book by a personal stylist, to boost your confidence, improve your image, set goals, de-clutter &amp; organize your closet &amp; your life!</t>
  </si>
  <si>
    <t>The World Council - A Board Game for Summit</t>
  </si>
  <si>
    <t>Card game for you to experience Global Cooperation, Horrible Leaders, Despicable Plans and World Destruction.</t>
  </si>
  <si>
    <t>BOB: A home for your glasses and devices</t>
  </si>
  <si>
    <t>The humble glasses case has just been re-invented. BOB will protect your glasses, display your tech, and house your bits and bobs.</t>
  </si>
  <si>
    <t>The Underpinnings Museum</t>
  </si>
  <si>
    <t>The first extensive online museum dedicated to all things lingerie, covering historical and contemporary design!</t>
  </si>
  <si>
    <t>Transmodernity - A Film About Changemakers</t>
  </si>
  <si>
    <t>The system is crumbling. Something is coming to an end, opening a space for something new to evolve. How do we deal with this change?</t>
  </si>
  <si>
    <t>My First Emotions - Children's Educational Toolkit</t>
  </si>
  <si>
    <t>Learn to understand and manage emotions with your little one. Emotional development starts from birth!</t>
  </si>
  <si>
    <t>Medidor Inalámbrico para tu tanque estacionario.</t>
  </si>
  <si>
    <t>Gaszen es la solución para tener de regreso el control de tu tiempo y dinero disfrutando los niveles óptimos de Gas L.P. en tu tanque.</t>
  </si>
  <si>
    <t>Moons and Junes - reinventing underwear for women</t>
  </si>
  <si>
    <t>A Danish lingerie brand working to disrupt the industry by developing supportive bralettes catered for your body and your needs.</t>
  </si>
  <si>
    <t>Tavern-Born™: Raghaven Hamlet - 3D Printable 28mm Terrain</t>
  </si>
  <si>
    <t>Start off your adventure as a true Tavern-born by raising your tankard in 28mm scaled 3D Printable Tavern!</t>
  </si>
  <si>
    <t>Tuti, muñecas artesanales.</t>
  </si>
  <si>
    <t>TUTI means "little sister" in Totonaca language, it's a brand of handmade dolls borned in a small atelier in Mexico City.</t>
  </si>
  <si>
    <t>Detective Di: The Silk Rose Murders</t>
  </si>
  <si>
    <t>A beautifully pixelated point-and-click thriller set in ancient China where you play as the legendary detective Di Renjie.</t>
  </si>
  <si>
    <t>Mexiuan -A click away from making a change</t>
  </si>
  <si>
    <t>An e-commerce platform for socially committed Mexican brands.</t>
  </si>
  <si>
    <t>The World's Finest 100% Cashmere Sweater by Pantera Bianca</t>
  </si>
  <si>
    <t>A 100% Cashmere Sweater handmade by the finest artisans in northern Italy worth 600€+ for a fair and affordable price.</t>
  </si>
  <si>
    <t>Nobile N1 Jacket - Extreme Venture Survivor Jacket</t>
  </si>
  <si>
    <t>Nobile N1 EVS Jacket is a sports jacket, perfect for urban and outdoor environments with a series of unique technical features!</t>
  </si>
  <si>
    <t>SLIM42 - Italian Watch as light as a Feather</t>
  </si>
  <si>
    <t>Only 8.5 millimeters thick and stylish Italian design makes this one of the best watches you'll own. And for backers only 1/4 the price</t>
  </si>
  <si>
    <t>El Marvo #1 - Post-Apocalyptic Luchador Story for £1!</t>
  </si>
  <si>
    <t>Help us launch the story of El Marvo - the luchador vigilante who wakes up to find himself in a post-apocalyptic future.</t>
  </si>
  <si>
    <t>Modern Whore: A Memoir</t>
  </si>
  <si>
    <t>A provocative collection of stories and photographs in­spired by one Millennial woman’s adventures in escorting.</t>
  </si>
  <si>
    <t>Whimsical Wonders: Coloring Book for Adults by Julia Spiri</t>
  </si>
  <si>
    <t>Get your Adult Coloring Book - Whimsical Wonders!_x000d_
Color up a 50 Fantasy, Magic Characters.</t>
  </si>
  <si>
    <t>Useless Machine in a Can - Fun Kit for Everyone</t>
  </si>
  <si>
    <t>Useless Can based on the Useless Machine is a kit with 45 pieces that you assemble without soldering to create a fun mechanism.</t>
  </si>
  <si>
    <t>TACS | Automatic Vintage Lens- Watch inspired by photography</t>
  </si>
  <si>
    <t>Designed and made in Japan, the Automatic Vintage Lens by TACS is the perfect timepiece for your photography lifestyle.</t>
  </si>
  <si>
    <t>KAZbrella - Revolutionary Inside Out Umbrella</t>
  </si>
  <si>
    <t>Drip free, dry to handle, opens/closes in confined spaces. _x000d_
The much needed redesign of the umbrella!</t>
  </si>
  <si>
    <t>BATIKARMA ecofriendly yoga/ travel/beach towel &amp; unique art</t>
  </si>
  <si>
    <t>We create vibrant tie-dye yoga towels made of 100% recycled materials with unique artwork and solid activism - limited editions only!</t>
  </si>
  <si>
    <t>RealMYHA</t>
  </si>
  <si>
    <t>A peaceful scifi adventure with challenging puzzles from the creators of ASA: A Space Adventure and RoonSehv NeTerra.</t>
  </si>
  <si>
    <t>Phoenix Springs – a neo-noir / mystery / adventure game</t>
  </si>
  <si>
    <t>Stay awhile. Find yourself. Lose your mind. Welcome to Phoenix Springs.</t>
  </si>
  <si>
    <t>PEDION Modular Prepainted Terrain System for RPGs &amp; Wargames</t>
  </si>
  <si>
    <t>Create your own Battlefield! A fully modular, lightweight Terrain system with realistic prepainted features for 15-28mm Wargames &amp; RPGs</t>
  </si>
  <si>
    <t>The Grossi Gang - Feature Film - La Banda Grossi</t>
  </si>
  <si>
    <t>In Italy, 1861, a gang of rebels was bound to change history. Criminals to some, heroes to others, they were called "The Grossi Gang".</t>
  </si>
  <si>
    <t>The Kitchen Science Cookbook</t>
  </si>
  <si>
    <t>A beautiful, hardcover recipe book with a twist: each recipe is a science experiment you can do at home. When you buy one, we give one.</t>
  </si>
  <si>
    <t>Hey Rocco - A Children's Book Series Connecting Families</t>
  </si>
  <si>
    <t>Hey Rocco is a children's book series that builds a bond between adults and the important children in their lives.</t>
  </si>
  <si>
    <t>Gerry Anderson's Firestorm - Filmed in Ultramarionation</t>
  </si>
  <si>
    <t>Continuing the work of Gerry Anderson, Firestorm is a new science fiction series utilising puppetry, miniatures and practical effects!</t>
  </si>
  <si>
    <t>Lancelot's Hangover: The Quest for the Holy Booze</t>
  </si>
  <si>
    <t>Monkey Island meets Monty Python's Holy Grail (in a point-and-click adventure game with an attitude!)</t>
  </si>
  <si>
    <t>Hellingen CC Cycling Kit</t>
  </si>
  <si>
    <t>Hellingen Cycling apparel. Flanders inspired. Sussex designed. Italian made.</t>
  </si>
  <si>
    <t>Leningrad ’41; Strategy Game, Battle on the Eastern Front</t>
  </si>
  <si>
    <t>Re-play the WW2 struggle for Leningrad during the Barbarossa Campaign in VentoNuovo's medium complexity wargame.</t>
  </si>
  <si>
    <t>QUARTET - a work of visual music art</t>
  </si>
  <si>
    <t>A short dance film with two dancers and two pianists empowering the audience to a hypnotic travel through the music &amp; dance interplay.</t>
  </si>
  <si>
    <t>Oscilloscope, Multimeter &amp; Logger that Fits in Your Pocket!</t>
  </si>
  <si>
    <t>Create, Make, Fix Anywhere!</t>
  </si>
  <si>
    <t>The Mini Venetian Tarot Cards Deck</t>
  </si>
  <si>
    <t>The mini version of the Venetian Tarot deck - inspired by the splendid Venetian Carnival and based on the Rider-Waite tradition.</t>
  </si>
  <si>
    <t>Eh-Rings! - Canada Day 3D Printed Stud Earrings</t>
  </si>
  <si>
    <t>3D printed stud earrings to commemorate and celebrate Canada's 150th birthday on July 1, 2017. Show your Canadian pride in style!</t>
  </si>
  <si>
    <t>Heimdall Footwear | Finest Gentleman Boots &amp; Shoes</t>
  </si>
  <si>
    <t>Traditional craftsmanship meets modern boots-making technique to create high quality footwear with classic and contemporary design.</t>
  </si>
  <si>
    <t>THE ULTIMATE CUTTING BOARD</t>
  </si>
  <si>
    <t>The Swiss Army Knife of cutting boards. Made in Canada by hand. Your kitchen will never be the same.</t>
  </si>
  <si>
    <t>· Guenda · products for connecting with nature and people</t>
  </si>
  <si>
    <t>Guenda connects Mexican artisans with today's market, creating a positive impact with handcrafted products. "Mexico Creates"</t>
  </si>
  <si>
    <t>Kinesix: The World's First Customizable Smart Heating Jacket</t>
  </si>
  <si>
    <t>Set your temperature to your desired level with one finger, choose where you want the heat and let the jacket do the rest.</t>
  </si>
  <si>
    <t>braDful – Cosmetic innovation in natural breast enhancement</t>
  </si>
  <si>
    <t>Get fuller breasts and rejuvenated skin quickly, easily and naturally with our patented, hormone-free and mess-free advanced cosmetics.</t>
  </si>
  <si>
    <t>HIPPOMOTTIE: Out Of This World Learn To Dress Toy!</t>
  </si>
  <si>
    <t>Our Space Hippo Learn To Dress Toy is exactly that. A fun, engaging, educational, skills toy that helps youngsters learn through play.</t>
  </si>
  <si>
    <t>Chirault: The Complete Series</t>
  </si>
  <si>
    <t>Printing the final two volumes of Chirault, an epic fantasy comic series!</t>
  </si>
  <si>
    <t>The Elementary Strap - Affordable, Handmade, finest Leather</t>
  </si>
  <si>
    <t>A Camera Strap, perfect for your daily shoots. Fully handmade out of vegetable tanned leather, which will last a lifetime.</t>
  </si>
  <si>
    <t>Dragons of Wales</t>
  </si>
  <si>
    <t>The first book in a series of full-colour sketchbooks, documenting the many &amp; diverse species of Dragons living in Wales today.</t>
  </si>
  <si>
    <t>Breaking Shakespeare</t>
  </si>
  <si>
    <t>Bashing Bill to Brits in the streets of London in February._x000d_
#breakingthebard</t>
  </si>
  <si>
    <t>Skateboard Playing Cards</t>
  </si>
  <si>
    <t>Fusing skate culture and magic culture, a story told through the cards. Premium quality for cardists, magicians and card collectors.</t>
  </si>
  <si>
    <t>The TAP Wallet™ - Say bye-bye to card clash.</t>
  </si>
  <si>
    <t>The only wallet that protects you from card clash and wireless ID theft whilst allowing you to use your card of choice with just a TAP!</t>
  </si>
  <si>
    <t>Help! I'm Trapped In A Movie</t>
  </si>
  <si>
    <t>Tom is trapped in a movie. Literally. But with your help, he might just get released from this fast paced comedy.</t>
  </si>
  <si>
    <t>The secure tablet and phone mounting for all occasions</t>
  </si>
  <si>
    <t>TabletHookz fit any device - keeping your smart phone or tablet safe, on the move or at home. Fits Ipad, Iphone, Nintendo, Samsung +</t>
  </si>
  <si>
    <t>the Are We Europe MagazineBook - AWE Best of 2017</t>
  </si>
  <si>
    <t>Young &amp; Fresh European Storytelling. A Collection of European Stories. By AWE, for you, in print.</t>
  </si>
  <si>
    <t>Pelegian Sapper - Sci-fi rat trooper</t>
  </si>
  <si>
    <t>Sci-fi anthropomorphised characters for wargaming</t>
  </si>
  <si>
    <t>This Is Ella</t>
  </si>
  <si>
    <t>Promoting inclusion and the idea that children with disabilities are more the same than different.</t>
  </si>
  <si>
    <t>A2Z of Indian Culinary-A photo book with 26 easy recipes</t>
  </si>
  <si>
    <t>I am creating a photo book along with recipes for 26 amazing Indian dishes. Easy and Tasty! Also good to have as a printed Photo Book.</t>
  </si>
  <si>
    <t>Caramel Mokaccino - Otome Visual Novel</t>
  </si>
  <si>
    <t>An otome (GxB/GxG) visual novel about love, friendship, college and coffee!</t>
  </si>
  <si>
    <t>Pockey - Premium, Handcrafted and Smart Clutch</t>
  </si>
  <si>
    <t>World's 1st Smart Clutch, handcrafted from Premium Vegetable Tanned Leather, 5x more durable with RFID blocker to protect your cards</t>
  </si>
  <si>
    <t>The Social Mercenary - Ethical Bags|Tees|Caps - Ghana Made</t>
  </si>
  <si>
    <t>Prepare for a new wave of African Fashion! We are making beautiful everyday pieces made in Ghana using local fabrics. Believe in Better</t>
  </si>
  <si>
    <t>MILENEAL | Watches Under $100 For The Young Working Class</t>
  </si>
  <si>
    <t>Elegantly designed minimalist watch made with quality selection of materials. Watches made for the young working class.</t>
  </si>
  <si>
    <t>Twisting Catacombs . Miniature Dungeon Scenery</t>
  </si>
  <si>
    <t>Characterful Dungeon Terrain and Detailed Fantasy Scenery for Miniature Wargaming and RPGs.</t>
  </si>
  <si>
    <t>Vinci Ring - Discreet and Elegant Fidget Spinner</t>
  </si>
  <si>
    <t>A beautiful, timeless, subtle, handheld spinner - named for Leonardo DaVinci, inventor of the bearing.</t>
  </si>
  <si>
    <t>The World's Best Online Programming School. Less than 3hrs!</t>
  </si>
  <si>
    <t>Learn to make apps with zero programming experience! We'll teach you Swift 3 for iOS 10 and Java for Android. From idea to App Store.</t>
  </si>
  <si>
    <t>Raspberry Pi Zero Docking Hub</t>
  </si>
  <si>
    <t>Turn your Pi Zero to an ultimate Docking Station with Bi-Directional Audio and Ethernet Connectivity.</t>
  </si>
  <si>
    <t>Alchemy Flower Oracle ~ Messages from Flowers</t>
  </si>
  <si>
    <t>48 Card Oracle. Access your intuition and connections to the natural world thru messages from flowers. Sister deck: Eco Heart Oracle.</t>
  </si>
  <si>
    <t>Space N Traders Steam Greenlight Funding</t>
  </si>
  <si>
    <t>Help us fund our steam greenlight application._x000d_
We have put personal funding into the game we need to see if the game can fund itself.</t>
  </si>
  <si>
    <t>The Hunt of Odd Nerdrum</t>
  </si>
  <si>
    <t>Deciding to track down Odd Nerdrum's sources of inspiration, his former pupil Tuv and his son Öde go on a world tour in his footsteps.</t>
  </si>
  <si>
    <t>SWITCHRING: a two-piece, interchangeable ring</t>
  </si>
  <si>
    <t>A ring designed for everyone! Switchrings can be mixed and matched into multiple combinations! You create your perfect look.</t>
  </si>
  <si>
    <t>The Captains Log: A journal for life's journey</t>
  </si>
  <si>
    <t>A simple, structured journal to help you on your journey toward personal growth, success and happiness.</t>
  </si>
  <si>
    <t>Turtle Rover - waterproof programmable RC robot</t>
  </si>
  <si>
    <t>World's first land drone designed by Mars rover engineers. | Projects of Earth</t>
  </si>
  <si>
    <t>MiaLume : The Wireless-charging enabled Retro Decor Lamp</t>
  </si>
  <si>
    <t>Edison bulb, Solid wood, vintage lamp, wireless charging, phone charger, Sapele, glass decor, USB, handmade, wood craft, qi wireless</t>
  </si>
  <si>
    <t>FAIR Magazine</t>
  </si>
  <si>
    <t>An independent print magazine about fermentation in our cultural life</t>
  </si>
  <si>
    <t>Hagelswag: Chocolate on bread.</t>
  </si>
  <si>
    <t>Hagelswag is the world's finest chocolate on bread, bottled in Amsterdam. A Dutch tradition, ready to be shared with the world.</t>
  </si>
  <si>
    <t>Learn To Make Video Games - Unreal Developer Course In C++</t>
  </si>
  <si>
    <t>Game development &amp; design made fun. Learn C++ from scratch using Unreal Engine 4. Build your first games for web, PC and console.</t>
  </si>
  <si>
    <t>‘Lexie’s Village - The Story of a New Kind of Family’</t>
  </si>
  <si>
    <t>Order your book to find out about my unconventional journey to motherhood and building a new kind of family through embryo donation</t>
  </si>
  <si>
    <t>SUPERCRASH! Tome 2</t>
  </si>
  <si>
    <t>A silly, teenage superhero webcomic by Yves Bourgelas! / Une bande dessinée humoristique de superhéros adolescents, par Yves Bourgelas!</t>
  </si>
  <si>
    <t>The Bikery</t>
  </si>
  <si>
    <t>The Bikery is a mobile bike cart vendor company that brings a self-contained bakery straight to the streets of Victoria, BC.</t>
  </si>
  <si>
    <t>Epic Dungeon Tiles: Fantasy Tiles for 3D Printers (OpenLOCK)</t>
  </si>
  <si>
    <t>Quick beautiful dungeon tiles for 3D printers. STL files to print as many tiles as you wish. Please note: this is a digital product.</t>
  </si>
  <si>
    <t>BEAN ABOUT ™ | The foldable beanbag that goes anywhere!</t>
  </si>
  <si>
    <t>The Bean About is a smarter evolution of the beanbag. Comfortable &amp; supportive like a full size beanbag. Portable like a backpack.</t>
  </si>
  <si>
    <t>3D printable snow scenery</t>
  </si>
  <si>
    <t>3D printable (STL Files) snow scenery for your 3D home printer</t>
  </si>
  <si>
    <t>Puni Puni Sushi - Supersized Huggable Sushi Plushies</t>
  </si>
  <si>
    <t>Love sushi as much as we do? The Puni Puni Sushi collection features 3 of your favourite sushi types as super soft huggable pillows!</t>
  </si>
  <si>
    <t>Heart Ring: A ring design that she will definetly love</t>
  </si>
  <si>
    <t>Simple, Beautiful, Style &amp; Love. The Heart Ring is a great Gift and for Personal Use. Limited Edition</t>
  </si>
  <si>
    <t>The Oomph | Hand Powered Portable Coffee Maker</t>
  </si>
  <si>
    <t>The worlds fastest hand powered portable coffee maker and travel cup. Better Coffee on the Go, with The Oomph.</t>
  </si>
  <si>
    <t>Teacher's Pet – the comic</t>
  </si>
  <si>
    <t>The teacher's favorite finally gets into trouble at school. Set in 1960s Hong Kong and based on my mother's stories about her childhood</t>
  </si>
  <si>
    <t>Nostalgia: La Flotta Nomade + MONAD System</t>
  </si>
  <si>
    <t>Perduta nel gelido Cosmo, l’Umanità naviga verso oscuri segreti. Un GdR di fantascienza nichilista basato sul MONAD System</t>
  </si>
  <si>
    <t>NONO Modular - Space Case Series: Foldable Eurorack cases</t>
  </si>
  <si>
    <t>Compact, foldable eurorack cases, which give the most while taking up little space, functional solutions for your modular systems</t>
  </si>
  <si>
    <t>Anéda, The Wooden Dial Watch Designed in Québec</t>
  </si>
  <si>
    <t>Moon Crystal Tarot</t>
  </si>
  <si>
    <t>A Sailor Moon inspired &amp; A. E. Waite based Major Arcana Tarot Deck.</t>
  </si>
  <si>
    <t>DROPLENS Animated Shortfilm</t>
  </si>
  <si>
    <t>" Atrapado en una pesadilla " //_x000d_
"despite having nothing in common, the guy will have to discover how to get robot help "</t>
  </si>
  <si>
    <t>Blind Wizard Brawl</t>
  </si>
  <si>
    <t>Blind Wizard Brawl is a micro deck-building phygital game (hybrid tabletop game with free app) about bluffing your spells to victory!</t>
  </si>
  <si>
    <t>PHOOLAN</t>
  </si>
  <si>
    <t>Low-caste girl, gang rape survivor, revenge-seeking bandit, parliamentarian: the true story of one woman’s fight for justice &amp; dignity.</t>
  </si>
  <si>
    <t>Portion Control, Whatever Your Goal. Meal Prep Made Easy.</t>
  </si>
  <si>
    <t>No need to calorie count or weigh food._x000d_
It takes all the guess work out of dieting. Creates portion sizes for men &amp; women all in one!</t>
  </si>
  <si>
    <t>BUMAS custom-made, colorful dog muzzles!</t>
  </si>
  <si>
    <t>A perfect fitting dog muzzle. Friendly, colorful and unique like your dog. Comfortable and hygienic with an animal welfare certificate.</t>
  </si>
  <si>
    <t>Brain Shoodles</t>
  </si>
  <si>
    <t>An autobiographical mental health zine</t>
  </si>
  <si>
    <t>12 is Better Than 6 (PC, Mac, and Linux)</t>
  </si>
  <si>
    <t>Explore the dangers of Wild West in hand-drawn Top-down shooter.</t>
  </si>
  <si>
    <t>Energysquare - always stay charged</t>
  </si>
  <si>
    <t>Energysquare is a new generation of wireless chargers - charge all your devices on an ultra-thin pad with no induction!</t>
  </si>
  <si>
    <t>Achieve Your Goals - 365 days Planner</t>
  </si>
  <si>
    <t>It's a book-planner, part book, part planner, a guide and a goal-setter. Increase your productivity and turn your dreams into reality.</t>
  </si>
  <si>
    <t>Dualo - The new musical instrument for all</t>
  </si>
  <si>
    <t>Experience the joy of creating your own music with one intuitive &amp; stand alone instrument. Play and compose wherever you want.</t>
  </si>
  <si>
    <t>Hush Hush : Conversations with Myself - Exhibition</t>
  </si>
  <si>
    <t>A curated art event by Concrete Assembly, bringing together four international artists addressing ideas relating to internal dialogues.</t>
  </si>
  <si>
    <t>MEMEAGANDA - Playing Cards</t>
  </si>
  <si>
    <t>Kickstarter's 1st Entirely Customised, Internet Meme Based Card Deck. PREMIUM SURE SLIP AIR STOCK, PERFECT FOR CARDISTRY AND MAGIC.</t>
  </si>
  <si>
    <t>High Waist Vintage Style Jeans From Lady K Loves</t>
  </si>
  <si>
    <t>Our best selling jeans are coming back! Along with an exciting new style too.</t>
  </si>
  <si>
    <t>minijam studio - portable music machines</t>
  </si>
  <si>
    <t>The compact electronic music studio that lets you jam with synths and drum machines. Developed by the makers of Patchblocks.</t>
  </si>
  <si>
    <t>Oriboard : The amazing origami multifunctional cutting board</t>
  </si>
  <si>
    <t>Oriboard will be your new indispensable fellow to prepare faster your favorite meal. It's a revolutionary multifunctional cutting board</t>
  </si>
  <si>
    <t>Gripster - Interior Bicycle Storage Made Simple</t>
  </si>
  <si>
    <t>A product for bike lovers &amp; proud home owners. Additional bicycle stability without the need for installation &amp; at an affordable price.</t>
  </si>
  <si>
    <t>Magination - How does it work?</t>
  </si>
  <si>
    <t>Remember those magnet gifs? This is where you get it! Magination is a magnetic, experimental and creative game akin to a deck of cards!</t>
  </si>
  <si>
    <t>Clear of People — A photobook by Michal Iwanowski</t>
  </si>
  <si>
    <t>Michal Iwanowski’s photobook documents a 2,200 km solitary journey that echoes his grandfather’s daring escape from a PoW camp.</t>
  </si>
  <si>
    <t>STUDIO2091 - a Venetian story</t>
  </si>
  <si>
    <t>STUDIO2091 is a space of 65 square meters in Venice (Italy), shared by two artists, a craftsman, and an alchemist-photographer.</t>
  </si>
  <si>
    <t>An Old Fashioned Girl</t>
  </si>
  <si>
    <t>Help us take this very special show 'An Old Fashioned Girl' to Brighton Fringe!</t>
  </si>
  <si>
    <t>NPC Tea Issue 3</t>
  </si>
  <si>
    <t>Orcs, elves and fire summons running a tea shop in modern day Cardiff… what could go wrong?</t>
  </si>
  <si>
    <t>The Analog mechanical keyboard for precise movement in Games</t>
  </si>
  <si>
    <t>The Wooting one can read exactly how far down you press a key for analog input. Use it in games to control your movements!</t>
  </si>
  <si>
    <t>0R8</t>
  </si>
  <si>
    <t>0R8 (Orb) is first person sci-fi puzzle game where you solve puzzles by traveling between dimensions.</t>
  </si>
  <si>
    <t>MAG : The wallet made with a touch of magic.</t>
  </si>
  <si>
    <t>A modular wallet that you can swiftly detach and reattach</t>
  </si>
  <si>
    <t>Even Firemen</t>
  </si>
  <si>
    <t>This photobook is about how my daughter Lora (8) accompanied me through a dark, surreal &amp; wonderful episode of anxiety and depression.</t>
  </si>
  <si>
    <t>BEAN ME UP - The new generation in coffee grinding</t>
  </si>
  <si>
    <t>The future belongs to manual coffee grinding. BEAN ME UP™ is your effortless way to an uncompromised flavor and irresistible freshness</t>
  </si>
  <si>
    <t>The Button Bashers</t>
  </si>
  <si>
    <t>A docudrama film showing the amazing UK gaming scene that appeared in the 1980s. A world 1st mix of interviews &amp; drama with the legends</t>
  </si>
  <si>
    <t>3-Dapter - untangle your life - Spacesaving and Aesthetic</t>
  </si>
  <si>
    <t>The best device that helps you to get rid of tangled wires and cables. Ideal for Switzerland.</t>
  </si>
  <si>
    <t>CROSSFIRE - 1st Album !</t>
  </si>
  <si>
    <t>We are CrossFire. _x000d_
Folk/Rock duo originally from Paris, France. _x000d_
Help us record and produce our first album !</t>
  </si>
  <si>
    <t>Join with Heaven worship EP</t>
  </si>
  <si>
    <t>Capture the heart of worship from St Paul's Salisbury - this project is a recording of original worship songs to bless the church.</t>
  </si>
  <si>
    <t>Amber Revolution - how the world learned to love orange wine</t>
  </si>
  <si>
    <t>A beautiful illustrated 250 page book telling the full, forgotten story of orange wine, from Friuli &amp; Slovenia to Georgia and beyond</t>
  </si>
  <si>
    <t>Kampf gegen das Spießertum</t>
  </si>
  <si>
    <t>Die deutsche Version des Schweizer Kickstarter-Erfolges „Kampf gegen das Bünzlitum“ – das böse Partyspiel für bis zu 10 Fieslinge.</t>
  </si>
  <si>
    <t>AMY TRUE - SOLO DEBUT ALBUM "11"</t>
  </si>
  <si>
    <t>Amy True is asking her fans, freinds, family &amp; supporters to help finish off &amp; promote her independant solo album :-) #SALUTE</t>
  </si>
  <si>
    <t>Brothers Socks: Wear 14 days straight without washing!</t>
  </si>
  <si>
    <t>Our socks always keep you ready for unexpected adventures. With the Silver-Aroma technology, you can wear them up to 14 days. Odor-free</t>
  </si>
  <si>
    <t>NYKRA</t>
  </si>
  <si>
    <t>&gt;_ Before you, before me. Discover the first born galaxy, Nykra. Find your purpose, and uncover the story behind the Darkness...</t>
  </si>
  <si>
    <t>BfR Pro - Exercise smarter &amp; get fitter and stronger, faster</t>
  </si>
  <si>
    <t>The fitness gear that gives you better results lifting fewer kilos. Get ready for the biggest fitness trend of 2017 with BFR training.</t>
  </si>
  <si>
    <t>The Hanged Man - A Short Film</t>
  </si>
  <si>
    <t>A troubled man has an encounter with a mysterious visitor on the final day of his life.</t>
  </si>
  <si>
    <t>Vitruvian - Denim for men with muscular legs</t>
  </si>
  <si>
    <t>Manufactured in Europe, designed in the Netherlands. High quality affordable denim for bigger muscular legs with just the right stretch</t>
  </si>
  <si>
    <t>Tiller––a minimal and seamless device for tracking your time</t>
  </si>
  <si>
    <t>Take the time out of time tracking and get more work done.</t>
  </si>
  <si>
    <t>Bigfoot and Yeti - a children's picture book</t>
  </si>
  <si>
    <t>What happens when these mythical creatures bump into each other for the first time? Can they be beast friends forever?</t>
  </si>
  <si>
    <t>Mexico Creates - Fogi Fireplace System</t>
  </si>
  <si>
    <t>Fogi is a fire place system comprising a heater, chimney, fire pit and a center table.</t>
  </si>
  <si>
    <t>AER - Throw your GoPro®</t>
  </si>
  <si>
    <t>AER lets you shoot aerial photos and videos, simply by throwing your GoPro®! Compatible with GoPro® HERO 3+, 4 and 5.</t>
  </si>
  <si>
    <t>Code 10 - Waterproof, Theft-Proof, Tech-Ready backpacks</t>
  </si>
  <si>
    <t>Waterproof, Theft-Proof, Tech-Ready - Code 10 Backpacks are the world's most versatile, functional waterproof bags.</t>
  </si>
  <si>
    <t>Still Young - A Powerful Short Film about War, Family &amp; Loss</t>
  </si>
  <si>
    <t>A touching drama about a troubled ex soldier and a shy young boy. A story of tragedy, redemption, love and loss.</t>
  </si>
  <si>
    <t>Combo Case - Multi-Functional Briefcases</t>
  </si>
  <si>
    <t>The first truly Multi-Functional Briefcases</t>
  </si>
  <si>
    <t>Disc Wallet | Smartest Quick Access Wallet Solution</t>
  </si>
  <si>
    <t>Smart Wallet Access Points. Premium Durable Full Grain Leather. Thin Profile, Quickest Access To Your Cards, Cash &amp; Coins w/ RFID Card.</t>
  </si>
  <si>
    <t>As The Raven Flies: Cross-Canada Cycle Tour</t>
  </si>
  <si>
    <t>Pedaling from the Atlantic to the Arctic to the Pacific to explore Canada's marginalized histories.</t>
  </si>
  <si>
    <t>Exquisite Beast - A Board Game of Monstrous Mad Science</t>
  </si>
  <si>
    <t>Stitch together monstrous creations from whatever bits of classic horror and fantasy creatures your minions scrounge up!</t>
  </si>
  <si>
    <t>Defection #1 Running On Empty</t>
  </si>
  <si>
    <t>Running On Empty is the first comic of Thunder Vaults' Defection series, introducing the world of Captain Karter and the Zodiac crew.</t>
  </si>
  <si>
    <t>NowPresso - The First Automated Travel ESPRESSO MACHINE</t>
  </si>
  <si>
    <t>No Pumping. Boils Water. Use with Nespresso® and SS Coffee Capsules. Travel Bag, EcoPress, AC Adaptor, Battery, Car Charger &amp; more!</t>
  </si>
  <si>
    <t>We Happy Few - Welcome to Wellington Wells, you Saucy Minx</t>
  </si>
  <si>
    <t>A game of paranoia and survival, in a drugged-out, dystopian English city in 1964. From the studio that brought you Contrast.</t>
  </si>
  <si>
    <t>Dream Pen ????: True Ebonite Fountain Pens with Japanese Art</t>
  </si>
  <si>
    <t>Premium fountain pens with true values of Japanese traditional arts. Excellent materials &amp; craftsmanship without luxury markups.</t>
  </si>
  <si>
    <t>Minotaur: a point and click visual novel</t>
  </si>
  <si>
    <t>An adventure game with visual novel-style narrative, Minotaur tells a dark mystery story set in a newly created science fantasy world.</t>
  </si>
  <si>
    <t>Ravage - Dungeons of Plunder - An Alternate Dungeon Crawler</t>
  </si>
  <si>
    <t>A dungeon delving board game where you play Orcs, featuring 3 game modes Solo, Co-Op and Treachery for 1-5 players.</t>
  </si>
  <si>
    <t>Monster Prom [a crazy twist on dating sims!]</t>
  </si>
  <si>
    <t>There are only 3 weeks left until prom! Go through all kinds of absurd and funny situations to seduce one of your monster classmates.</t>
  </si>
  <si>
    <t>Premium automatic dive watch without the luxury price tag</t>
  </si>
  <si>
    <t>Seiko automatic movement. Sapphire Crystal dial window and bezel overlay. 200m depth of water resistance. This is the Odyssea.</t>
  </si>
  <si>
    <t>The Imperfect Life® Planner</t>
  </si>
  <si>
    <t>A proven method in helping you truly find your happy :)</t>
  </si>
  <si>
    <t>Emotional Disease Short Film</t>
  </si>
  <si>
    <t>In a future world, emotions are considered to be a dangerous disease. Atlas keeps a secret until his wife, Indigo, begins to suspect.</t>
  </si>
  <si>
    <t>Fabulous Beasts - a new kind of game</t>
  </si>
  <si>
    <t>A tasty blend of tabletop dexterity and digital strategy. Beautiful pieces, custom hardware and super-social gameplay. Fun. Fun? Fun!</t>
  </si>
  <si>
    <t>MOTION - A German Designer Watch / Affordable Price</t>
  </si>
  <si>
    <t>Black Roses Playing Cards</t>
  </si>
  <si>
    <t>A breath of the past century meets modern minimalism. Both art styles harmonize perfectly with each other in this deck of cards.</t>
  </si>
  <si>
    <t>MORYA JEWELRY - Jewelry for the traveler and storyteller.</t>
  </si>
  <si>
    <t>I make jewelry out of brass and sterling silver, inspired by the architecture, culture and people of places I've traveled.</t>
  </si>
  <si>
    <t>Betterspot: A VPN Router for All Devices &amp; Platforms</t>
  </si>
  <si>
    <t>An affordable built-in VPN router for secure online surfing and unblocking websites. Compatible with multiple platforms and devices.</t>
  </si>
  <si>
    <t>MOVI: the Designer Standing Desk to Improve Your Health</t>
  </si>
  <si>
    <t>MOVI is the most innovative, ergonomic, spacious standing desk add-on. Sit and stand effortlessly with one-touch electric lift.</t>
  </si>
  <si>
    <t>The Exotic Luxury Watch Revolution - Ethnic Watches</t>
  </si>
  <si>
    <t>Distinct timepieces with Swiss quality, Italian leather and unique fabrics inspired by some of the world's ethnic tribes</t>
  </si>
  <si>
    <t>BlackBull: Redefining Gadget Bags with Minimal Luxury Design</t>
  </si>
  <si>
    <t>Blackbull bags are luxury and everyday use that are made from italian natural leather. You can place all of your daily gadgets in it.</t>
  </si>
  <si>
    <t>PROGRESO Art Gallery</t>
  </si>
  <si>
    <t>A 15m2 Contemporary Art Gallery in Mexico City. Support and Show your Talent!</t>
  </si>
  <si>
    <t>Beowulf: The Untold Saga - Issue #1</t>
  </si>
  <si>
    <t>When mysterious demonic forces threaten the world of Midgard, Beowulf and his thanes set out to save the realm.</t>
  </si>
  <si>
    <t>SilverTech - Odorless Underwear Made with Pure Silver</t>
  </si>
  <si>
    <t>From outer space to your underwear drawer. Sustainable organic boxers, socks and t-shirts. No stink or sweat. Kills 99,9% of bacteria.</t>
  </si>
  <si>
    <t>Kanji Oboe JLPT 4</t>
  </si>
  <si>
    <t>Kanji Oboe est une solution ludique pour mémoriser, réviser ou apprendre rapidement les Kanji japonais, sous forme de cartes.</t>
  </si>
  <si>
    <t>Vie Belles Cutlery: Unique Handcrafted Chef's Knives</t>
  </si>
  <si>
    <t>The fine craftsmanship of kitchen knives with meticulous design, premium quality, elegant function. A superior chef knife for everyone!</t>
  </si>
  <si>
    <t>Quench: a narrative puzzle game by Axon Interactive</t>
  </si>
  <si>
    <t>Control the weather to help herds of animals restore their home in this low-poly, narrative puzzle game, coming to PC &amp; Mac in 2016.</t>
  </si>
  <si>
    <t>Indie Comic Con</t>
  </si>
  <si>
    <t>If funded, Indie Comic Con will be Melbourne's newest comic book festival showcasing independent comic artists, writers and creators.</t>
  </si>
  <si>
    <t>Sad Piggies - A Card Game of Pigs Wanting to Die Honorably.</t>
  </si>
  <si>
    <t>DISCLAIMER: This card game will break your friendship._x000d_
_x000d_
Back us now and get a deck before Christmas to rekt your friends!</t>
  </si>
  <si>
    <t>Tonalli Home: The world's first fully integrated smart solar</t>
  </si>
  <si>
    <t>Tonalli Home: El primer dispositivo solar todo en uno.</t>
  </si>
  <si>
    <t>Sleeping Rough</t>
  </si>
  <si>
    <t>A docudrama raising awareness of homelessness, constructed through interviews held with rough sleepers from around the UK.</t>
  </si>
  <si>
    <t>THE MISANDRISTS, A MOVIE BY BRUCE LABRUCE</t>
  </si>
  <si>
    <t>A secret cell of feminist terrorists is planning to liberate women, overthrow the patriarchy, and usher in a new female world order.</t>
  </si>
  <si>
    <t>Jinni Playing Cards</t>
  </si>
  <si>
    <t>Inspired by Arabian legends. Designed by magician Zack Mirza.</t>
  </si>
  <si>
    <t>PocketStar - Play retro games on your keychain!</t>
  </si>
  <si>
    <t>A tiny keychain sized device for retro games inspired by the Gameboy of the late 80s!</t>
  </si>
  <si>
    <t>CUCU: Fresh Stick-On Covers For Your Bank Cards</t>
  </si>
  <si>
    <t>Pick a design. Stick it on. Change whenever you want. Express yourself :)</t>
  </si>
  <si>
    <t>//SKID - The First Wooden Chef Knife</t>
  </si>
  <si>
    <t>LIGNUM //SKID: 97% wood, 3% alloyed carbon steel - unique design, handcrafted in Germany</t>
  </si>
  <si>
    <t>Double Time, Debut Album Release</t>
  </si>
  <si>
    <t>Make our dream come true, Preorder now!</t>
  </si>
  <si>
    <t>Deliver Us The Moon</t>
  </si>
  <si>
    <t>A rogue astronaut is sent to the moon on a secret mission to save humanity from extinction.</t>
  </si>
  <si>
    <t>MAKE 100 // "1918" THE BOOK. WITH 100 ILLUSTRATED POSTERS.</t>
  </si>
  <si>
    <t>1918. The Poster Book of WW1. A historical Documentation of illustrated Political &amp; Propaganda Posters of 1918. Retouched &amp; Restored!</t>
  </si>
  <si>
    <t>Falso Mutis: nuestra Ópera Prima</t>
  </si>
  <si>
    <t>La Ópera Prima de nuestra compañía: Una comedia con actores/músicos en vivo basada en el mito de Orfeo y Eurídice.</t>
  </si>
  <si>
    <t>Flens - The first flashlight booster for smartphones</t>
  </si>
  <si>
    <t>Makes your smartphone's LED light useful. Turns your phone into a tight-focused flashlight, to see better and farther in total darkness</t>
  </si>
  <si>
    <t>First Affordable Matte Reflective Sunglasses.</t>
  </si>
  <si>
    <t>Our sunglasses have always been affordable, now lets do this with a revolutionary new Matte Reflective Lens Technology!</t>
  </si>
  <si>
    <t>1990 - 1994 Wrestling Action Figure Retrospective Book</t>
  </si>
  <si>
    <t>Wrestling Figure Guide For '90s Retro Action Figures</t>
  </si>
  <si>
    <t>El Deseo de Ana // Ana's Desire Film</t>
  </si>
  <si>
    <t>PelÃ­cula independiente sobre, familia, deseo y nostalgia. // _x000d_
_x000d_
Independent Feature Film about family, desire and nostalgia.</t>
  </si>
  <si>
    <t>Stereocap a new way to wear headphones</t>
  </si>
  <si>
    <t>Stereocap are first customizable headphones specially designed to wear with caps (or without).</t>
  </si>
  <si>
    <t>Death Wish - The party card game</t>
  </si>
  <si>
    <t>A 2-8 player party card game where catching diseases is your course to victory, who will check out first?</t>
  </si>
  <si>
    <t>HITCASE PRO 2.0: The Ultimate Photo &amp; Video Case for iPhone</t>
  </si>
  <si>
    <t>Protecting your iPhone should be fun - Creative lenses, waterproof, drop-proof, and mountable</t>
  </si>
  <si>
    <t>Framed for the murder of your own parents, will you succumb to the madness or keep running?</t>
  </si>
  <si>
    <t>Be in "The Wrath of Atticus" fantasy novel sequel</t>
  </si>
  <si>
    <t>Escape as a character into a seamless blend of contemporary &amp; historical fantasy with immortal Viper in a novel full of magic &amp; action!</t>
  </si>
  <si>
    <t>Flaminko 1 (Playing Cards)</t>
  </si>
  <si>
    <t>I want to start a Playing Card Company. I'm developing prototypes and would like to get some nice folk to help back my projects :)</t>
  </si>
  <si>
    <t>URI Led Light Bulb I Solar System Modern Lamp</t>
  </si>
  <si>
    <t>URI led bulbs have a contemporary outlook, yet durable and energy saving. The futuristic design best fit with any interior design.</t>
  </si>
  <si>
    <t>2048 | The DIY Open-Source Game Console</t>
  </si>
  <si>
    <t>Create your own video games whilst learning about coding.</t>
  </si>
  <si>
    <t>Noct</t>
  </si>
  <si>
    <t>Explore a ruined world filled with ancient nightmarish creatures from a time long forgotten.</t>
  </si>
  <si>
    <t>Derek Laufman - Artbook 1 "XL Edition"</t>
  </si>
  <si>
    <t>Artbook 1 - XL Edition is a collection of drawings from my first edition of Artbook 1 combined with 52 new pages of content.</t>
  </si>
  <si>
    <t>inkbox: The 2 Week Tattoo</t>
  </si>
  <si>
    <t>The World's first tattoo that lasts 2 weeks. Made from an organic fruit-based formula that takes 10 minutes to apply.  No regrets.</t>
  </si>
  <si>
    <t>Enamel Pin: FurrySnails</t>
  </si>
  <si>
    <t>Whimsical enamel pins for animal lovers</t>
  </si>
  <si>
    <t>RECORD ROOTS: Accessible, modular frames for your vinyl</t>
  </si>
  <si>
    <t>We've designed wall hanging frames for your vinyl which allows  you to appreciate the album art yet play the record when you want.</t>
  </si>
  <si>
    <t>The Intrepid 4x5 Camera - An Affordable Large Format Camera</t>
  </si>
  <si>
    <t>The Intrepid Camera is a high quality and affordable 4x5 field camera, it's light weight and capable of creating breath taking images.</t>
  </si>
  <si>
    <t>VVCO Watch - First Automatic Collection SERIES 8XX1</t>
  </si>
  <si>
    <t>Premium Automatic Watch • Superior quality • Highly Affordable price</t>
  </si>
  <si>
    <t>Kynseed - A Whimsical Sandbox RPG Adventure</t>
  </si>
  <si>
    <t>Made by a couple of ex-Lionhead Fable devs, Kynseed is a quirky 2D sandbox RPG. It's an adventure of a lifetime -_x000d_
 literally.</t>
  </si>
  <si>
    <t>Griffin Emblem: More Than an Automatic Watch, a Piece of Art</t>
  </si>
  <si>
    <t>Skeleton Automatic Watches in a LIMITED EDITION with engraved serial numbers, a Power Reserve, a Calendar, Butterfly Clasp &amp; More !</t>
  </si>
  <si>
    <t>Hoverloop</t>
  </si>
  <si>
    <t>Splitscreen PC/Console Arcade Arena Combat game. Fight eachother with customizable drones in an array of game modes.</t>
  </si>
  <si>
    <t>Quern - Undying Thoughts</t>
  </si>
  <si>
    <t>Explore the island of Quern and reveal the secrets of its past and present in this first-person puzzle adventure inspired by Myst.</t>
  </si>
  <si>
    <t>Kenophania: How A Song Is Created (Interactive Experience)</t>
  </si>
  <si>
    <t>A new music experience: be a part of writing a song, follow its story, and watch it develop daily (Kickstarter Commissions)</t>
  </si>
  <si>
    <t>Toc19: Change The Story, Make It About You</t>
  </si>
  <si>
    <t>Toc19. A hand wound watch that makes a personal statement</t>
  </si>
  <si>
    <t>Enascentia - High Fantasy TRPG for Savage Worlds</t>
  </si>
  <si>
    <t>Uncover the mystery of your character's creation and find the meaning of your life!</t>
  </si>
  <si>
    <t>CONCEPTUAL HEIST #1: The Sci-fi, Jazzpunk, Art Heist Comic.</t>
  </si>
  <si>
    <t>The first chapter of Jemma Heiss' biggest job as she is about to take art theft out of this world. Come out and #jointheheist.</t>
  </si>
  <si>
    <t>Shattered - Tale of the Forgotten King</t>
  </si>
  <si>
    <t>Follow the Wanderer on his journey to find memories of his past, and crack the secrets of Hypnos...</t>
  </si>
  <si>
    <t>CLASSIC AND CHRONOGRAPH WATCHES by the Mont Royal Watch Co.</t>
  </si>
  <si>
    <t>Forget the smartwatch, this is smart luxury! _x000d_
Sophisticated designs without the high price.</t>
  </si>
  <si>
    <t>Premium, Hand-Assembled Watch - The Eagle</t>
  </si>
  <si>
    <t>The Eagle is the first watch made with the same materials as some of the world’s most expensive watches, for a fraction of the price.</t>
  </si>
  <si>
    <t>Hidden Door Festival: help bring Leith Theatre back to life!</t>
  </si>
  <si>
    <t>Helping create an inspiring arts &amp; music venue for Edinburgh by restoring a stunning Art Deco theatre that's been derelict for 28 years</t>
  </si>
  <si>
    <t>Hanbury - Naturally Different Wood &amp; Stainless Steel Watches</t>
  </si>
  <si>
    <t>Designed to be different a new generation of luxury watches crafted from 100% all-natural wood and 316L stainless steel.</t>
  </si>
  <si>
    <t>Gothic Moon Tarot</t>
  </si>
  <si>
    <t>Digitally hand drawn illustrated Tarot Card Deck</t>
  </si>
  <si>
    <t>Carrot Cafe! | Visual Novel | Dating Sim</t>
  </si>
  <si>
    <t>A fully animated VN/Dating Sim game that centers on the life of a young bachelor who's forced to work on an all-girls-maid cafe!</t>
  </si>
  <si>
    <t>Jagged Alliance - The Board Game</t>
  </si>
  <si>
    <t>A co-operative, tactical 1-4 player game based on the Jagged Alliance series. Lead, train and gear up your mercs to take back Arulco!</t>
  </si>
  <si>
    <t>Operation Rescue App - Europe</t>
  </si>
  <si>
    <t>Operation Rescue is a multifunctional app that will help pets in shelters find a new home.</t>
  </si>
  <si>
    <t>Were-Wool: The Indie Creature Feature</t>
  </si>
  <si>
    <t>An independent horror parody loaded with love, laughter, lycanthropy and a hefty helping of practical gore and creature effects.</t>
  </si>
  <si>
    <t>Idle Thuggery - Villainy with a New Face</t>
  </si>
  <si>
    <t>A fast-paced superhero comic from the perspective of an up and coming henchmen. Filled with violence, humor and general kickassery!</t>
  </si>
  <si>
    <t>Scars - The Series</t>
  </si>
  <si>
    <t>We're setting out to make a pilot episode for a show about identity, relationships and connections featuring LGBT characters.</t>
  </si>
  <si>
    <t>Faces on the Ferry: A Year in Images</t>
  </si>
  <si>
    <t>A multimedia art project by illustrator Rachelle Meyer that started in a tiny sketchbook on the NDSM ferry in Amsterdam. It’s a trip.</t>
  </si>
  <si>
    <t>Luuup Litter Box - The Best Cat Litter Box Ever Made</t>
  </si>
  <si>
    <t>Our ingenious three sifting tray litter system is the smartest, cleanest and last litter box you'll ever have to buy.</t>
  </si>
  <si>
    <t>Scoria: Cork Yoga Mats Inspired by Children's Imaginations</t>
  </si>
  <si>
    <t>Biodegradable yoga mats and recycled leggings. World’s most inspiring yoga gear to spark the imagination into childlike creativity.</t>
  </si>
  <si>
    <t>The Costume Shop Season 1 | Gay Halloween Horror Comedy</t>
  </si>
  <si>
    <t>Working at a haunted Halloween store can be terrifyingly fun in this gay horror comedy. Over 160 pgs. of comics and NSFW bonus comics!</t>
  </si>
  <si>
    <t>Adaptalux: An Adaptable Miniature Lighting Studio</t>
  </si>
  <si>
    <t>A portable macro photography and videography adaptable lighting studio. The only limit is your imagination.</t>
  </si>
  <si>
    <t>IN2 MINDS - physical album</t>
  </si>
  <si>
    <t>You asked us to make more songs- we ask you to help us getting these produced. _x000d_
Become a part of our "IN2 MINDS" album project.</t>
  </si>
  <si>
    <t>Zombie Doctor - The Zombie Card Game</t>
  </si>
  <si>
    <t>Zombie Doctor is a frantic card-turning game. Amputate, reattach and swap limbs to survive. It's your turn not to turn!</t>
  </si>
  <si>
    <t>ATHLETESINSIGHT: Performance Sunglasses, Redefined.</t>
  </si>
  <si>
    <t>Get The Features Athletes Crave In Performance Sunglasses, Now Accessible To All. Join The Movement.</t>
  </si>
  <si>
    <t>Ruggie™ - The World's Best Alarm Clock</t>
  </si>
  <si>
    <t>Getting out of bed has never been so easy. Effortlessly create successful morning routines and wake up motivated everyday!</t>
  </si>
  <si>
    <t>Tailfin: Ultra-light carbon bike rack &amp; panniers</t>
  </si>
  <si>
    <t>Beautiful, ultra-light, quick release bike rack &amp; panniers for any road bike. Ride fast, with more.</t>
  </si>
  <si>
    <t>Snooperscope™: Night Vision for Your Smartphone iPhone iPad</t>
  </si>
  <si>
    <t>Give your mobile device the ability to see &amp; capture the world in complete darkness while revealing items not visible to your naked eye</t>
  </si>
  <si>
    <t>Build Your Own Airbnb with Ruby on Rails &amp; React Native</t>
  </si>
  <si>
    <t>A Programming Project for Startups &amp; Entrepreneurs. Learn how to build YOUR OWN Airbnb version with Ruby on Rails and React Native.</t>
  </si>
  <si>
    <t>Tahira: Echoes of the Astral Empire - Turn-Based Tactics RPG</t>
  </si>
  <si>
    <t>A turn-based tactics RPG about a princess, set during an age of darkness after the collapse of space faring civilisation.</t>
  </si>
  <si>
    <t>Create your Watch - Guaranteed for Life</t>
  </si>
  <si>
    <t>Lifetime Warranty • Nautical / Minimal Design • Swiss Movement • Premium Swedish Leather • Sapphire Crystal Glass • Create Your Watch</t>
  </si>
  <si>
    <t>Lomond Chronoscope Hand-Wound Watch</t>
  </si>
  <si>
    <t>Join the hand-wound revolution! A new manual mechanical watch with exhibition caseback from Marloe Watch Company.</t>
  </si>
  <si>
    <t>Eagle Island</t>
  </si>
  <si>
    <t>With your loyal owl and falconry skills, explore a procedural island. A pixel art adventure platformer. DEMO AVAILABLE!</t>
  </si>
  <si>
    <t>Percko - Wear it and get perfect posture</t>
  </si>
  <si>
    <t>Percko is an undershirt that teaches you how to have the right posture</t>
  </si>
  <si>
    <t>Flipen - A foldable pen combining writing and bookmarking</t>
  </si>
  <si>
    <t>Filpen -  slim, flat, and foldable pen, which you can fold it to write and unfold it to make a bookmark.</t>
  </si>
  <si>
    <t>Jesus Shows You the Way to the Highway</t>
  </si>
  <si>
    <t>A new Afrofuturist Sci-Fi! A WTF thriller! A final punch against global corruption! An underground James Bond! Far beyond The Matrix!</t>
  </si>
  <si>
    <t>Tricksters - Meet the mischievous Annukuh</t>
  </si>
  <si>
    <t>A fast paced card game for 1-4 players. Enjoyable by casual and strategic players. Expandable to 8 players. ~20 minutes</t>
  </si>
  <si>
    <t>E.N.D. - the graphic novel - Vol.1</t>
  </si>
  <si>
    <t>Breaking News: there're only 3 cycles left before the extinction of the human race, and only that species!_x000d_
Let's see what you will do!</t>
  </si>
  <si>
    <t>Token: Restaurant - Bar - Arcade opening in Dublin, May '17!</t>
  </si>
  <si>
    <t>YOUR HELP will see us fully refurbish our building's lift, so we can offer the full experience to those with mobility difficulties.</t>
  </si>
  <si>
    <t>GekkoGum - the quickest GoPro® and Smartphone mount</t>
  </si>
  <si>
    <t>Stick your cam or phone to every imaginable surface and shoot on the fly. Realize your ideas faster than ever!</t>
  </si>
  <si>
    <t>PROTYGO - World's smallest Protein Shake</t>
  </si>
  <si>
    <t>Drinking protein has never been easier - PROTYGO is made of paper and the simple way to enjoy your fitness nutrition wherever you want.</t>
  </si>
  <si>
    <t>Morgana A Documentary Film. housewife. pornographer. artist</t>
  </si>
  <si>
    <t>We are raising funds for post-production for our doco 'Morgana' about a woman who reinvents herself at 50 as a sex-positive pornstar.</t>
  </si>
  <si>
    <t>Westward Dystopia: A Post-Apocalyptic Gamebook RPG</t>
  </si>
  <si>
    <t>A novel-length gamebook set in a post-apocalyptic wasteland! Choose your path in an adventure where you are the hero!</t>
  </si>
  <si>
    <t>LOST EMBER a story-driven exploration adventure PC/PS4/Xbox</t>
  </si>
  <si>
    <t>Nature claimed back the post-apocalyptic realm of a fallen civilization. Play a wolf and possess other animals to uncover your destiny!</t>
  </si>
  <si>
    <t>Zombies, Run! The Board Game</t>
  </si>
  <si>
    <t>Escape zombies. Find allies. Save humanity. Prepare for frantic,  real-time, audio-driven fun for 2-4 players!</t>
  </si>
  <si>
    <t>FINDING THULE</t>
  </si>
  <si>
    <t>Italian cryptographer discovers a secret map hidden between the verses of Dante's Divine Comedy, leading him all the way to Iceland.</t>
  </si>
  <si>
    <t>CHiLD - A psychological 2D RPG</t>
  </si>
  <si>
    <t>A game about mental health, fears, a girl and her internet friend. It's an open world RPG with a new fun way to battle.</t>
  </si>
  <si>
    <t>Debtzilla | Secret Identity Superhero Board Game</t>
  </si>
  <si>
    <t>Play as Superheroes with a secret civilian identity in a quest to save the world by monsters of mass destruction! +Commission</t>
  </si>
  <si>
    <t>5-Minute Dungeon: The Most Fun You Can Have in 5 Minutes</t>
  </si>
  <si>
    <t>5-Minute Dungeon is a chaotic, cooperative, real-time card game. Battle the clock to defeat each dungeon in less than 5 minutes!</t>
  </si>
  <si>
    <t>Pizzeria Disgusto - a cartoon book about Pizza, Pasta &amp; Co</t>
  </si>
  <si>
    <t>Pizzeria Disgusto is a new book by Michael Hacker with over 60 illustrated wordplays about the weird and funny side of Italian cuisine.</t>
  </si>
  <si>
    <t>Ariella - Short Crime/Thriller Film</t>
  </si>
  <si>
    <t>Two criminals. One waitress. No one is who they seem. Starring LA Film Festival's Best Actress Hannaj Bendz and Snatch's Johann Myers.</t>
  </si>
  <si>
    <t>Memoranda</t>
  </si>
  <si>
    <t>A point &amp; click adventure game with a touch of magical realism!</t>
  </si>
  <si>
    <t>Forest of Fate: a storytelling survival adventure</t>
  </si>
  <si>
    <t>Storybook game for 2-6 adventurers. Use teamwork and tough decisions to find your fate and make it home with the tale of a lifetime.</t>
  </si>
  <si>
    <t>¡Mi Primer Libro! "Caballero" Una novela con un gran mensaje</t>
  </si>
  <si>
    <t>Desde pequen?o siempre quise escribir un libro, poder transmitir un mensaje limpio, fuerte y claro para las generaciones.</t>
  </si>
  <si>
    <t>The revolutionary rucksack: RiutBag</t>
  </si>
  <si>
    <t>RiutBag: with no outer zips, no one can access your stuff better than you! Enjoy calm and positive city travel, to work and on holiday.</t>
  </si>
  <si>
    <t>Killer Eyelashes. Dragqueens vs. Zombies!</t>
  </si>
  <si>
    <t>An adventure card game. All makeup in the world has been infected turning everyone into zombies except you... A Drag with superpowers!</t>
  </si>
  <si>
    <t>Lilo: the easy way to grow fresh herbs at home.</t>
  </si>
  <si>
    <t>With Lilo, grow fresh herbs, veggies and flowers at home all year round. Just add water and enjoy!</t>
  </si>
  <si>
    <t>COLIBRY Threading Epilator</t>
  </si>
  <si>
    <t>Smooth your skin with no pain, irritation, or batteries. Use threading to remove body hair and get pleasant and long lasting epilation!</t>
  </si>
  <si>
    <t>Brett Domino - Debut Album</t>
  </si>
  <si>
    <t>Help fund the debut pop album from Brett Domino and Steven Peavis - featuring all new original songs.</t>
  </si>
  <si>
    <t>Iron Tides - a Viking themed survival-strategy game.</t>
  </si>
  <si>
    <t>You are a chieftain commanding a loot-hungry crew through a turn-based adventure at sea. Prepare your crew for raid - on PC/Mac/Linux!</t>
  </si>
  <si>
    <t>Samurai Mode jacket - easy wearing kimono-like unisex jacket</t>
  </si>
  <si>
    <t>Brand new mode style from KUDEN. Kimono-like jacket supports your days.  No-need special tech to wear, easy care, mode jacket.</t>
  </si>
  <si>
    <t>Illuminate Your Helmet | LightMode Kits Redesigned</t>
  </si>
  <si>
    <t>Smaller/Detachable Controller, Water Resistant, USB Rechargeable | All New 'S' Series Kits</t>
  </si>
  <si>
    <t>Black Diamond Cufflinks - Chic &amp; Aren't Heavy</t>
  </si>
  <si>
    <t>Get Your Shine On with these cufflinks created to give you a chic look and a relaxed fit!</t>
  </si>
  <si>
    <t>The Wedding Present : SOMETHING LEFT BEHIND</t>
  </si>
  <si>
    <t>A film exploring the 30 year lifespan of The Wedding Present's debut LP George Best: A record that has come to define youth for so many</t>
  </si>
  <si>
    <t>The Nostalgist - A sci-fi short film</t>
  </si>
  <si>
    <t>A father and son live in an idyllic future, but reality is not quite what it seems. A short film based on a story by Daniel H. Wilson.</t>
  </si>
  <si>
    <t>Crescendo Giocoso</t>
  </si>
  <si>
    <t>A live action role-playlist with twelve larp scenarios_x000d_
from Oscar Biffi &amp; The Italian Chamber Orchestra.</t>
  </si>
  <si>
    <t>Anna Fiori: New Album</t>
  </si>
  <si>
    <t>Help fund my second solo album! | Mexican Symphonic / Prehispanic Metal | ¡Forma parte de la producción de mi segundo álbum solista!</t>
  </si>
  <si>
    <t>Faces by Janice Sung</t>
  </si>
  <si>
    <t>A book featuring digitally painted portraits with stories to bring us all just a little closer, page by page.</t>
  </si>
  <si>
    <t>Mastermind | Zoid watches from Australia</t>
  </si>
  <si>
    <t>ZOID Mastermind, we make the wearers stand out.</t>
  </si>
  <si>
    <t>El Fénix - Community Coffee Wet Mill</t>
  </si>
  <si>
    <t>We are building a professional coffee mill in Colombia, to provide stable income to the surrounding coffee farming neighbourhoods.</t>
  </si>
  <si>
    <t>MODUAL | The Last Bicycle Multi-Tool You Will Ever Need</t>
  </si>
  <si>
    <t>An innovative 13 function multi-tool and accompanying tool roll that offers a portable yet powerful alternative to folding bike tools.</t>
  </si>
  <si>
    <t>Documental: Tierra de Mezcales</t>
  </si>
  <si>
    <t>Queremos hacer una tesis documental sobre los problemas de producción del mezcal y el sentido de pertenencia para Sola de Vega, Oax.</t>
  </si>
  <si>
    <t>The House of Da Vinci</t>
  </si>
  <si>
    <t>A unique 3D hands-on puzzle adventure game, set in the exact time and place where the world's greatest inventor lived and worked.</t>
  </si>
  <si>
    <t>Intrepid Izzy - PC / Dreamcast / PS4</t>
  </si>
  <si>
    <t>Explore a colorful and imaginative world. Jump, fight and puzzle your way past its many dangers and mysteries.</t>
  </si>
  <si>
    <t>Ren Stedman Album 2018</t>
  </si>
  <si>
    <t>Pre-order my album and come to my album launch show!</t>
  </si>
  <si>
    <t>Heldentaufe - the adventure board game for the whole family</t>
  </si>
  <si>
    <t>Explore, solve missions, fight monsters and opponents in this unique 60-90 minutes competitive adventure board game for 2-5 players.</t>
  </si>
  <si>
    <t>Light Hunters : Battalion of Darkness</t>
  </si>
  <si>
    <t>Light Hunters is a Heroic Fantasy card game, _x000d_
for 2-8 players, opposing two teams and for everyone.</t>
  </si>
  <si>
    <t>Travel Guide: Jane Austen's England</t>
  </si>
  <si>
    <t>This travel guide takes you to the places where Jane Austen lived, worked and visited, and the (film) locations of her novels.</t>
  </si>
  <si>
    <t>Infinite Artbook</t>
  </si>
  <si>
    <t>An art book centered around exploration and discovery- to inspire a love for learning and encourage future ground-breaking discoveries</t>
  </si>
  <si>
    <t>ERIS 136199 tour+recording: Glorious Noise and Sweet Dreams</t>
  </si>
  <si>
    <t>Han-earl Park, Nick Didkovsky and Catherine Sikora are bringing “a beautiful noise” to Europe, and recording their second album!</t>
  </si>
  <si>
    <t>COLUMNAE: A Past Under Construction (point&amp;click adventure)</t>
  </si>
  <si>
    <t>A story-driven nonlinear point and click adventure set in a post-apocalyptic steampunk world.</t>
  </si>
  <si>
    <t>The Element Cube: 62 Elements - 1 Cube</t>
  </si>
  <si>
    <t>A metal cube consisting of every collectible element. Also available as jewellery. A testament to science!</t>
  </si>
  <si>
    <t>Analog.Cafe: The REMARKABLE Film Photography Blog!</t>
  </si>
  <si>
    <t>The collaborative publication platform for the film/analog photography community.</t>
  </si>
  <si>
    <t>Slip Shirt v3.2: Fitness wear to wear Everywhere</t>
  </si>
  <si>
    <t>Fitness Function, Luxury Style._x000d_
--- Never Wrinkle, Never Button, Never Sweat, Never Lose. ---</t>
  </si>
  <si>
    <t>Unlimited's Eon | World's 1st Electric Skateboard Powertrain</t>
  </si>
  <si>
    <t>Convert any skateboard to an electric in seconds with an ultra-light, bolt-on power-train capable of 22 mph and a range of 15 miles.</t>
  </si>
  <si>
    <t>Evo-One desktop CNC Mill made for anyone!</t>
  </si>
  <si>
    <t>Evo-One is a ready-to-run CNC Mill that gives life to your ideas from any materials.</t>
  </si>
  <si>
    <t>WATKINS CERAMIC watch- The ambition to meet higher demands</t>
  </si>
  <si>
    <t>Inspired by the smell of racing gas and the breeze of the sea. Affordable chrono &amp; scratch-resistant top-ring. Powered by your fervor.</t>
  </si>
  <si>
    <t>Carpe Diem: Reboot</t>
  </si>
  <si>
    <t>Jung, a shut-in programmer, has created an artificial intelligence girl whose life is bound to end very soon. A romance visual novel.</t>
  </si>
  <si>
    <t>The Complete Guide to Artificial Intelligence for Kids</t>
  </si>
  <si>
    <t>Prepare kids for an AI-filled future with this full color illustrated guide to the key concepts in Artificial Intelligence.</t>
  </si>
  <si>
    <t>Redesign of a highly successful watch from the 90s</t>
  </si>
  <si>
    <t>Alexander Burhans, watch designer from Freiburg in Germany, presents a new - limited - edition of his successful model of 1992.</t>
  </si>
  <si>
    <t>CORSINI, Custom Italian Shoes for the Smart Traveler.</t>
  </si>
  <si>
    <t>Handcrafted Suede Italian Shoes, World's First Natural Anti-Odor Treatment. Incredibly Packable, Extra Light and Comfortable.</t>
  </si>
  <si>
    <t>ONAK: the origami foldable canoe</t>
  </si>
  <si>
    <t>ONAK's case on wheels unfolds into a top quality canoe in 10 minutes, all possible due to decisive innovations in material and design.</t>
  </si>
  <si>
    <t>The Irish History Channel</t>
  </si>
  <si>
    <t>This is a new youtube channel It aims bring knowledgeable videos that detail the important eras of the Island.</t>
  </si>
  <si>
    <t>hindsight - a periodical, pictorial review of our urban past</t>
  </si>
  <si>
    <t>hindsight is an exploration of issues facing our cities: we will revisit the past in order to discover our present and plan our future</t>
  </si>
  <si>
    <t>RANDOMISE: Draw, act or describe your way to victory!</t>
  </si>
  <si>
    <t>Have you ever seen a confused octopus eating spaghetti? Or a disguised giraffe playing air guitar? Welcome to the world of RANDOMISE.</t>
  </si>
  <si>
    <t>Norway 1940 / Noruega 1940</t>
  </si>
  <si>
    <t>Classic Wargame on the Norwegian air-naval invasion in 1940 / Wargame clásico sobre la invasión aereo-naval de Noruega en 1940</t>
  </si>
  <si>
    <t>Black - Animated Short Film</t>
  </si>
  <si>
    <t>Black is a cross-media project that blends a short animated film, a music album and a live electronic music performance</t>
  </si>
  <si>
    <t>Wolfed  (werewolf card game)</t>
  </si>
  <si>
    <t>Videnskabshistorier for Børn - ny børnebog af Gertrude Kiel</t>
  </si>
  <si>
    <t>En romanserie for børn: videnskabens historie, vilde opdagelser, skøre videnskabsfolk og det fantastiske univers, vi er en del af.</t>
  </si>
  <si>
    <t>Fred the Pigeon 30mm enamel pin</t>
  </si>
  <si>
    <t>A Fred the Pigeon 30mm hard enamel pin.</t>
  </si>
  <si>
    <t>Arsies' Painting Toolbox; A miniature painting monograph.</t>
  </si>
  <si>
    <t>Those miniature painters who want to add a new dimension to their hobby or improve skills, here is the vision of a professional painter</t>
  </si>
  <si>
    <t>Last One Standing: The Battle Royale Board Game</t>
  </si>
  <si>
    <t>Up to 8 players find themselves on an ever-shrinking map where they must shoot, move and loot to be the last one standing.</t>
  </si>
  <si>
    <t>Laser Terrain Co - Modular Painted Terrain</t>
  </si>
  <si>
    <t>Creating the next generation of modular pre painted terrain for 28mm and 10mm wargaming systems.</t>
  </si>
  <si>
    <t>100% Premium Leather Handmade Shoes - Irish Label Sneakers</t>
  </si>
  <si>
    <t>Limited Edition, only 300 pairs ever made._x000d_
_x000d_
Project aim; selling these shoes would fund production of the next design &amp; build website</t>
  </si>
  <si>
    <t>TOCA</t>
  </si>
  <si>
    <t>A smartphone sleeve that protects your body from radiation and your mind from distraction.</t>
  </si>
  <si>
    <t>EPHYRAN</t>
  </si>
  <si>
    <t>Will you be able to build EPHYRAN, the legendary city of Athena? And welcome them all these mythological creatures...</t>
  </si>
  <si>
    <t>Yak Wool Baselayers - Warmer and softer than merino</t>
  </si>
  <si>
    <t>The World's Best Baselayers made with Yak wool from the Tibetan Plateau. Warmer, softer and more breathable than merino wool.</t>
  </si>
  <si>
    <t>The Jamie Me Bundle</t>
  </si>
  <si>
    <t>Three wildly different comics about a superhero romance, the death of the British Prime Minister, and an award-winning gag strip!</t>
  </si>
  <si>
    <t>Fifty High Seasons</t>
  </si>
  <si>
    <t>Shane Lynam's first photobook documenting quirky &amp; unusual 1960's holiday resorts in the Languedoc region of the south of France.</t>
  </si>
  <si>
    <t>MAKE 100: "La Covacha" Artisan Amaranth Condiment</t>
  </si>
  <si>
    <t>Artisan amaranth condiment for food. /Condimento artesanal de amaranto para acompañar cualquier tipo de alimento, nutritivo y rico.</t>
  </si>
  <si>
    <t>B.A.S.E. System - Take control of your battlefield!</t>
  </si>
  <si>
    <t>BASE System by Death From Above Miniatures.  _x000d_
_x000d_
The biggest range of affordable high quality 6mm modular scenics.</t>
  </si>
  <si>
    <t>New Fonda 500 album!</t>
  </si>
  <si>
    <t>We are Fonda 500 and we are making our 7th album. It's going to be a thing of great beauty and joy. Vinyl only w/extra bits. Awesome!</t>
  </si>
  <si>
    <t>Long Beach: Mechanical Panda Dial Racing Chronograph Watch</t>
  </si>
  <si>
    <t>A unique racing chronograph with a panda dial and a Swiss designed mechanical movement.</t>
  </si>
  <si>
    <t>Broken World - A Post-Apocalypse Tabletop RPG</t>
  </si>
  <si>
    <t>An incredibly comprehensive tabletop rpg book for the post apocalypse, inspired by Dungeon World.</t>
  </si>
  <si>
    <t>BLEAU Watches: Dress Watches Assembled in Australia</t>
  </si>
  <si>
    <t>Conservative dress watches that are timeless without compromise. From design to materials, all details have been well considered...</t>
  </si>
  <si>
    <t>???Sakura Tempest ??? Yaoi, BL Visual Novel Game</t>
  </si>
  <si>
    <t>18+ rated YAOI visual novel game dating sim set in a Japanese high school!</t>
  </si>
  <si>
    <t>Eskimo Bob for the NES</t>
  </si>
  <si>
    <t>Eskimo Bob is a brand new puzzle-platformer game for play on the Nintendo Entertainment System.</t>
  </si>
  <si>
    <t>Venetian Carnival Tarot - Mastering the Art of Divination</t>
  </si>
  <si>
    <t>Add to your collection a unique, limited edition Venetian Carnival Tarot. Inspirational and stunning digital art created by Roxana Paul</t>
  </si>
  <si>
    <t>Sheroes. A social exhibition highlighting hidden herstories.</t>
  </si>
  <si>
    <t>Women artists and allies turning our eyes towards overlooked heroines and offering inspiring female role models.</t>
  </si>
  <si>
    <t>LIVEK: Your Ultimate Travel Packing Solution</t>
  </si>
  <si>
    <t>Nordic-style, minimalist, high-tech,light, strong, waterproof and dirt-resistant travel packing organizers.</t>
  </si>
  <si>
    <t>BLEACHERS - a Comedy Web Series</t>
  </si>
  <si>
    <t>Ingrid and Leticia are cleaners in Central London. They are just trying to do their job - if it weren't for those pesky clients!</t>
  </si>
  <si>
    <t>Tokyo Dark</t>
  </si>
  <si>
    <t>A dark twisting adventure game with a beautiful anime art style, branching story and many endings.</t>
  </si>
  <si>
    <t>iA Writer: A focused writing app for Windows</t>
  </si>
  <si>
    <t>iA Writer removes distractions. Giving you a calm, focused, writing space, so you can express yourself clearly.</t>
  </si>
  <si>
    <t>Deep Learning A-Z™: Online Course in Artificial Intelligence</t>
  </si>
  <si>
    <t>Want to master Deep Learning for Image Recognition, Stock Trading, Business Analytics and more? This is the course for you!</t>
  </si>
  <si>
    <t>Quickstarter: oh/crop – a plantable card game</t>
  </si>
  <si>
    <t>Oh/crop is a beautifully designed card game – you can plant! Grow your skills or grow some seeds.</t>
  </si>
  <si>
    <t>Purrfectly Ever After [Otome Visual Novel/Romance Sim]</t>
  </si>
  <si>
    <t>Cute characters, enchanting stories and engaging artworks! This otome visual novel needs your support to turn our dream into reality!</t>
  </si>
  <si>
    <t>Graffiti Grandmas: eyewear for intergenerational creativity</t>
  </si>
  <si>
    <t>The coolest sunglasses ever, customized by elderly street artists are here. An unique limited edition exclusive for Kickstarter.</t>
  </si>
  <si>
    <t>Imagination Doors for magical creatures in home and garden</t>
  </si>
  <si>
    <t>Help us bring your imagination to life. Invite magical creatures to live in your home and garden with our handmade and unique doors.</t>
  </si>
  <si>
    <t>IT'S JUST SEX - PHOTO BOOK OF QUEER NUDES</t>
  </si>
  <si>
    <t>A series of over 100 documentary photographs taken between 2013-2018 in Germany, Australia, USA and Sweden.</t>
  </si>
  <si>
    <t>Pvin - wonderful PENCIL CASES</t>
  </si>
  <si>
    <t>Pvin is amazing._x000d_
_x000d_
Perfect for your school- or workday._x000d_
There is space for 14 pencils, cards, sheets of paper and a little book.</t>
  </si>
  <si>
    <t>The Cavalier King Charles Colouring Book - Adult Colouring</t>
  </si>
  <si>
    <t>A Cavalier King Charles colouring book for cavalier lovers of all ages. Filled with 58 pages of pawsome cavaliers to colour!</t>
  </si>
  <si>
    <t>Minimal Water Bottle (MWB)</t>
  </si>
  <si>
    <t>Your Water bottle: We’ve redesigned the way you’ll use and carry it. Three words: Silicone, Paracord, Flint. #Do it all.</t>
  </si>
  <si>
    <t>Doodle Prayer Journal</t>
  </si>
  <si>
    <t>50+ pages of guided God-doodles, in an A5 spiral bound book. Creative prompts to help you focus your prayer time.</t>
  </si>
  <si>
    <t>BRAIN One: Performance Tracking System for Motorcyclists</t>
  </si>
  <si>
    <t>Track and improve your motorcycle and motorsport_x000d_
performance. Create videos with data overlays. Share and publish_x000d_
your stats.</t>
  </si>
  <si>
    <t>The Fitzroy Comic</t>
  </si>
  <si>
    <t>Six short, darkly comic stories set in a post-apocalyptic 1950's Britain. _x000d_
_x000d_
A whirlwind of death, mayhem and the finest tea!</t>
  </si>
  <si>
    <t>Smartables - Multimedia Table: A Future Of Furniture.</t>
  </si>
  <si>
    <t>The Table Featuring LED Lights, Wireless QI Charger, Bluetooth Speakers and More. Everything wrapped in minimalist Scandinavian Design.</t>
  </si>
  <si>
    <t>Videokanal om friluftsliv - på svenska!</t>
  </si>
  <si>
    <t>Jag vill skapa en videokanal om friluftsliv med produkttester, friluftsmat, tekniker och smarta tips. En kanal med fokus på lärande.</t>
  </si>
  <si>
    <t>Scrooge The Board Game</t>
  </si>
  <si>
    <t>The survival board game for families and fun-loving adults. Can you out-scrooge, Scrooge?</t>
  </si>
  <si>
    <t>Carbon Fiber Watch Designed in Australia Swiss Movement</t>
  </si>
  <si>
    <t>Carbon Fiber Watch Dial, 2 Leather Straps, Sapphire Glass, Swiss Movement, Early Birds Still at $75 USD - Check us out!</t>
  </si>
  <si>
    <t>Just outside Belfast 1974, three British soldiers face their differences as morals are tested versus a sense of duty.</t>
  </si>
  <si>
    <t>Milk Teeth Café &amp; Stores</t>
  </si>
  <si>
    <t>Not just a cafÃ© - a local micro-finance revolution!_x000d_
Support the people supporting people supporting people._x000d_
But first, coffee...</t>
  </si>
  <si>
    <t>Minimalist watches with an edge</t>
  </si>
  <si>
    <t>Unisex high-quality watches with handcrafted acetate and unique patterns.</t>
  </si>
  <si>
    <t>"Willingly" an album by Sara Wilkinson</t>
  </si>
  <si>
    <t>2 years ago I set out to write&amp;record an album that reflected what I've learned over the years. "Willingly" will be released this fall.</t>
  </si>
  <si>
    <t>Rockopolis RPG</t>
  </si>
  <si>
    <t>Rockopolis RPG - The first f*cking Rock'n Play game</t>
  </si>
  <si>
    <t>Learn How To Create Games</t>
  </si>
  <si>
    <t>Learn how to create the video games of your dreams in just one month!</t>
  </si>
  <si>
    <t>Halloween Hellraisers - 2 teams for Fantasy Football</t>
  </si>
  <si>
    <t>Cartoon style miniatures to play as Undead or Necromancer teams in the world famous Fantasy Football Tabletop game.</t>
  </si>
  <si>
    <t>We Are Like Coloured Moths Towards the Sunlight - Album</t>
  </si>
  <si>
    <t>Help Valerio release his baroque pop album! Honest, heartfelt and sophisticated songwriting fusing pop and folk with classical music.</t>
  </si>
  <si>
    <t>Tarquius: Relatos de un mundo eterno</t>
  </si>
  <si>
    <t>An Epic Fantasy tale that bring us to the prelude of a war between two deities, and the effort of a group of warriors to stop it.</t>
  </si>
  <si>
    <t>QWARKS</t>
  </si>
  <si>
    <t>A game of speed, observation, memory, focus and laughings._x000d_
2 - 8 players / ages 8 and up / approximately 20min</t>
  </si>
  <si>
    <t>ANISO UNI | Swiss Movement Watch with Unique Time Display</t>
  </si>
  <si>
    <t>A watch inspired by our fascination with time, space, and moment in life.</t>
  </si>
  <si>
    <t>100% Organic Cotton HYDRO JACKET: Naturally Water Resistant</t>
  </si>
  <si>
    <t>BEST ORGANIC JACKET EVER: a water+wind resistant vegan jacket made &amp; designed in Italy without synthetic. Fit for urban &amp; outdoor use.</t>
  </si>
  <si>
    <t>THE SYNERGY | The Supreme Thong For The Active Woman</t>
  </si>
  <si>
    <t>8 Features in 1 Thong! Invisible Underneath Clothing. No Bulging Panty Lines, Anti Bacterial, Quick Dry, Advanced Fit System and more!</t>
  </si>
  <si>
    <t>SAZE the day - the Albanian recording project</t>
  </si>
  <si>
    <t>Joe Boyd and Jerry Boys will join Edit Pula and Andrea Goertler in Tirana to record some of Albania's greatest Saze musicians!</t>
  </si>
  <si>
    <t>Cortometraje "Carla"</t>
  </si>
  <si>
    <t>'Carla' cuenta una historia de actualidad. Critica el machismo y la homofobia mediante la comedia y el terror psicológico.</t>
  </si>
  <si>
    <t>Six Hot Chicks in a Warehouse - Grindhouse Horror Movie</t>
  </si>
  <si>
    <t>FINAL HOUR! Last chance for this Neon soaked Grindhouse Horror Movie - Just £270 from Explosive ending stretch goal!</t>
  </si>
  <si>
    <t>DEKU FOR ALL - FANBOOK YAOI My Hero Academia</t>
  </si>
  <si>
    <t>DEKU FOR ALL es un libro de ilustraciones hecho por fans presentado por Paraíso Yaoi.</t>
  </si>
  <si>
    <t>New Babylonian Tarot Deck Cards</t>
  </si>
  <si>
    <t>An art-rich tarot deck bringing back Babylonian magical divination ways and rituals</t>
  </si>
  <si>
    <t>Rebuild Eric: The UK's First Robot</t>
  </si>
  <si>
    <t>As the UK's first robot, Eric has a unique place in history. Join the Science Museum and help bring Eric back to life.</t>
  </si>
  <si>
    <t>Museum</t>
  </si>
  <si>
    <t>In a golden age of Museums, play a Curator tasked with amassing a Collection of Artefacts the likes of which the world has never seen!</t>
  </si>
  <si>
    <t>The Miang Copenhagen Bespoke - a highly customizable watch.</t>
  </si>
  <si>
    <t>Automatic, titanium, carbon fiber. Your name or motto engraved on the case back. A watch customized by you - and as unique as you!</t>
  </si>
  <si>
    <t>The Strong Cable - The Longest and Strongest Charging Cable</t>
  </si>
  <si>
    <t>Comes with a LIFETIME warranty and made in the US.</t>
  </si>
  <si>
    <t>The Midderlands - An OSR Mini-Setting &amp; Bestiary</t>
  </si>
  <si>
    <t>A green-hued, dark-fantasy, old-school mini-setting and bestiary set in a twisted middle-England.</t>
  </si>
  <si>
    <t>Venture : An automatic timepiece made with craftsman spirit</t>
  </si>
  <si>
    <t>An affordable unique timepiece with skeleton date display</t>
  </si>
  <si>
    <t>Reading UnderCover Children's Activity Book - Invisible Ink</t>
  </si>
  <si>
    <t>The world's first kids activity book in invisible ink. With great stories &amp; a top secret uv pen, back us now for kids Christmas books!</t>
  </si>
  <si>
    <t>NIAS - Point of Change (surfing documentary)</t>
  </si>
  <si>
    <t>The Girl, The Wave, The Point - An island changed by surfing, told through the eyes of a local girl, BONNE GEA , now on the ASC Tour...</t>
  </si>
  <si>
    <t>Introducing Vandra - The world's safest backpack</t>
  </si>
  <si>
    <t>Vandra | The world’s safest backpack with 15 smart features to protect and organize your belongings</t>
  </si>
  <si>
    <t>A Forgotten Tea</t>
  </si>
  <si>
    <t>We aim to bring an ancient tea back to where it belongs. Let's sip the history and taste the nature.</t>
  </si>
  <si>
    <t>Fluent Panda — Forget about forgetting languages</t>
  </si>
  <si>
    <t>Grow your panda as you learn with fun and interactive bite-sized lessons, and help the underprivileged learn English for free.</t>
  </si>
  <si>
    <t>Printing for an exhibition! (Photo 18 in Zurich)</t>
  </si>
  <si>
    <t>There's nothing I love more than photography. I dream about exhibit at the Zurich Photo 18 to get a chance of a career with my passion.</t>
  </si>
  <si>
    <t>Polar Eskimo</t>
  </si>
  <si>
    <t>An account of a young polar traveller's time living with the hunters of the Far North. Adventures, cultures and future struggles.</t>
  </si>
  <si>
    <t>Gorilla my Dreams: Mime of my Life</t>
  </si>
  <si>
    <t>In Struggle-Town the streets are protected by Knockaround-Guy, a talking gorilla who fancies himself a superhero.</t>
  </si>
  <si>
    <t>My Saga - A Star Wars Documentary</t>
  </si>
  <si>
    <t>My Saga - A Star Wars Documentary is a story that will show for one person that Star Wars not only changed their life...it saved it.</t>
  </si>
  <si>
    <t>Brides &amp; Bribes</t>
  </si>
  <si>
    <t>A board game set in 16th century Genoa that features unique worker placement and incredible player interaction. 60-90min.</t>
  </si>
  <si>
    <t>Dusty-Brush - The new way to clean</t>
  </si>
  <si>
    <t>Picture Postcards from Japan</t>
  </si>
  <si>
    <t>You love finding postcards in your mailbox? Perfect! I love writing them.</t>
  </si>
  <si>
    <t>PANLIGHT - remote direction control for flash and cameras</t>
  </si>
  <si>
    <t>Meet your new assistant._x000d_
_x000d_
Free your flash, and open yourself up to the creative possibilities of a remote camera.</t>
  </si>
  <si>
    <t>Handmade Italian Luxury Timepieces by Monforti Watches</t>
  </si>
  <si>
    <t>Italian Design, Swiss Movement and 22 quick-release Italian leather straps for each occasion.</t>
  </si>
  <si>
    <t>Raincard - The First Credit Card sized raincoat</t>
  </si>
  <si>
    <t>Raincard was designed to fit in your wallet, your pocket or anywhere!</t>
  </si>
  <si>
    <t>The Fitzroy</t>
  </si>
  <si>
    <t>The Fitzroy – A live action, black comedy feature film set in an alternative post-apocalyptic 1950s on a submarine hotel.</t>
  </si>
  <si>
    <t>ENERGY BALL RECIPE KIT: All Ingredients + Recipe = 30 Snacks</t>
  </si>
  <si>
    <t>Healthy. Vegan. Eco-packaging (NO PLASTIC) #MixRollLove</t>
  </si>
  <si>
    <t>Pocket: 6-in-1 Portable Charging Dock for Apple Watch</t>
  </si>
  <si>
    <t>The world’s only Apple Watch companion that is a dock, powerbank, cable organizer and protective case all rolled into one.</t>
  </si>
  <si>
    <t>Make/100 Kickstarter Dreams - The voice of 100 creators</t>
  </si>
  <si>
    <t>A compilation about the experience of creators wishing to share the knowledge obtained after running their campaigns.</t>
  </si>
  <si>
    <t>Quire | The ULTIMATE Budget Drawstring Backpack | 24 HOURS!!</t>
  </si>
  <si>
    <t>The Quire is finally here! The ultimate BUDGET drawstring for your everyday needs, without breaking the bank.</t>
  </si>
  <si>
    <t>Oak Bark Tanned Leather Belt By Colville Leather</t>
  </si>
  <si>
    <t>A belt built to last multiple lifetimes. Made from 4 - 5mm thick bridle butt leather from Britain's last remaining oak bark tannery.</t>
  </si>
  <si>
    <t>Archibald - A Bauhaus Designed Automatic Watch by H&amp;Co.</t>
  </si>
  <si>
    <t>Designed in Melbourne, Huckleberry &amp; Co. Watches have created a beautiful Bauhaus inpsired automatic timepiece.</t>
  </si>
  <si>
    <t>The Ultimate Baby Adventure Backpack</t>
  </si>
  <si>
    <t>An Adventure Backpack on the outside and a Baby Backpack on the inside. This Backpack will make history!</t>
  </si>
  <si>
    <t>Space Geekz - The crunchy flakes conspiracy</t>
  </si>
  <si>
    <t>A retro point &amp; click adventure game about radioactive crunchy flakes, stock-trading canibals, honkifants and tough puzzles to solve.</t>
  </si>
  <si>
    <t>'Never Go Unknown' - The Album</t>
  </si>
  <si>
    <t>I am Adam Wendler, indie folk pop musician from Canada, currently recording my second solo record.</t>
  </si>
  <si>
    <t>Sem Seiffert - Diary Of A Traveller (2nd album)</t>
  </si>
  <si>
    <t>These 11 songs are the result of my travels through countries and through my mind. And I want to share it with you!</t>
  </si>
  <si>
    <t>Comfy Travel Pillow- Sleep Easy &amp; Go Anywhere in Comfort!</t>
  </si>
  <si>
    <t>Sleep and rest effortless than ever before with the portable, relaxing, and multifunctional Comfy Travel Pillow.</t>
  </si>
  <si>
    <t>O - Short Film</t>
  </si>
  <si>
    <t>A ten minute short relationship drama in black and white</t>
  </si>
  <si>
    <t>StopSpy: World's Thinnest (0.3mm) Webcam Cover</t>
  </si>
  <si>
    <t>World's thinnest webcam cover! It was designed to protect all devices: mobile phones, tablets, laptops and desktops computer.</t>
  </si>
  <si>
    <t>All-in-One Wireless Router for Your Home and Office</t>
  </si>
  <si>
    <t>Meet Crux LX - Get rid of wired phone instruments, cordless phones, wires, answering machines and intercom</t>
  </si>
  <si>
    <t>ARBITER</t>
  </si>
  <si>
    <t>Arbiter is an action game about transformation!  Use the powers of your enemies against them to save humanity!</t>
  </si>
  <si>
    <t>Sneaky Goblins: a fun fantasy adventure graphic novel</t>
  </si>
  <si>
    <t>A dropout from assassin school is sent on an impossible quest. Created in the spirit of Warcraft, Tolkien and Adventure Time.</t>
  </si>
  <si>
    <t>Frankfurter Brett BASIC :: 100% GROSSARTIG</t>
  </si>
  <si>
    <t>Much more than just a cutting board: The Frankfurter Brett is a new way of cooking. And it can hold your iPad.</t>
  </si>
  <si>
    <t>Great Beasts Mini Comic</t>
  </si>
  <si>
    <t>"All fledgling warriors must kill themselves a Great Beasts."_x000d_
_x000d_
A mini Kickstarter for a mini comic fable</t>
  </si>
  <si>
    <t>KissesFromEarth - A Documentary Against Racism</t>
  </si>
  <si>
    <t>A documentary short-film for a better world without RACISM and with EQUALITY. We want to video-portray 194 people from 194 countries.</t>
  </si>
  <si>
    <t>The Tomb Raider Suite</t>
  </si>
  <si>
    <t>The original Tomb Raider music by Nathan McCree, extended and re-recorded with a live orchestra at Abbey Road Studios, London.</t>
  </si>
  <si>
    <t>OPLØFT - Make your desk height-adjustable</t>
  </si>
  <si>
    <t>OPLØFT - A slim work surface that transforms any table into a height-adjustable sit stand desk.</t>
  </si>
  <si>
    <t>Stream Your Photos to Any Screen - FRAMEN TV Stick</t>
  </si>
  <si>
    <t>With this TV Stick you can turn your TV into a photo streaming device, a piece of art or just a new living place for your photos!</t>
  </si>
  <si>
    <t>FEMI - A Short Film.</t>
  </si>
  <si>
    <t>A little girl is confronted by one of the most important decisions of her life when she finds an immigrant boy sleeping in her shed.</t>
  </si>
  <si>
    <t>Story driven indie open world action-adventure uniting The Holy Land in 1892, with an All-Star voice-over cast and RPG elements</t>
  </si>
  <si>
    <t>Campo Mexicano</t>
  </si>
  <si>
    <t>Creemos que el campo es el futuro de México, por eso estamos creando LA PLATAFORMA INFORMATIVA Y EDUCATIVA más grande del campo.</t>
  </si>
  <si>
    <t>A Little Less Desperation - A Point &amp; Click Adventure Game!</t>
  </si>
  <si>
    <t>A classic point and click adventure game about Jacob, the last guy you'd abduct if you were an alien from outer space.</t>
  </si>
  <si>
    <t>Craftbeer-Magazin</t>
  </si>
  <si>
    <t>Craftbeer ist Ausdruck einer Haltung und eines Lebensgefühls. Wir wollen das dazu passende Magazin kreieren.</t>
  </si>
  <si>
    <t>Patrolman watches - A specialist Law Enforcement wrist watch</t>
  </si>
  <si>
    <t>A high quality custom watch, bristling with useful features at an affordable price. 316L stainless, Sapphire Crystal, Miyota movement.</t>
  </si>
  <si>
    <t>The Tile Light : Pocket-sized, Premium Film Lighting</t>
  </si>
  <si>
    <t>Take studio quality anywhere you go. Beautiful light &amp; premium colour rendition. From the creators of the Scorpion Light.</t>
  </si>
  <si>
    <t>The Beautiful North - Landscapes Of The North Coast 500</t>
  </si>
  <si>
    <t>A beautiful photographic book showing the North Coast 500 through my eyes. The real magic of the North. The first of a series of books.</t>
  </si>
  <si>
    <t>The RFID protected wallet, packed with modern features.</t>
  </si>
  <si>
    <t>The N1 protects you from RFID fraud, whilst also providing you with a sleek, minimal design that's packed with modern features.</t>
  </si>
  <si>
    <t>Terrain 4 Print</t>
  </si>
  <si>
    <t>Terrain 4 print makes 3D printable terrain for wargames and roleplaying games. This project is about viking and sci-fi buildings.</t>
  </si>
  <si>
    <t>Funhouse Of Horror | A NSFW Gay Comic Series</t>
  </si>
  <si>
    <t>In this NSFW comic, a twisting maze of rooms transform and fill up with the kinky desires of the ticket holders who come inside.</t>
  </si>
  <si>
    <t>Progressor &amp; V-rings</t>
  </si>
  <si>
    <t>Internet of things has come to climbing training!</t>
  </si>
  <si>
    <t>INFUSE Tea Bar</t>
  </si>
  <si>
    <t>We are launching Northern Ireland's very first Tea Bar. Be part of the journey, explore and enjoy the art of tea!</t>
  </si>
  <si>
    <t>Role Quest</t>
  </si>
  <si>
    <t>Role Quest: a hilarious game of role playing, guessing and improvisation that will grant you epic memories of laughter.</t>
  </si>
  <si>
    <t>Diceborn Heroes: A Co-op Dice Adventure Game</t>
  </si>
  <si>
    <t>1-4 Player Co-op Dice Game inspired by Japanese RPG's. 60-90 mins. Ages 10 and up.</t>
  </si>
  <si>
    <t>"Luxury watches, Unique designs - Handmade in Spain.</t>
  </si>
  <si>
    <t>From 99€ see 20 new watch models, Style/Sophistication, High Class European Quality. Super discount for Backers, Offer ends this month.</t>
  </si>
  <si>
    <t>SOLOSOCKS™ - A Sustainable Solution to Sock Waste</t>
  </si>
  <si>
    <t>With SOLOSOCKS™, from the Danish company URU Design, you never need to pair or waste your socks again!</t>
  </si>
  <si>
    <t>Audio-CD: MOR - Antiphase [2018]</t>
  </si>
  <si>
    <t>Preorder the full length debut album. For collectors also available with 2017 Bonus EP "The Burning Man".</t>
  </si>
  <si>
    <t>Muros somos - el libro sobre artistas urbanos de México</t>
  </si>
  <si>
    <t>Descubre en este libro quiénes son algunos de los artistas urbanos más talentosos de México / Discover this street art book from Mexico</t>
  </si>
  <si>
    <t>Proforge 3D Printer</t>
  </si>
  <si>
    <t>Open Source, Feature Rich, Metal Frame, Desktop 3D Printer From only £299! Plot, Laser Engrave and CNC Mill.</t>
  </si>
  <si>
    <t>ALL Controller | Universal &amp; Fully Customizable</t>
  </si>
  <si>
    <t>The world's first universal and fully customizable game controller.</t>
  </si>
  <si>
    <t>21 Days, a cooperative survival boardgame for 1 - 4 players.</t>
  </si>
  <si>
    <t>I am trying to raise funds for my dice-driven board game "21 Days"; relive the adventure and try to survive on open sea!</t>
  </si>
  <si>
    <t>Mobile Rig - Capture more with your smartphone and GoPro</t>
  </si>
  <si>
    <t>A compact mobile studio for better photos, videos and even selfies. Anyone can now shoot more professionally and be more creative!</t>
  </si>
  <si>
    <t>World's Most Comfortable Leggings</t>
  </si>
  <si>
    <t>Designed of the highest quality materials, Anesi are your go-to, feel-good leggings meant for any occasion.</t>
  </si>
  <si>
    <t>KHAMAMA Revolutionising luxury watches - embracing nature</t>
  </si>
  <si>
    <t>Timeless unisex luxury watches Made in England by the only luxury brand focused on butterfly wing marquetry. Designed in Paris.</t>
  </si>
  <si>
    <t>Mages of Mystralia</t>
  </si>
  <si>
    <t>Craft custom spells in an epic action-adventure game set in a magical fantasy world authored by the creator of the Forgotten Realms!</t>
  </si>
  <si>
    <t>YuliApp - Local Shops Online for Free</t>
  </si>
  <si>
    <t>We connect local businesses, non-profit organizations and servicemen with customers world-wide to help them oppose big global players.</t>
  </si>
  <si>
    <t>Relio - your little, personal Sun. Colors, the way they are!</t>
  </si>
  <si>
    <t>A light specifically engineered to render colors better._x000d_
Suited for professional photographic use. Will make you love light (again).</t>
  </si>
  <si>
    <t>Pax Cthuliana - A Cthulhu scenario</t>
  </si>
  <si>
    <t>This dramatic scenario combines puzzle solving, knowledge of the Mythos, music, timed events and the end of the world.</t>
  </si>
  <si>
    <t>DAN Cases A4-SFX - The World's Smallest Gaming Tower Case</t>
  </si>
  <si>
    <t>The A4-SFX is a project with the goal of creating the smallest case possible while still using high-end standardized components.</t>
  </si>
  <si>
    <t>StoryWorld: A world full of stories!</t>
  </si>
  <si>
    <t>Use your creativity and imagination to create funny, crazy and out of this world stories. Become part of StoryWorld!</t>
  </si>
  <si>
    <t>Foodie Skull Hard Enamel Pins</t>
  </si>
  <si>
    <t>A set of cute hard enamel pins by Daymare. These pins have cute odd little skulls in each design and are perfect for foodies!</t>
  </si>
  <si>
    <t>Pachamama — Documentary Film</t>
  </si>
  <si>
    <t>Join us in producing a documentary film on climate change, that will look at an indigenous community, like no one has ever done before.</t>
  </si>
  <si>
    <t>DESIGN MOON CALENDAR 2019</t>
  </si>
  <si>
    <t>The DESIGN MOON CALENDAR 2019. A wonderful Artprint in every room with all Moon Phases over one year! Full Moon &amp; New Moon on one view.</t>
  </si>
  <si>
    <t>Lumen de Lumine</t>
  </si>
  <si>
    <t>A professionally recorded album of brand new choral music by new and emerging composers</t>
  </si>
  <si>
    <t>Har du husket det hele, Jan?</t>
  </si>
  <si>
    <t>En bÃ¸rnebog om Jan._x000d_
Fortalt af Frank Molino - _x000d_
illustreret af Lula Thejsen.</t>
  </si>
  <si>
    <t>Somnox - world's first sleep robot to improve your sleep.</t>
  </si>
  <si>
    <t>Your sleep companion to improve sleep by breathing regulation, sounds, and affection. Sleep faster, longer and wake up naturally.</t>
  </si>
  <si>
    <t>Calling for Sanity: A Film inspired by García Marquez</t>
  </si>
  <si>
    <t>A dark story about a fierce woman who has to live a nightmare: Being trapped in a mental institution, trying to prove her sanity.</t>
  </si>
  <si>
    <t>Coffee Chains: Motivational Drama/Comedy Short Film</t>
  </si>
  <si>
    <t>Coffee Chains is a 10m Drama which is both motivational and comedic. Starring Megan Tremethick and Rory Wilton (Poldark, Doc Martin).</t>
  </si>
  <si>
    <t>MUB, THE MOST FUNCTIONAL BACKPACK</t>
  </si>
  <si>
    <t>Innovative, functional and fuss-free travel bags for the guy with one foot in tomorrow.</t>
  </si>
  <si>
    <t>Where Is Zog? - a graphic novel of sci-fi misadventure!</t>
  </si>
  <si>
    <t>Where Is Zog? is a paperback collection of the HeavyMetal.com webcomic along with a new 16 page short story and tons of bonus material!</t>
  </si>
  <si>
    <t>Chimera Station - Euro Edition</t>
  </si>
  <si>
    <t>Help us to develop a Euro edition with language independent components and translated perk cards and rulebook. (MSRP €55, Now €40)</t>
  </si>
  <si>
    <t>Star Bright: The Graphic Novel</t>
  </si>
  <si>
    <t>All six chapters of the all-ages webcomic Star Bright collected into one graphic novel.</t>
  </si>
  <si>
    <t>Hobie - your personal time lapse tool</t>
  </si>
  <si>
    <t>Hobie is handy tool for making beautiful time lapses, suitable for every phone</t>
  </si>
  <si>
    <t>MNML - A Wallet 70 Years in the Making.</t>
  </si>
  <si>
    <t>Impeccable quality, comfortably fits into even the slimmest pant pockets, and backed by 70 years of leather crafting experience.</t>
  </si>
  <si>
    <t>SeaTalkie keeps you SAFE and CONNECTED during water sports</t>
  </si>
  <si>
    <t>SeaTalkie is an innovative waterproof walkie talkie designed for water sports. _x000d_
Especially for CHILDREN playing at crowded beaches.</t>
  </si>
  <si>
    <t>Ezy Planner</t>
  </si>
  <si>
    <t>A refillable planner/journal with time management and goal setting components. Guaranteed to save you time and keep you more organised.</t>
  </si>
  <si>
    <t>Tangerine Dream Documentary</t>
  </si>
  <si>
    <t>They shaped the world of music like few others did. The first feature-length documentary about Tangerine Dream.</t>
  </si>
  <si>
    <t>Endadaday: Demo CD Recording &amp; Gigging Launch</t>
  </si>
  <si>
    <t>Help us record a demo CD that we can use to get hired for gigs.</t>
  </si>
  <si>
    <t>FEEL THINK DO - The Journal to own yourself.</t>
  </si>
  <si>
    <t>Emotion. Logic. Action. A journal to help you discover what truly matters to you. Steps to make it real. Own yourself.</t>
  </si>
  <si>
    <t>Monchard watches - Skytoucher Automatic</t>
  </si>
  <si>
    <t>Taking the Skytoucher watch into the world of automatic timepieces.</t>
  </si>
  <si>
    <t>Jacopo Ridolfi | Italian Shoes Handmade &amp; Hand-painted</t>
  </si>
  <si>
    <t>Italian leather shoes handmade and hand-painted: unique, beautiful, comfortable. Not just a pair of shoes, but a little piece of Italy.</t>
  </si>
  <si>
    <t>NätTrollz!</t>
  </si>
  <si>
    <t>Partykortspelet för internetkrigare, offerkoftor, foliehattar och övriga konspirationsteoretiker.</t>
  </si>
  <si>
    <t>Báaxal: México extremo</t>
  </si>
  <si>
    <t>Programa de tv web sobre deportes extremos, turismo ecológico y gastronómico en México.</t>
  </si>
  <si>
    <t>THEY WILL HAVE TO KILL US FIRST: Malian Music in Exile</t>
  </si>
  <si>
    <t>Islamic extremists have banned music in Mali, but its world-famous musicians won't give up without a fight! A Feature Documentary.</t>
  </si>
  <si>
    <t>Flip - thinner and better British plug</t>
  </si>
  <si>
    <t>1/3 of Size of the original British plug, folding design protects pin from scratching other items, USB ports, power bank,</t>
  </si>
  <si>
    <t>Yalla Habibi - Living with War in Aleppo</t>
  </si>
  <si>
    <t>A photobook providing an inside perspective of people's everyday lives in the Syrian conflict by Aleppo photographer Hosam Katan.</t>
  </si>
  <si>
    <t>CO-MACHINES : A BOOK OF MOBILE DISRUPTIVE ARCHITECTURE</t>
  </si>
  <si>
    <t>A ~240-page book on public space interventions that manifest as urban machines by emerging designers and artists from around the world.</t>
  </si>
  <si>
    <t>Pedal Plate: Get more out of your road bike!</t>
  </si>
  <si>
    <t>The Pedal Plate is the only compact solution adapting your bikes Shimano SPD-SL or Look Keo pedals for use with all types of shoes.</t>
  </si>
  <si>
    <t>Base4 Clock - New From GeekOClock</t>
  </si>
  <si>
    <t>I present to you the Base4 Clock! Just as geeky and hackable as the Fibonacci Clock, but even more precise than its big sister.</t>
  </si>
  <si>
    <t>BabyCrate - the All-Natural Newborn Safe Sleep Bed</t>
  </si>
  <si>
    <t>The BabyCrate is a newborn baby safe sleep bed with a focus on safety, practicality and natural materials.</t>
  </si>
  <si>
    <t>Endure the Stars</t>
  </si>
  <si>
    <t>An epic 1-6 player Sci-Fi co-op fight for survival, set amongst the ruins of the N.W.E. Hikari spaceship, now with 121 miniatures.</t>
  </si>
  <si>
    <t>A toy for empathy: unlocking creativity at all ages</t>
  </si>
  <si>
    <t>A wooden toy for 21st century learning… Get one of 1000 sets for K-12 students!</t>
  </si>
  <si>
    <t>”Rev-O-mate” assist your creative design/art works</t>
  </si>
  <si>
    <t>"Rev-O-mate"ã¯ç„¡é™å›žè»¢ãƒ€ã‚¤ã‚¢ãƒ«ã¨æŸ”è»Ÿã«è¨­å®šå¯èƒ½ãª10å€‹ã®ãƒœã‚¿ãƒ³ã‚’å‚™ãˆãŸã‚¯ãƒªã‚¨ã‚¤ã‚¿ãƒ¼å‘ã‘ãƒ‡ãƒã‚¤ã‚¹ã€‚_x000d_
ç•°ãªã‚‹ã‚¢ãƒ—ãƒªé–“ã§ã®æ‹¡å¤§ç¸®å°ãƒ»å›žè»¢ãªã©è¨­å®šã¯æ€ã†ã¾ã¾ã€‚_x000d_
ã‚¢ãƒ«ãƒŸãƒ€ã‚¤ã‚­ãƒ£ã‚¹ãƒˆã®é ‘å¼·ãªãƒœãƒ‡ã‚£ã¯LEDã«å½©ã‚‰ã‚Œã€é«˜ç´šæ„Ÿæº¢ã‚Œã‚‹ä½‡ã¾ã„ã§è²´æ–¹ã®ãƒ‡ã‚¹ã‚¯ã‚’é£¾ã‚Šã¾ã™ã€‚</t>
  </si>
  <si>
    <t>Organic Saffron Teas &amp; Saffron: Support Afghan Women Farmers</t>
  </si>
  <si>
    <t>You get fresh &amp; finest quality saffron for cooking &amp; organic saffron teas by elevating women farmers using fairtrade. One cup at a time</t>
  </si>
  <si>
    <t>3D Printable Dice Towers (STL Files) - 15 FILES NOW INCLUDED</t>
  </si>
  <si>
    <t>3D printable dice tower comprising of a base file and a tower file. Now includes a total of 15 files allowing for larger towers / dice.</t>
  </si>
  <si>
    <t>Bento Lab: A DNA laboratory for everybody</t>
  </si>
  <si>
    <t>Bento Lab is a DNA lab that you can take anywhere. Get hands-on with genetics straight away.</t>
  </si>
  <si>
    <t>Audio Spectrum Analyzer with EM800 tubes called "Magilyzer"</t>
  </si>
  <si>
    <t>6-Band Audio Spectrum Analyzer with 6 x New Old Stock German TELEFUNKEN EM800 Magic Eye tubes as an easy to build electronic DIY kit.</t>
  </si>
  <si>
    <t>Revolutionary Performance Denim Jeans by Joseph Chanan</t>
  </si>
  <si>
    <t>Never sacrifice style, performance and comfort again. Introducing Our All-In-One Action Denim.</t>
  </si>
  <si>
    <t>Paris est une fête</t>
  </si>
  <si>
    <t>Paris est une fête est un long-métrage de fiction en post-production.</t>
  </si>
  <si>
    <t>Molecularis - Reinventing the Flip Book</t>
  </si>
  <si>
    <t>Remember flip books? We take them to the next level. _x000d_
Animation, coloring and optical illusion, all in one!</t>
  </si>
  <si>
    <t>Agua de Luna - Sustainable Design</t>
  </si>
  <si>
    <t>We hope to better the quality of life for women in vulnerable conditions by creating job opportunities through sustainable design.</t>
  </si>
  <si>
    <t>PRINT'N FOG, PRINTABLE FOG MACHINE FOR TABLETOP GAMES</t>
  </si>
  <si>
    <t>You think the vibe is lacking on your tabletop games !_x000d_
Here is the solution: print and the famous London fog is yours...</t>
  </si>
  <si>
    <t>THYMOS | The World’s First Self-Sanitising Shield</t>
  </si>
  <si>
    <t>Your phone, Sanitises Automatically for 365 Days. Once is enough.</t>
  </si>
  <si>
    <t>Yooka-Laylee - A 3D Platformer Rare-vival!</t>
  </si>
  <si>
    <t>The creative talent behind Banjo-Kazooie and Donkey Kong Country reveal an all-new platforming adventure for consoles and PC!</t>
  </si>
  <si>
    <t>Hand Made hardwood watches</t>
  </si>
  <si>
    <t>Ovi Watches are high quality hand made hardwood watches from environmentally friendly materials</t>
  </si>
  <si>
    <t>SAYEDA Women in Egypt / A Photography Book by Amelie Losier</t>
  </si>
  <si>
    <t>"SAYEDA Women in Egypt" proposes in portraits and interviews many answers to the question: What's it like to be a woman in Egypt today?</t>
  </si>
  <si>
    <t>Four Elements - Physical Gaming</t>
  </si>
  <si>
    <t>Fire, Air, Earth &amp; Water - Can you master the Elements in this quick tactical dexterity game?</t>
  </si>
  <si>
    <t>Davinci XXI - Personalized Luxury Watches</t>
  </si>
  <si>
    <t>A contemporary signature collection bridging the gap between urban and luxury.</t>
  </si>
  <si>
    <t>3D Pawn</t>
  </si>
  <si>
    <t>Learn it in 30 seconds, enjoy it anywhere! This highly strategic, chess-inspired game challenges you to compete on all 3 dimensions</t>
  </si>
  <si>
    <t>icebreaker - ice cubes made easy</t>
  </si>
  <si>
    <t>Make ice cubes the 21st Century way – fill with water, freeze and rotate the lid to produce perfect ice cubes with no mess.</t>
  </si>
  <si>
    <t>Hackable Raspberry Pi Power Switch with Remote Control</t>
  </si>
  <si>
    <t>Give Raspberry Pi a consumer electronics experience - programmable Pi power switch controlled by a single button or Infrared remote</t>
  </si>
  <si>
    <t>Kaya Project - Mixed &amp; Remixed (Limited Edition Box Set)</t>
  </si>
  <si>
    <t>The remixed albums of Kaya Project that were previously available only online will be printed for the first time on a 5xCD box set.</t>
  </si>
  <si>
    <t>MUSE Swiss Art Watches - Art in movement</t>
  </si>
  <si>
    <t>Real Swiss Made watches //_x000d_
Hand assembled //_x000d_
Swiss automatic movement //_x000d_
Titanium case //_x000d_
Stone dial //_x000d_
Limited edition 100 pcs //</t>
  </si>
  <si>
    <t>The Five Cyclones</t>
  </si>
  <si>
    <t>Join ‘The Five Cyclones’: 75mm  highly detailed resin miniatures for collectors and gamers to assemble and paint!</t>
  </si>
  <si>
    <t>aquabook</t>
  </si>
  <si>
    <t>aquabook is a customizable water bottle in a genuine A5 format that combines convenience, design and sustainability.</t>
  </si>
  <si>
    <t>Delusion playing cards</t>
  </si>
  <si>
    <t>Minimal and elegant playing cards designed for magic, cardistry and anything that could be done with a piece of paper</t>
  </si>
  <si>
    <t>Galaxy Crash is a 2D Space Epic in which you must find a way to stop the impending destruction of the galaxy.</t>
  </si>
  <si>
    <t>Angle Razor - a straight razor for the 21st Century</t>
  </si>
  <si>
    <t>Improve your shaving experience with this beautifully minimal tool, compatible with low-cost blades available worldwide.</t>
  </si>
  <si>
    <t>MiniDive • The first mini scuba tank refilled by the user</t>
  </si>
  <si>
    <t>Enjoy underwater life for 5 to 10 minutes - fill yourself your tank with an hand pump or a mini electric compressor.</t>
  </si>
  <si>
    <t>DECAY #24</t>
  </si>
  <si>
    <t>DECAY horror anthology – Ozploitation – FINAL issue, first Kickstarter, Australia’s BEST comics &amp; creators, fully self contained comics</t>
  </si>
  <si>
    <t>Virtuali-Tee: The Ultimate Way to Learn About the Body!</t>
  </si>
  <si>
    <t>Kids switch on when you bring a subject to life. For just the price of a t-shirt, teach your kids about the anatomy.</t>
  </si>
  <si>
    <t>The Thief and The Lover</t>
  </si>
  <si>
    <t>A short film about two female lovers faced with eachother's betrayals</t>
  </si>
  <si>
    <t>WRIO Keyboard</t>
  </si>
  <si>
    <t>A keyboard for fast, precise and intelligent writing on your mobile device</t>
  </si>
  <si>
    <t>Medieval Shopkeeper Simulator</t>
  </si>
  <si>
    <t>A hybrid 2D-3D game with a pixel art and low poly style. Craft, sell stuff and create your Merchant Empire in the kingdom!</t>
  </si>
  <si>
    <t>The Dice Jail - A novelty tabletop accessory</t>
  </si>
  <si>
    <t>A fun solution for those dice that just won't stop rolling low. Made in a variety of beautiful hardwoods</t>
  </si>
  <si>
    <t>Chocolates for the Digital Age, Mixing 3D-Printing &amp; Design</t>
  </si>
  <si>
    <t>We reinvent traditional chocolates for the digital age,  using 3D-printing and classic chocolatier techniques</t>
  </si>
  <si>
    <t>TIO - Save the World, twice a Day</t>
  </si>
  <si>
    <t>TIO is a complete rethinking of the everyday toothbrush, combining the best elements of design, oral care and sustainability.</t>
  </si>
  <si>
    <t>Go To Sleep book</t>
  </si>
  <si>
    <t>Counting sheep doesn't help you sleep - but this book will. Discover practical ways to calm your active mind and quickly drift off.</t>
  </si>
  <si>
    <t>Help Mobile Motion Film Festival move further!</t>
  </si>
  <si>
    <t>Simulacra Games: The Wilson Wolfe Affair</t>
  </si>
  <si>
    <t>Receive a crate full of seemingly innocuous goodies, find hidden clues, solve puzzles, and unearth a worldwide conspiracy.</t>
  </si>
  <si>
    <t>Enny: home solar panel and battery storage.</t>
  </si>
  <si>
    <t>Enny is the world's most lightweight, compact, expandable, modular and coolest solar system.</t>
  </si>
  <si>
    <t>Five - A NEW Compact Marking &amp; Measuring Tool</t>
  </si>
  <si>
    <t>A Reliable &amp; Versatile Partner</t>
  </si>
  <si>
    <t>A Profound Waste of Time: A Gaming Magazine</t>
  </si>
  <si>
    <t>A Profound Waste of Time is a bold new independent magazine, aiming to celebrate gaming as an art form and emerging culture.</t>
  </si>
  <si>
    <t>Cognitive Behaviour Therapy Anxiety Treatment Mobile App</t>
  </si>
  <si>
    <t>A free mobile application to help individuals suffering from anxiety or other mental illness using CBT.</t>
  </si>
  <si>
    <t>Pi Zero Ali Keychain</t>
  </si>
  <si>
    <t>Aluminium case for the Raspberry Pi Zero that you can take around with you on a Keychain</t>
  </si>
  <si>
    <t>TABLETOP BASEMENT - 28mm TABLETOP TERRAIN - TOWNHOUSE SERIES</t>
  </si>
  <si>
    <t>We are happy to present our 28mm - high quality resin - TABLETOP BUILDINGS. The terrain is handmade - designed and produced in germany.</t>
  </si>
  <si>
    <t>EMPIRE 'Bloodlines' Playing Cards &amp; Warrior Card Armour</t>
  </si>
  <si>
    <t>Epic 'Bloodlines' playing cards and mighty 'Warrior' Card Armour. Visit www.KingsandCrooks.com for more.</t>
  </si>
  <si>
    <t>Eternal Hour</t>
  </si>
  <si>
    <t>Eternal Hour - Adventure / Comedy / Romance Visual Novel about a boy who acquires the power to manipulate time!</t>
  </si>
  <si>
    <t>EAT AT HOME: The cookbook</t>
  </si>
  <si>
    <t>What’s stopping you from eating more home-cooked meals? Order EAT AT HOME and learn to cook fresh, healthy, tasty meals every day!</t>
  </si>
  <si>
    <t>Shink?: Master Chef Knife</t>
  </si>
  <si>
    <t>A knife that incorporates the strengths of Damascus steel and the top kitchen knives and comes packaged with all the equipment you need</t>
  </si>
  <si>
    <t>Pixel Princess Blitz: Sandbox Roguelike Action RPG</t>
  </si>
  <si>
    <t>A sandbox action RPG that simulates a dynamic world filled with dangerous foes, big dungeons, perilous encounters and a dynamic story!</t>
  </si>
  <si>
    <t>Escape the Dark Castle: The Legend Grows...</t>
  </si>
  <si>
    <t>Three new expansions for Escape the Dark Castle, and a second chance to get the original game.</t>
  </si>
  <si>
    <t>POR TEMOR A QUE CANTEMOS LIBRES</t>
  </si>
  <si>
    <t>Obra teatral, musical, que trata de los actos libertarios femeninos que son considerados por la sociedad como locura.</t>
  </si>
  <si>
    <t>DMB Games Game Tile System - 3D Resin Modular Dungeon Tiles</t>
  </si>
  <si>
    <t>The DMB Game Tile System is a Modular system  that allows you to build anything from single encounters to sprawling tabletop scenes.</t>
  </si>
  <si>
    <t>Code Cards</t>
  </si>
  <si>
    <t>Code Cards is a card game that teaches you how to code whilst allowing you to go outside, have fun with friends or just take a break!</t>
  </si>
  <si>
    <t>Dust, Fog, and Glowing Embers, an RPG</t>
  </si>
  <si>
    <t>Dust, Fog, and Glowing Embers–A tabletop role-playing game about trying to remain human when you can use alchemy to change your form.</t>
  </si>
  <si>
    <t>Beer Fermenters for Home Brewing</t>
  </si>
  <si>
    <t>Plastic / Stainless Conical beer fermenters. Available in Quarter Barrel (8Gal/30L) and Half Barrel (16Gal/60L) for home brewing.</t>
  </si>
  <si>
    <t>Kitten Casualty - The Card Game</t>
  </si>
  <si>
    <t>Build your kitten armies to sacrifice and destroy your enemies! this highly strategic, points builder game is crazy fun to play!</t>
  </si>
  <si>
    <t>Don't Complain... - stickers &amp; artprints /Make100</t>
  </si>
  <si>
    <t>Don't Complain, suggest what's better. A collection of stickers and prints as a reminder for taking a more constructive stance in life.</t>
  </si>
  <si>
    <t>TORDNEY | Reviving The Small Seconds Watch Tradition</t>
  </si>
  <si>
    <t>Premium quality, timeless dress watch at affordable price - made with vegetable tanned leather straps and sapphire crystal.</t>
  </si>
  <si>
    <t>The World's Smallest Phone - Introducing The Zanco tiny t1</t>
  </si>
  <si>
    <t>The Zanco tiny t1 is the smallest fully functional mobile phone in the world.</t>
  </si>
  <si>
    <t>Kickstarter Gold: Philographics</t>
  </si>
  <si>
    <t>A visual dictionary of philosophy explaining big ideas in simple shapes. Available as an art print, book and postcard book.</t>
  </si>
  <si>
    <t>Roundtable Journal Issue 02</t>
  </si>
  <si>
    <t>Roundtable is a biannual print magazine for women dedicated to representation, starting conversations &amp; portraying women authentically.</t>
  </si>
  <si>
    <t>Watson: The backpack that hacks your everyday</t>
  </si>
  <si>
    <t>Backpacks aren't built for knowledge workers - Watson is. Meet the ultimate top-performer, starting at just $289</t>
  </si>
  <si>
    <t>William &amp; Sterling - Socks worth taking care of!</t>
  </si>
  <si>
    <t>Probably the best No-Show socks for men in the world, only because they really work. They don’t roll off, reduce smells, and look great</t>
  </si>
  <si>
    <t>The Midderlands Expanded - An OSR Setting Expansion</t>
  </si>
  <si>
    <t>An expansion to The Midderlands OSR Setting and Bestiary. For Old school roleplaying games, in particular Swords &amp; Wizardry (D&amp;D clone)</t>
  </si>
  <si>
    <t>Svalbard, an arcticficial life</t>
  </si>
  <si>
    <t>Campagne de pré-vente du livre / Book pre-sale</t>
  </si>
  <si>
    <t>MOON - the most accurate lunar globe</t>
  </si>
  <si>
    <t>The first topographically accurate lunar globe, displaying the current lunar phases at any given time.</t>
  </si>
  <si>
    <t>An urban breathing mask for the 21st century</t>
  </si>
  <si>
    <t>The urban breathing mask for health-conscious global citizens</t>
  </si>
  <si>
    <t>Achtung! Cthulhu Tactics - Action/RPG Video Game</t>
  </si>
  <si>
    <t>Fight the Nazis AND the spawn of Cthulhu in this exciting action/strategy/RPG game set in the award winning Achtung! Cthulhu universe.</t>
  </si>
  <si>
    <t>OUTDOORS - Aryz book</t>
  </si>
  <si>
    <t>Aryz's first solo artbook.</t>
  </si>
  <si>
    <t>Pixel Starships: 8Bit Starship Management Strategy MMO RPG</t>
  </si>
  <si>
    <t>The world’s first total starship management game in an 8bit massive online universe. Take your crew on an epic journey to explore space</t>
  </si>
  <si>
    <t>Sohrab and Rustum</t>
  </si>
  <si>
    <t>A story told in drawings and watercolours of mythic warriors in ancient Persia, and an inspiring teacher and her class.</t>
  </si>
  <si>
    <t>A Creative Programme to Clarify What to Do With Your Life</t>
  </si>
  <si>
    <t>Backed by 3 decades of research, it helps people find a meaningful and fulfilling career path, then plan realistically to achieve it.</t>
  </si>
  <si>
    <t>LA DRIVE-BY | ARTIST BOOK</t>
  </si>
  <si>
    <t>LA DRIVE-BY     A unique photo book of the seedy side of LA shot from the car.</t>
  </si>
  <si>
    <t>SpacePi | WHEN PI´S START TO FLY</t>
  </si>
  <si>
    <t>One Pi. One Year. 36 000 meters to go. And you should be a part of it!</t>
  </si>
  <si>
    <t>ARIFA - Feature Film Finishing Funds</t>
  </si>
  <si>
    <t>A Comedy-Drama Feature Film with a diverse cast &amp; crew - Music by Level 42's Mike Lindup (written &amp; directed by Sadia Saeed)</t>
  </si>
  <si>
    <t>Dead Man's Doubloons</t>
  </si>
  <si>
    <t>A simultaneous action selection game of high piracy: attack, pillage, &amp; board rivals, racing to endless riches on the mysterious isle!</t>
  </si>
  <si>
    <t>The Wall 2061 Citygame</t>
  </si>
  <si>
    <t>The Wall 2061 is a city-wide live-action roleplaying game (Larp) where you dive into a Berlin where The Wall still stands.</t>
  </si>
  <si>
    <t>NOVA | DIY Artificial Intelligence Robot</t>
  </si>
  <si>
    <t>Build your own artificial intelligence robot and practice your coding and engineering skills in the most exciting way.</t>
  </si>
  <si>
    <t>Two Potters, One Kiln</t>
  </si>
  <si>
    <t>Two potters building a communal woodkiln, to grow their studio practices, and provide a learning space for their ceramic art community.</t>
  </si>
  <si>
    <t>HAK 360° - The reversible wallet that fits your needs</t>
  </si>
  <si>
    <t>The best reversible wallet that changes color in a snap. Suitable. Minimaliste. Durable.</t>
  </si>
  <si>
    <t>The World's Slickest Kit... From Scraps</t>
  </si>
  <si>
    <t>Offcut makes the world's slickest caps and leather products, from scraps, and we need your help as we declare a global war on waste!</t>
  </si>
  <si>
    <t>Quik'Stix: A Small, Compact, Sticky Gel Pad Unlike Any Other</t>
  </si>
  <si>
    <t>An intelligently designed, re-usable, super sticky gel pad engineered to keep your possessions secure on almost any surface.</t>
  </si>
  <si>
    <t>Clubbed: a visual history of UK club culture</t>
  </si>
  <si>
    <t>Celebrating the best graphic design in UK clubs</t>
  </si>
  <si>
    <t>The Paddle Ontario Project</t>
  </si>
  <si>
    <t>A voyage across Ontario with a handpainted canoe. To celebrate Canada's 150th birthday and promote environmental protection.</t>
  </si>
  <si>
    <t>H.P. Lovecraft's Dagon - A Short Film Adaptation</t>
  </si>
  <si>
    <t>A faithful cinematic adaptation of H.P. Lovecraft's Dagon - a paralyzing cosmic horror story of humanity and the void.</t>
  </si>
  <si>
    <t>The BOOK of SOULFUL MUSINGS Life Inspiring Conversations</t>
  </si>
  <si>
    <t>Enlightening Insights, Holistic Health and Healing Tools and Tips to help you maximise living LIFE with Love, Intention, Flow &amp; Ease.</t>
  </si>
  <si>
    <t>Worlds smartest car tune with bluetooth connectivity</t>
  </si>
  <si>
    <t>The worlds most artificially intelligent automotive, fuel economy &amp; performance system with smartphone Bluetooth diagnostics connect.</t>
  </si>
  <si>
    <t>Desolation [Battle Royale] [FPS]</t>
  </si>
  <si>
    <t>Desolation is a tactical, stealthy Battle Royale Project aimed at giving the community the epic fight to the death they deserve.</t>
  </si>
  <si>
    <t>"Kleiner Trottel, Axolotl" - Das Buch!</t>
  </si>
  <si>
    <t>Ein wunderschÃ¶nes BÃ¼chlein Ã¼ber einen kleinen Axolotl, dessen bester Freund sein eigenes Spiegelbild ist._x000d_
-----_x000d_
The cute Axolotl Book</t>
  </si>
  <si>
    <t>El Despertar de la Conciencia (Conciousness : Awakening)</t>
  </si>
  <si>
    <t>Tesis cortometraje de Sci-Fi experimental Mexicano en donde la lógica y la fe debaten por la supervivencia ante el final del Universo.</t>
  </si>
  <si>
    <t>Roam the Blue Ghost – Charming watercolour illustrations</t>
  </si>
  <si>
    <t>Help turn these hauntingly beautiful watercolour illustrations of abandoned places and ghosts into a book and limited edition prints</t>
  </si>
  <si>
    <t>Store your keepsakes in style - the Lund Luxe Collection</t>
  </si>
  <si>
    <t>Indulge in a contemporary twist on a classic storage box. Your belongings, beautifully kept.</t>
  </si>
  <si>
    <t>BLIPS: The Paper Thin Photo Microscopy Lens For All Devices</t>
  </si>
  <si>
    <t>BLIPS is an ultra portable and very affordable set of mini lenses which turn your devices into photo digital microscopes in seconds!</t>
  </si>
  <si>
    <t>Triumvene: A Narrative-Focused RPG by Pete Watson-Wailes</t>
  </si>
  <si>
    <t>A roleplaying game inspired by the impressionist art movement designed to focus on non-combat based challenges and strong narrative.</t>
  </si>
  <si>
    <t>Vintage Bluetooth Speakers - Music Upcycled by Boe</t>
  </si>
  <si>
    <t>We're dusting off the vintage radio and giving it a chance to sing again. Introducing Boe Vintage Radio Bluetooth Speakers</t>
  </si>
  <si>
    <t>Stonehenge and the Sun</t>
  </si>
  <si>
    <t>Building history one block at a time. A new gaming experiment which challenges and expands the scope of tabletop games.</t>
  </si>
  <si>
    <t>“Cambock” Unique Model HD Action Remote Control Camera</t>
  </si>
  <si>
    <t>Lightweight and portable with keeping the very best in digital technologies, this camera includes free movement and action ability!</t>
  </si>
  <si>
    <t>The Quick - Tabletop RPG of Nordic Noir Ghost Stories</t>
  </si>
  <si>
    <t>A Role-playing game of death and ghosts in the world of urban fantasy with the distinct atmosphere of Nordic Noir.</t>
  </si>
  <si>
    <t>White Rabbit 16mm.</t>
  </si>
  <si>
    <t>A Virgin-Killer Hooker Tricks a Drug Smuggling Music Producer in this Psychedelic Alice in Wonderland Style Story.</t>
  </si>
  <si>
    <t>The City of Kings: A Cooperative Adventure for 1 - 4 Heroes</t>
  </si>
  <si>
    <t>You and up to three friends must try to reclaim the realms. Explore, gather, trade and customise your hero to prepare for battle!</t>
  </si>
  <si>
    <t>Kombine - World's First Slim &amp; Portable Storage Water Bottle</t>
  </si>
  <si>
    <t>Created by a passionate 16 year old inventor || Keep all your valuables secure in the Kombine wherever you go, just swing to open!</t>
  </si>
  <si>
    <t>PAXTER - Smart Travel / Gym Container For Hygiene Products</t>
  </si>
  <si>
    <t>The World's First Multifunctional container to keep your bathroom essentials while on-the-go!</t>
  </si>
  <si>
    <t>TeleHex, the First Universal Allen Key for Bicycles</t>
  </si>
  <si>
    <t>Simplify your roadside or trailside bike repairs with TeleHex - the world's first ultracompact and self-adjusting socket hex wrench!</t>
  </si>
  <si>
    <t>Redefining The Classic Luxury Watch</t>
  </si>
  <si>
    <t>No middlemen. No inflated prices. Swiss Movement, Italian Leather, 316L Stainless, 3ATM Water Resist, Founders Case. Redefining Luxury.</t>
  </si>
  <si>
    <t>Highrisers</t>
  </si>
  <si>
    <t>A pixel-styled 2D build-and-explore urban survival-RPG.</t>
  </si>
  <si>
    <t>Jackfish Survival credit card holder</t>
  </si>
  <si>
    <t>Jackfish is an indestructible super slim card holder containing essential everyday tools.</t>
  </si>
  <si>
    <t>CERES: A Revolutionary single-handed watch</t>
  </si>
  <si>
    <t>The C01 is a modern single-handed watch for the 21st century.</t>
  </si>
  <si>
    <t>RAVEN a 100% analog, synthesizer voice. Made in Austria.</t>
  </si>
  <si>
    <t>We are makers of modular musical instruments. Our goal is to fund the first production of RAVEN, a 100% analog, semi-modular voice.</t>
  </si>
  <si>
    <t>SKYWARD – The Airborne City</t>
  </si>
  <si>
    <t>A clever and unique strategy card drafting game set in a world where buildings float, airships rule and pigeons are rodents of the sky.</t>
  </si>
  <si>
    <t>DARK CITIES Trilogy – Photobook Set by Shyue Woon</t>
  </si>
  <si>
    <t>DARK CITIES Trilogy is a set of three books of photographs re-imagining fringe spaces in the metropoles of Singapore, Tokyo and Seoul.</t>
  </si>
  <si>
    <t>Darwin’s On the Origin of Species: A Picture Book Adaptation</t>
  </si>
  <si>
    <t>A picture book adaptation of the classical On The Origin Of Species. Great for children and grownups!</t>
  </si>
  <si>
    <t>Triggers: a powerful ideation tool for any creative project</t>
  </si>
  <si>
    <t>Co-create, ideate and run productive brainstorming sessions with these "what if" questions cards.</t>
  </si>
  <si>
    <t>The Ultimate Customisable Sunglasses - Design your own pair!</t>
  </si>
  <si>
    <t>Unique. Magnetic. Polarised Sunglasses by Espii. Built ready for New Adventures. 1000s of colour combinations are available.</t>
  </si>
  <si>
    <t>Guardians' Chronicles: Clash of Heroes</t>
  </si>
  <si>
    <t>Play a Super Hero in this miniature game for 1 to 8 players divided into 2 teams struggling to defeat the Super Villain!</t>
  </si>
  <si>
    <t>NOSO - Making the Benefits of Journaling Easily Accessible</t>
  </si>
  <si>
    <t>The NOSO Journal is an integrated diary and notebook for teenagers, helping them to grow into their best selves.</t>
  </si>
  <si>
    <t>The 901 Collection - Made from salvaged Porsche 911’s</t>
  </si>
  <si>
    <t>An Automatic Watch Collection Made From &amp; Inspired By More Than Half a Century of the Legendary Porsche 911!</t>
  </si>
  <si>
    <t>WeaveR – Electric yarn winder that improve yarn quality</t>
  </si>
  <si>
    <t>Time saving X Affordable X Easy Control X Better quality of yarn = Better knitting</t>
  </si>
  <si>
    <t>Cthulhu Christmas Cards</t>
  </si>
  <si>
    <t>Christmas is fast approaching; so what better way to share festivities than blasphemous, eldritch cards that scream, ‘Happy Holidays!’</t>
  </si>
  <si>
    <t>El Cuervo Blanco (Cortometraje/Short Film)</t>
  </si>
  <si>
    <t>Thriller/Fantástico que sigue la historia de dos hermanos que continúan con el legado de su familia como justicieros enmascarados</t>
  </si>
  <si>
    <t>Tabletop Hex Terrain Toolkit</t>
  </si>
  <si>
    <t>An innovative laser-cut toolkit designed for making beautiful modular hex terrain for your RPGs and wargames.</t>
  </si>
  <si>
    <t>OvRcharge: Levitating Wireless Charger</t>
  </si>
  <si>
    <t>Charge your phone over the air.</t>
  </si>
  <si>
    <t>Lureaux Shoes - Unique, Comfortable &amp; Affordable Dress Shoes</t>
  </si>
  <si>
    <t>Dress Shoes Reinvented: Premium, Artistic &amp; Colorful Shoes From Holland. Awesome &amp; Affordable. Hand-Sketched, Designed &amp; Crafted.</t>
  </si>
  <si>
    <t>Mibuu - The most beautiful glass</t>
  </si>
  <si>
    <t>The most beautiful glasses for teas, coffee, cocktails, juices, soups and naughty desserts. Designed by Yalcin Coban in London.</t>
  </si>
  <si>
    <t>Animal Saving - Ocean Reviving - Ethically Made || Shirts</t>
  </si>
  <si>
    <t>Apparel made of supersoft fabric from recycled ocean plastic &amp; bottles. Profits to animal conservation. Inspired by Travel. For Change</t>
  </si>
  <si>
    <t>Style &amp; Restyle your Boots &amp; Sandals, Be Your Own Designer!</t>
  </si>
  <si>
    <t>Wear your Paramicha shoes to work or your favorite summer festival! Indian Summer or Rockin' hard? Wear them the way YOU Love!</t>
  </si>
  <si>
    <t>FlyKly Smart Ped</t>
  </si>
  <si>
    <t>This beautifully practical kick assist e-bike is the smartest move around the city as it extends your ride and folds easily.</t>
  </si>
  <si>
    <t>Black Geyser: Couriers of Darkness</t>
  </si>
  <si>
    <t>An isometric, party-based, real-time with pause RPG in a world infested by greed and envy. Coming to PC, Mac &amp; Linux on GOG and Steam.</t>
  </si>
  <si>
    <t>Looking For Number 5</t>
  </si>
  <si>
    <t>Looking For Number 5. A documentary about two football fans and their attempt to track down a Newcastle United cult hero...</t>
  </si>
  <si>
    <t>Negative Feedback Zine</t>
  </si>
  <si>
    <t>We're creating a viewer contributed, high quality quarterly photo zine with the help of our online community.</t>
  </si>
  <si>
    <t>20 cities | 20 mosaic maps</t>
  </si>
  <si>
    <t>Help me to create 20 different mosaic city maps for a art exposition in Utrecht, The Netherlands! Already 18/20 cities requested! 2togo</t>
  </si>
  <si>
    <t>Cute Pocket Monster Scenery - Set of 6 Hard Enamel Pin</t>
  </si>
  <si>
    <t>Will you catch them all ? You're looking for some hard Enamel Pins about Nintendo Pokemon games, you've come to the right place!</t>
  </si>
  <si>
    <t>The Tome of the Owlbear</t>
  </si>
  <si>
    <t>A gaming accessory to help organize any Table Top RPG player. Games like D&amp;D, Pathfinder, Open Legend and more</t>
  </si>
  <si>
    <t>Pastel Milk Pin (2.5CM)</t>
  </si>
  <si>
    <t>Grow up big and strong with Kageyama's hard enmal pin!_x000d_
Brought to life on sliver plated metal and coloured with soft pastels!</t>
  </si>
  <si>
    <t>The Blue Footed Booby - Gold Plated Enamel Pin</t>
  </si>
  <si>
    <t>A curious bird with unique blue webbed feet! And, yes, it is real and the name is real too!</t>
  </si>
  <si>
    <t>I Meme It - A Meme-based card game! (a YE company)</t>
  </si>
  <si>
    <t>We are a Young Enterprise team called Umbuso planning to raise money for our entertainment card game: I Meme It! _x000d_
Kingsbury High School</t>
  </si>
  <si>
    <t>Artbooks : Monochrome Rainbow (Vol.1 &amp; Vol.2)</t>
  </si>
  <si>
    <t>I'm an amateur illustrator. I'm passionate about Japan and its culture and I wanted to do the same thing as my favorite artists: draw.</t>
  </si>
  <si>
    <t>Woodfall - A mini hexcrawl setting</t>
  </si>
  <si>
    <t>A new system neutral dark fantasy setting that you can drop into your game.</t>
  </si>
  <si>
    <t>'Nature's Inspiration' Art Prints</t>
  </si>
  <si>
    <t>Support the future of a self-taught watercolour artist and enable their growth.</t>
  </si>
  <si>
    <t>Universe Pins</t>
  </si>
  <si>
    <t>The entire solar system in the palm of your hand (on your jacket, bag, banner, wherever)!!</t>
  </si>
  <si>
    <t>Urban Spring Box</t>
  </si>
  <si>
    <t>Die "Urban Spring Box" beinhaltet alles was du brauchst, um deine eigene Pflanze zu züchten. Regional, nachhaltig und ganz natürlich!!</t>
  </si>
  <si>
    <t>Eternal Eternity Pins</t>
  </si>
  <si>
    <t>Hard Enamel Pins inspired by the iconic Couple Haruka &amp; Michiru ?</t>
  </si>
  <si>
    <t>Daily Vibes</t>
  </si>
  <si>
    <t>I am working on iOS app that will aid you in taking control of your life, one day at time through specific and measurable goals.</t>
  </si>
  <si>
    <t>Sleepy Bear Spinning Enamel Pin - an adorable quickstarter!</t>
  </si>
  <si>
    <t>Bashful Bear returns with a quick-starter for an adorable enamel pin design!</t>
  </si>
  <si>
    <t>Interactive Visual Novel / Dating Game Story</t>
  </si>
  <si>
    <t>An Interactive Visual Novel featuring mini games, player choice paths and three cute girls, all set in a quaint little cafe</t>
  </si>
  <si>
    <t>Art of War, version deluxe, édition limitée.</t>
  </si>
  <si>
    <t>Jetez-vous sur le champ de bataille où deux choix s’offrent à vous :  s'incliner ou survivre en devenant maître dans l'ART DE LA GUERRE</t>
  </si>
  <si>
    <t>Cyberspace Building Crew | Embroidered Patches &amp; Stickers</t>
  </si>
  <si>
    <t>Cool embroidered patches for internet workers !_x000d_
_x000d_
Des Ã©cussons brodÃ©s cools pour les travailleurs d'internet !</t>
  </si>
  <si>
    <t>Polly Enamel Pin - Cute Pins in three colors!</t>
  </si>
  <si>
    <t>Polly Pocket pins to remember our childhood :)</t>
  </si>
  <si>
    <t>36 - Void Dance (Remastered Vinyl Edition)</t>
  </si>
  <si>
    <t>A remastered, beautifully presented special vinyl edition of the 2015 album "Void Dance" by ambient artist 36, aka Dennis Huddleston.</t>
  </si>
  <si>
    <t>Make 100 Limited Edition Pieces of a 100 Year Old $1 Bill</t>
  </si>
  <si>
    <t>A 100 year old $1 bill sliced into 100 pieces, shipped to 100 people in 100 locations, to be bought back together again as 1 online.</t>
  </si>
  <si>
    <t>Lockerbillies Album</t>
  </si>
  <si>
    <t>After 3 years of playing all over the world, Josh Locke &amp; his Lockerbillies are bringing you some original music!</t>
  </si>
  <si>
    <t>"Headache", Surreal girls - Hard Enamel Pins, Gold Plated</t>
  </si>
  <si>
    <t>A collection of four Hard Enamel, Gold Plated Pins, of open heads full of eyes, hands, hearts and jaws.</t>
  </si>
  <si>
    <t>Fully Funded!!! Super Mario Inspired Popsicle Enamel Pins</t>
  </si>
  <si>
    <t>(All Stretch Goals Unlocked!) _x000d_
A set of cute enamel pins inspired by Super Mario!</t>
  </si>
  <si>
    <t>Grumpy Fox Pun Enamel Pin! + Otter &amp; Squirrel Punny Badges</t>
  </si>
  <si>
    <t>Grumpy woodland animals - a punny enamel pin series. Featuring “For fox sake”, “Get otter my way”, “Nut today” and “Un-bear-liveable”!</t>
  </si>
  <si>
    <t>Medieval Menagerie</t>
  </si>
  <si>
    <t>a herd of beastly hard enamel pins straight from the manuscript margins. dragons, foxes, rabbits, dogs, cats &amp; some other wee beasties!</t>
  </si>
  <si>
    <t>War for the Overworld</t>
  </si>
  <si>
    <t>A mix of real time strategy and god game. Influenced by Dungeon Keeper, Overlord, StarCraft and Evil Genius.</t>
  </si>
  <si>
    <t>Marco Klahold - "Tagebuch eines Narren" (Bildband)</t>
  </si>
  <si>
    <t>240 pages filled with the highlights of my past four years.</t>
  </si>
  <si>
    <t>The Star Kings playing cards</t>
  </si>
  <si>
    <t>Playing cards of a premium class, created on the basis of space opera.</t>
  </si>
  <si>
    <t>Gatsby Beard - Luxury Beard Oil</t>
  </si>
  <si>
    <t>Canadian based Vegan/Organic Company</t>
  </si>
  <si>
    <t>Calçotada Göteborg 2018</t>
  </si>
  <si>
    <t>Reserva els teus calçots per la 3a Calçotada de Göteborg del proper 17 de març</t>
  </si>
  <si>
    <t>Community Supported Agriculture (CSA) at Summit Hill Farm</t>
  </si>
  <si>
    <t>We are planting over 1,000 trees in June 2017 to create a food forest shelter belt for our CSA garden.</t>
  </si>
  <si>
    <t>Character Illustrations &amp; Ideas You Want Me to Bring to Life</t>
  </si>
  <si>
    <t>I'm Matt Payne, A young artist that draws characters and portraits, as well as any idea anyone wishes me to create.</t>
  </si>
  <si>
    <t>T Cycling Clothing - Performance Cycling Apparel</t>
  </si>
  <si>
    <t>Performance Cycling Gear that doesn't break the bank, looks good and lasts. Designed in London and tested in tough sportive conditions.</t>
  </si>
  <si>
    <t>Sugar Glider, Enamel Pin by Clorty Cat</t>
  </si>
  <si>
    <t>Help me manufacture my new enamel pin design, inspired by these adorable &amp; fascinating little creatures!</t>
  </si>
  <si>
    <t>Nogalious</t>
  </si>
  <si>
    <t>Nogalious is a retro-style platformer/puzzle game where you gain a few wizard abilities in order to progress and save the day.</t>
  </si>
  <si>
    <t>Life Calendar</t>
  </si>
  <si>
    <t>Life is best lived when reminded it's short. Remind yourself, friends and colleagues with beautiful prints of a life in weeks.</t>
  </si>
  <si>
    <t>Sailor Moon Rabbit Hard Enamel Pins</t>
  </si>
  <si>
    <t>38mm hard bunny rabbit enamel pins inspired by the characters of Sailor Moon.</t>
  </si>
  <si>
    <t>Evergreen Jewellery - Jewellery made with real flowers</t>
  </si>
  <si>
    <t>Help me launch my online shop, filled with beautiful resin jewellery, made with real flowers, plants and seeds.</t>
  </si>
  <si>
    <t>Black Crow Enamel Pin</t>
  </si>
  <si>
    <t>Get yourself a stylish crow enamel pin and a matching print full of mystery.</t>
  </si>
  <si>
    <t>Final Show Publication for Book Arts Students</t>
  </si>
  <si>
    <t>We are MA Visual Arts: Book Arts students producing a publication as part of our final show at Camberwell College of Arts, UAL.</t>
  </si>
  <si>
    <t>Dragons &amp; Fantasy Art Sketchbook 2017</t>
  </si>
  <si>
    <t>Limited Edition Sketchbook from Dragon &amp; Fantasy Artist Collette J Ellis</t>
  </si>
  <si>
    <t>Life Enamel Pins //Make 100</t>
  </si>
  <si>
    <t>Inspired by Kickstarter's Make 100 month, I'm turning my best painting of 2017 into an enamel pin design!</t>
  </si>
  <si>
    <t>PATIPERRO</t>
  </si>
  <si>
    <t>A deep bond connects a chilean girl and a stray dog after times of total loneliness.</t>
  </si>
  <si>
    <t>88 Constellation, 1 poster, Light off and Let the star glow</t>
  </si>
  <si>
    <t>88 Constellation, one poster, Light off and Let the star glow!</t>
  </si>
  <si>
    <t>Singapore's First Queer Zinefest</t>
  </si>
  <si>
    <t>Stories, art, music, food, and community – all happening this July!</t>
  </si>
  <si>
    <t>Blood and Roses- An Angela Carter Illustration Project</t>
  </si>
  <si>
    <t>A collection of artwork based on Angela Carter's gothic horror anthology, 'The Bloody Chamber'.</t>
  </si>
  <si>
    <t>Dinosaurs! ~ An Adorable Mesozoic Enamel Pin Set</t>
  </si>
  <si>
    <t>An enamel pin set for people who need more cute dinosaurs in their life! (So... everyone, basically)</t>
  </si>
  <si>
    <t>Physical Skycoin Limited Edition Collectable Coin</t>
  </si>
  <si>
    <t>The first Skycoin Collectable Coin backed by the Skycoin development team for the Skycoin believers community.</t>
  </si>
  <si>
    <t>IMPERATOR - Titanium Bolt Action Pen / TTi108</t>
  </si>
  <si>
    <t>Exquisite 3 gear bolt mechanism, GR 5 titanium, awesome glow in dark tritium version - we bring you this high quality EDC writing tool.</t>
  </si>
  <si>
    <t>Tänzer: A new SEGA Mega Drive / Genesis Exclusive game</t>
  </si>
  <si>
    <t>Tänzer is a new hack and slash platformer game, produced exclusively for the SEGA Mega Drive / Genesis.</t>
  </si>
  <si>
    <t>The Murder Club: Useless Deaths - a dark graphic novel</t>
  </si>
  <si>
    <t>Two school students decide to give themselves the ultimate assignment: get away with murder.</t>
  </si>
  <si>
    <t>Through the Moongate: Richard Garriott, Origin, and Ultima</t>
  </si>
  <si>
    <t>Richard Garriott, Origin Systems, and the legendary CRPG series Ultima are central to the history of video games.  This is their story.</t>
  </si>
  <si>
    <t>See Sense ICON - the intelligent and connected cycle light</t>
  </si>
  <si>
    <t>See Sense ICON is an industry-leading cycle light that connects you to a world of innovative features through your smartphone.</t>
  </si>
  <si>
    <t>The #DeadPullipSociety range of clothing and merchandise</t>
  </si>
  <si>
    <t>A series of prints and digital art to adorn walls, clothing, merchandise and homeware - featuring iconic beautiful gothic compositions.</t>
  </si>
  <si>
    <t>Eekeemoo - Black Sun Rising</t>
  </si>
  <si>
    <t>Our quest to get the newly drawn 200 page Eekeemoo graphic novel printed in COLOUR is on! Come join our awesome adventure!</t>
  </si>
  <si>
    <t>Italian Automatic Chronograph Watches by OVAO</t>
  </si>
  <si>
    <t>Italian  Made Automatic Chronograph Watches Inspired by passion and built by hand. Delivered to you at an accessible price.</t>
  </si>
  <si>
    <t>Weird War Two - Strange facts, tales and mysteries from WW2</t>
  </si>
  <si>
    <t>A book about the weird, wonderful, funny and downright disturbing from the Second World War.</t>
  </si>
  <si>
    <t>Turn your messy Arduino projects into a clean design for 2$</t>
  </si>
  <si>
    <t>A clean and professional design with this small but versatile PCB based on Atmega328P Arduino Pro Mini board.</t>
  </si>
  <si>
    <t>Prototypo | Streamlining font creation</t>
  </si>
  <si>
    <t>Prototypo is an open-source online typeface editor: start shaping a complete typeface using sliders, then refine spacing and outlines.</t>
  </si>
  <si>
    <t>LINK — The Magnetic Belt by Restrap</t>
  </si>
  <si>
    <t>Elasticated webbing and a magnetic buckle make 'Link' the most comfortable and easy belt you’ll ever use.</t>
  </si>
  <si>
    <t>Elderine: Dreams to Destiny</t>
  </si>
  <si>
    <t>A story-driven role-playing game.  Rescue people, build a base, farm, craft, explore.  Action Battle System, classic rpg</t>
  </si>
  <si>
    <t>The Focus Planner: Best Designed Planner for achieving goals</t>
  </si>
  <si>
    <t>The Focus Planner is designed for smart people who are serious about PROGRESS + SUCCESS = GOAL</t>
  </si>
  <si>
    <t>La barda: una novela gráfica</t>
  </si>
  <si>
    <t>Una ediciÃ³n limitada de nuestra novela grÃ¡fica "la barda"_x000d_
de los creadores de Anterra CrÃ³nicas y Gatos Citadinos.</t>
  </si>
  <si>
    <t>LUTHER: The Life and Legacy of the German Reformer</t>
  </si>
  <si>
    <t>A new and revolutionary documentary on the man that set out to reform the Church, Martin Luther.</t>
  </si>
  <si>
    <t>GlareSmile: brush your teeth the right way, in 10 seconds</t>
  </si>
  <si>
    <t>The first toothbrush that automatically ensures the correct brushing technique in just 10 seconds, saving time, improving oral health.</t>
  </si>
  <si>
    <t>go-e ONwheel converts your bike into an e-bike in seconds</t>
  </si>
  <si>
    <t>Make an e-bike out of your bike within seconds! The go-e ONwheel is a lightweight and powerful plug&amp;play add on motor for your bike.</t>
  </si>
  <si>
    <t>Fontself: make your own fonts in Photoshop &amp; Illustrator</t>
  </si>
  <si>
    <t>Easily turn your handmade lettering into usable, colorful fonts, right within Photoshop &amp; Illustrator. Introducing Fontself extensions.</t>
  </si>
  <si>
    <t>Top Hats And Treachery!</t>
  </si>
  <si>
    <t>The fast-paced card game of intrigue, storytelling, strategy and prestigious hotels in the heart of Victorian London!</t>
  </si>
  <si>
    <t>Lanthana : a fantasy underwater world illustrated book</t>
  </si>
  <si>
    <t>An Illustrated watercolor book about a fantasy underwater world where all the characters are based on real sea creatures.</t>
  </si>
  <si>
    <t>NATO 86 / SOUTH FLANK: SPANISH ARMY 15MM WARGAME MINIATURES</t>
  </si>
  <si>
    <t>NATO 86 is a new range of 15mm miniatures for a Cold War gone Hot scenario involving the Spanish, French and Italian  Armies of the 80s</t>
  </si>
  <si>
    <t>Sweet Tweets Enamel Pins</t>
  </si>
  <si>
    <t>Sweet Tweets are adorable cockatiel/dessert inspired, hard enamel pins.</t>
  </si>
  <si>
    <t>Tweezers of Legend -Holy sword- Titanium ?Challenge again?</t>
  </si>
  <si>
    <t>Pangolin Enamel Pin</t>
  </si>
  <si>
    <t>A soft enamel pin of a pangolin</t>
  </si>
  <si>
    <t>Amare Dolls - Talaya: A Fantasy Ball Joint Doll</t>
  </si>
  <si>
    <t>Talaya is a Hand Made BJD i made and now id like to live out my dream career! please help me &amp; get drawings or even a doll in return &lt;3</t>
  </si>
  <si>
    <t>Unknown Quantities 5</t>
  </si>
  <si>
    <t>Unknown Quantities is a collaborative project developed by MA Culture, Criticism and Curation and MA Graphic Communication Design.</t>
  </si>
  <si>
    <t>The 200$ Near-Space Program</t>
  </si>
  <si>
    <t>Help us send a High Altitude Balloon into near-space - on a budget!</t>
  </si>
  <si>
    <t>"Existir es de nacos" un libro de ChangosPerros</t>
  </si>
  <si>
    <t>Compilado de cartones e historietas de ChangosPerros</t>
  </si>
  <si>
    <t>Cameron Alexander's Major Project and Graduation Exhibition</t>
  </si>
  <si>
    <t>I am looking for help to support my final major photography project "Alfie" and the graduate degree exhibition of that work.</t>
  </si>
  <si>
    <t>Future World 1996 Pin Set</t>
  </si>
  <si>
    <t>I designed a set of four pins, paying tribute to EPCOT in 1996, now I'm looking for funding to get them made as hard enamel pins.</t>
  </si>
  <si>
    <t>Little Devil Inside</t>
  </si>
  <si>
    <t>Little devil inside is a story about a college professor who investigates paranormal activities. With you!</t>
  </si>
  <si>
    <t>A different set of posters</t>
  </si>
  <si>
    <t>Some affordable posters, for people who like affordable (but unique) art.</t>
  </si>
  <si>
    <t>Magicpico Virtual Reality Headset All-in-One</t>
  </si>
  <si>
    <t>Get your Magicpico™VR now and immerse yourself in the ultimate virtual reality world!</t>
  </si>
  <si>
    <t>PICK Short Film</t>
  </si>
  <si>
    <t>A short drama about a girl who wears her afro to school and must deal with the unexpected consequences.</t>
  </si>
  <si>
    <t>Gaming Enamel Pins</t>
  </si>
  <si>
    <t>Hi I'm Christina! I'm the owner of Cosmic Mermaid Pins. I want to make these awesome pins for gamers!</t>
  </si>
  <si>
    <t>Pidgeonary- a pigeon appreciation zine</t>
  </si>
  <si>
    <t>Pidgeonary- pigeons from around the world! A small zine showing love for pigeons great and small</t>
  </si>
  <si>
    <t>Potter Pins</t>
  </si>
  <si>
    <t>Harry Potter inspired hard enamel pins, perfect to adorn any witch or wizards robes.</t>
  </si>
  <si>
    <t>La Dama Nera, un'oscura avventura per Awaken GdR</t>
  </si>
  <si>
    <t>La Dama Nera: lussuria e tenebre nella nuova avventura cartacea per il gdr dark fantasy Awaken.</t>
  </si>
  <si>
    <t>New Kiln</t>
  </si>
  <si>
    <t>Purchase of a new kiln</t>
  </si>
  <si>
    <t>Anime Inspired Hard Enamel Pins</t>
  </si>
  <si>
    <t>With your help we will be creating hard enamel pins inspired by anime!</t>
  </si>
  <si>
    <t>Ghibli Enamel Pin Series</t>
  </si>
  <si>
    <t>A selection of timeless scenes and characters from a range of Ghibli films!</t>
  </si>
  <si>
    <t>Netherbird - Svensk jävla svärta</t>
  </si>
  <si>
    <t>A unique book collecting all Netherbird song lyrics and 11 original digital artworks, combined to form a very special book (250x250mm )</t>
  </si>
  <si>
    <t>Help me get my Artistic Ideas to the masses.</t>
  </si>
  <si>
    <t>Customized Graphic Tshirts, Ballcaps &amp; Mugs for the masses. Whatever someones idea is, I work with them to get it on something to keep.</t>
  </si>
  <si>
    <t>Epilepsy Quest 2</t>
  </si>
  <si>
    <t>Epilepsy Quest2 is the 2nd Opus of Epilepsy Quest (Hypno Quest on iOS). Through a dynamic arcade game, explore the traumas of the mind!</t>
  </si>
  <si>
    <t>WebManga Flower Knight Dakini Crowdfunding for English Ver.</t>
  </si>
  <si>
    <t>Web Manga "Flower Knight Dakini" Ep. 1 - 6_x000d_
Crowdfunding for English localization expenses.</t>
  </si>
  <si>
    <t>Eeveelution Enamel Fan Pins by Lyeric Works</t>
  </si>
  <si>
    <t>Hard enamel pins inspired by the Eeveelutions! Let's unlockem' all!</t>
  </si>
  <si>
    <t>Keep In Touch - Minimal Android App</t>
  </si>
  <si>
    <t>An app to easily keep track of important things in other peoples lives that you'd like to remember, but can't.</t>
  </si>
  <si>
    <t>Custom Hand-Painted Shoes: Summer 2018</t>
  </si>
  <si>
    <t>This is the Summer half of what I'm hoping to make a twice-annual event!_x000d_
_x000d_
Get yourself a pair of fully custom painted shoes.</t>
  </si>
  <si>
    <t>Rainbow Ribcage, Skull, &amp; Rose, enamel pins by Clorty Cat</t>
  </si>
  <si>
    <t>Colourful pins which feature a polished hard enamel finish, &amp; gold plating. Stretch goals unlock rainbow skull &amp; rose designs!</t>
  </si>
  <si>
    <t>Antagon Royal Playing Cards &amp; Royal RED SEAL Limited Edition</t>
  </si>
  <si>
    <t>Printed by NPCC Noir Arts. An elegant deck of playing cards for collectors, where the Court is made up of women only.</t>
  </si>
  <si>
    <t>the Myth about Myths: Greek Mythology</t>
  </si>
  <si>
    <t>A visual dictionary of Greek Mythological Characters.</t>
  </si>
  <si>
    <t>Memories we never Forget</t>
  </si>
  <si>
    <t>Our Favorite Memories Made into Enamel Pins for the ages! &lt;3</t>
  </si>
  <si>
    <t>JoeyWears - The Only Underwear Your Balls Deserve</t>
  </si>
  <si>
    <t>No more sweaty balls with our unique JoeyWears Technology. 3x softer than cotton. Sustainably sourced materials. Simply, better boxers.</t>
  </si>
  <si>
    <t>Norrsken - It's bold to be square!</t>
  </si>
  <si>
    <t>Uniquely designed square watches. Automatic movement and premium materials. One-time Offer.</t>
  </si>
  <si>
    <t>David Hitchcock ART BOOK victorian gothic</t>
  </si>
  <si>
    <t>This will be a 100 page A4 size art book with illustrations of the spooky victorian gothic variety all produced in pencil and pen.</t>
  </si>
  <si>
    <t>True gentleman's gloves</t>
  </si>
  <si>
    <t>Sophisticated design, flawless quality and functionality together in one design.</t>
  </si>
  <si>
    <t>Mitchell &amp; Johnson Electrostatz Headphones</t>
  </si>
  <si>
    <t>Patented, Electrostatic headphone technology.Ground breaking self biasing electrostatic hybrid headphones smash through price barrier.</t>
  </si>
  <si>
    <t>Elisha // From the Ground Up // New EP</t>
  </si>
  <si>
    <t>This EP and it's stories have been six years in the making - now it's time to get it out there!</t>
  </si>
  <si>
    <t>POLO - The Ultimate Travel Toothbrush</t>
  </si>
  <si>
    <t>All-in-one travel toothbrush with built-in refillable toothpaste. The new pocket size essential for travellers and commuters.</t>
  </si>
  <si>
    <t>HECK YEAH ! / OH NO! d20 DICE</t>
  </si>
  <si>
    <t>A unique 20 sided (d20) dice with "HECK YEAH !" instead of a "20" and "OH NO !" instead of a "1".</t>
  </si>
  <si>
    <t>Easy Dungeon - Seamless Magnetic Dungeon Tiles</t>
  </si>
  <si>
    <t>The Easy Dungeon is designed to make the role playing experience realistic, fun and engaging without having to spend a lot of money.</t>
  </si>
  <si>
    <t>Dare to Eat Natural, Healthy Snacks Powered by Insects</t>
  </si>
  <si>
    <t>We make irresistible, sustainable snack bars with organic dates, nuts and seeds, powered by a revolutionary source of protein: insects</t>
  </si>
  <si>
    <t>ZNAPS -The $9 Magnetic Adapter for your mobile devices</t>
  </si>
  <si>
    <t>ZNAPS is a specially designed magnetic connection adapter for your mobile devices. Connection is just a snap away.</t>
  </si>
  <si>
    <t>Dicees - The dice revolution</t>
  </si>
  <si>
    <t>DICEES™ are smart connected dice. DICEES™ have 6 faces, each face is a screen and the 6 screens are composed of 148 RGB LEDs</t>
  </si>
  <si>
    <t>Thirty For an Eight</t>
  </si>
  <si>
    <t>A short film about a London drug dealer taking on a keen new recruit.</t>
  </si>
  <si>
    <t>The Guys Upstairs</t>
  </si>
  <si>
    <t>Amanda Hart's memoirs, The Guys Upstairs is an inspirational story of hope and courage against adversity to help those without a voice.</t>
  </si>
  <si>
    <t>The Good Life</t>
  </si>
  <si>
    <t>The Good Life is a new video game co-developed by SWERY and Yukio Futatsugi, along with their teams at White Owls and G-rounding.</t>
  </si>
  <si>
    <t>Trainz Simulator: A New Era - Create, Drive, Operate, Share</t>
  </si>
  <si>
    <t>The world's favourite rail simulator is undergoing an extreme makeover - all new graphics engine, new features, new levels of realism.</t>
  </si>
  <si>
    <t>Sui Generis</t>
  </si>
  <si>
    <t>Sui Generis is an original open world RPG for the PC featuring dynamic story and physics based gameplay.</t>
  </si>
  <si>
    <t>Magcord: 3-10X Faster Charging Cord with 100% Safety Design</t>
  </si>
  <si>
    <t>3X even 10X Super-Fast Charging with Special Safe Design: 100% Shut off Backdoor During Charing.</t>
  </si>
  <si>
    <t>Kenichi Sonoda’s Bean Bandit New Anime Project</t>
  </si>
  <si>
    <t>Help bring Bean Bandit and V8 Monster Buff back to life in a new animation project directed by Kenichi Sonoda!</t>
  </si>
  <si>
    <t>The Water Rat - a short film set in Scotland</t>
  </si>
  <si>
    <t>The Water Rat is a short film about two boys who encounter an unusual animal. Their fate will be sealed in how they treat the creature.</t>
  </si>
  <si>
    <t>PROJECT: BACON - an awesome &amp; unusual bacon cookbook</t>
  </si>
  <si>
    <t>I want to write a BACON cookbook. But not as you know it. Quirky, delicious, fun. Bacon as you have never thought possible. But hoped.</t>
  </si>
  <si>
    <t>Brudlåtar (Bridal Tunes)</t>
  </si>
  <si>
    <t>I am recording an album with traditional wedding music from Helsingland with a touch of baroque music.</t>
  </si>
  <si>
    <t>1 Tree Cards: Eco Greeting Cards that Plant Trees</t>
  </si>
  <si>
    <t>1 tree planted with every card. LGBTQ+ inclusive, 100% recycled cards with vegan inks, inspired by nature, animals &amp; equality.</t>
  </si>
  <si>
    <t>Yokai Battle - tactical card game</t>
  </si>
  <si>
    <t>Yokai are creatures that have been made real by our fears or beliefs. A tactical card game for 2 to 4 players. Playing time: 20-30 mn</t>
  </si>
  <si>
    <t>Make Kit - Healthy Recipe Packs - Stretch Goals Added!</t>
  </si>
  <si>
    <t>Tackling obesity and health inequality. Tasty, affordable recipe kits for families that want to eat well and who need it the most.</t>
  </si>
  <si>
    <t>Glass beads for you... and for sick children too!</t>
  </si>
  <si>
    <t>Beads and vessels and other forms of glass art</t>
  </si>
  <si>
    <t>Translating Feminisms | Poetry Chapbooks from across Asia</t>
  </si>
  <si>
    <t>Translating Feminisms is a set of chapbooks showcasing poetry &amp; essays from Vietnam, Nepal, South India - with more to be revealed.</t>
  </si>
  <si>
    <t>???????? /The 13th month :Visual novel Game</t>
  </si>
  <si>
    <t>ã€Œå¥³ç¥žè»¢ç”Ÿã€ã®ãƒ¬ã‚¸ã‚§ãƒ³ãƒ‰ãŒè´ˆã‚‹æ–°ãƒ€ãƒ¼ã‚¯ãƒ•ã‚¡ãƒ³ã‚¿ã‚¸ãƒ¼_x000d_
The legendary creators of Megami Tensei and the top Japanese dark fantasy artist join to create a new game!</t>
  </si>
  <si>
    <t>The Onepage Oneshots</t>
  </si>
  <si>
    <t>An easy way to quickly start a game of tabletop rpg</t>
  </si>
  <si>
    <t>Royal Tact Watch : A 138USD Mechanical Diver Watch</t>
  </si>
  <si>
    <t>The name of our brand is a tribute to the British Royal Army which was responsible to protect Hong Kong during World War II</t>
  </si>
  <si>
    <t>Last Empire - Silver/Gold Poker Playing Cards</t>
  </si>
  <si>
    <t>Silver/Gold poker playing cards featuring uniquely designed artworks inspired by renowned individuals of different civilizations</t>
  </si>
  <si>
    <t>SELF PORTRAIT IN SOCIETY: An Exhibition for Everyone</t>
  </si>
  <si>
    <t>I draw people while they draw me, forming a Self Portrait In Society.  Having amassed over 500 portraits, it's time to share the magic.</t>
  </si>
  <si>
    <t>The Internship</t>
  </si>
  <si>
    <t>A short film about race, class and privilege within the publishing industry.</t>
  </si>
  <si>
    <t>Robot Royale Board Game</t>
  </si>
  <si>
    <t>A fun and tactical board game set in the near future where players control robots battling in a constantly changing arena.</t>
  </si>
  <si>
    <t>Play! Gaming Cafe, York</t>
  </si>
  <si>
    <t>Play! is an upcoming gaming cafe in York, UK. Think board games, arcade machines, games consoles, live events, and great coffee!</t>
  </si>
  <si>
    <t>Mirror Me Cards</t>
  </si>
  <si>
    <t>An illustrated card game designed to help kids build healthy emotional habits while having fun.</t>
  </si>
  <si>
    <t>The SpyGlass Project</t>
  </si>
  <si>
    <t>I want to show everyone the world through my eyes (and lense) and prove that physical pain cannot stand in the way of your passions.</t>
  </si>
  <si>
    <t>CASH - The Card Game</t>
  </si>
  <si>
    <t>For anyone who's into millionaires, greed, sticking it to the little guy or just too sexy, then CASH the Card Game is for you</t>
  </si>
  <si>
    <t>Libro: Haru y el Desfile de los Dioses</t>
  </si>
  <si>
    <t>Haru es un mago de invocaciones que descubre que el bosque entero corre peligro; junto con varias criaturas intentará salvarlo.</t>
  </si>
  <si>
    <t>Dragon Dreams - A Luminous Ages Card Game</t>
  </si>
  <si>
    <t>Stand alone and expandable Card Game. Choose 1 of 4 decks or combine all. Choose your Dragon God and dominate. Fast, fun easy to learn.</t>
  </si>
  <si>
    <t>TANKS, BUT NO THANKS! Strategy board game | 2-4 players | 8+</t>
  </si>
  <si>
    <t>Take out your opponent's tanks and bases to be the last battalion standing. Quick to learn &amp; play! Strategy, plus a bit of luck to win.</t>
  </si>
  <si>
    <t>Undetermined Vol. 1: Placed into Abyss - Sci-Fi Comic</t>
  </si>
  <si>
    <t>A 32-page sci-fi comic exploring causality and determinism._x000d_
What's done cannot be undone. Is what's not done determined elsewhere?</t>
  </si>
  <si>
    <t>MEDUSA PLAYING CARDS with 7 marking systems</t>
  </si>
  <si>
    <t>A custom deck with 7 marking systems._x000d_
Printed by Cartamundi with their legendary true linen B9 finish.</t>
  </si>
  <si>
    <t>Virus 3: Absolute Power</t>
  </si>
  <si>
    <t>Third chapter of the zombie miniseries Virus. A raw black and white apocalyptic zombieseries laced with a touch of magic.</t>
  </si>
  <si>
    <t>Sluggish Morss: Pattern Circus</t>
  </si>
  <si>
    <t>A dark sci-fantasy adventure made from clay.</t>
  </si>
  <si>
    <t>Outside the Square</t>
  </si>
  <si>
    <t>A documentary to empower children with dyslexia in Australian schools produced by parents and educators in our community.</t>
  </si>
  <si>
    <t>Ken Foster's Vancouver: The Coolest Coffee Table Book Ever</t>
  </si>
  <si>
    <t>Formally trained artist, Ken Foster, has spent more than two decades making and selling art on the mean streets in order to survive.</t>
  </si>
  <si>
    <t>Royal Alchemist - Otome / BL Visual Novel</t>
  </si>
  <si>
    <t>Intrigue, betrayal, deaths!_x000d_
A survival stats-raising Otome / BxB Dating Sim in a high-fantasy royal court setting with RPG elements.</t>
  </si>
  <si>
    <t>Ncore V1-naked die cooling waterblock, designed by NUDEcnc</t>
  </si>
  <si>
    <t>Ncore is a waterblock designed for Naked Die Cooling with an integrated IHS, unique "in socket" mounting and adjustable waterflow.</t>
  </si>
  <si>
    <t>Avogo – Cut and de-stone your avocado at home or on the go</t>
  </si>
  <si>
    <t>'Avocado hand' could be thing of past with our nifty tool. The Avogo is designed to be compact, portable and safer than using a knife.</t>
  </si>
  <si>
    <t>Let Me Out - A Pop-Up LGBT Children's Book</t>
  </si>
  <si>
    <t>A pop-out about coming out! Let Me Out is a new LGBTQ+ children's book to celebrate you being you, and loving whomever you choose to.</t>
  </si>
  <si>
    <t>Robert Jonsson debut EP</t>
  </si>
  <si>
    <t>I have a dream. Jag vill spela in en EP med ett par riktigt sköna låtar. Och släppa den i juni 2018! Alla 100 kr eller mer får skivan!</t>
  </si>
  <si>
    <t>Cards for Smiles</t>
  </si>
  <si>
    <t>We're all about making people smile and boosting confidence, with the potential of connecting you with a new friend, date or love.</t>
  </si>
  <si>
    <t>Limited Edition Miniatures: The Goblin Dragon Raiders</t>
  </si>
  <si>
    <t>Found Miniatures presents a New Limited Series of high-quality collectible resin miniatures for every painter, gamer, and collector.</t>
  </si>
  <si>
    <t>Heroes of the Public Domain Golden Age Guide Issue #1</t>
  </si>
  <si>
    <t>Our goal is to create a series of comic books featuring profiles of heroes that are in the public domain.</t>
  </si>
  <si>
    <t>eXXhibition, making the unseen seen through art.</t>
  </si>
  <si>
    <t>Sailing with a female crew, using art to raise awareness of plastic pollution in our oceans, toxins in our bodies, &amp; women in science.</t>
  </si>
  <si>
    <t>Ens?: Eco-Friendly Pure Titanium Cutlery, Chopsticks &amp; Straw</t>
  </si>
  <si>
    <t>Anti-Bacterial, Non-Corrosive, Hypoallergenic. Made with medical grade pure titanium, Ens? redefines the art of fine dining.</t>
  </si>
  <si>
    <t>Project Cold Days - Homeless Not Helpless</t>
  </si>
  <si>
    <t>A feature length documentary film about homelessness shot over a period of 4 years in the Canadian winter.</t>
  </si>
  <si>
    <t>Spectrum Addict: LOAD "FILM 2"</t>
  </si>
  <si>
    <t>A second documentary feature film about the Sinclair ZX Spectrum.</t>
  </si>
  <si>
    <t>SAMSARA, the Board Game</t>
  </si>
  <si>
    <t>Elevate your soul to be the first to reach Nirvana and win the game!</t>
  </si>
  <si>
    <t>Hello Coding: Anyone Can Learn to Code</t>
  </si>
  <si>
    <t>Learn web, app, and game development with our online courses.</t>
  </si>
  <si>
    <t>DANCHI DREAMS: A Photobook of Japanese Public Housing</t>
  </si>
  <si>
    <t>DANCHI DREAMS: A Photobook Exploring the Dream and Decay of Modern Japanese Public Housing Architecture.</t>
  </si>
  <si>
    <t>Live Wild - Documentary Film</t>
  </si>
  <si>
    <t>I am a masters student creating a short documentary following a young couple as they attempt to break away from society's conventions.</t>
  </si>
  <si>
    <t>EDEN KAI - 2nd Album Project</t>
  </si>
  <si>
    <t>EDEN KAI 2nd Album ã®åˆ¶ä½œåŠã³ãƒ—ãƒ­ãƒ¢ãƒ¼ã‚·ãƒ§ãƒ³_x000d_
EDEN KAI's 2nd Album production and promotion</t>
  </si>
  <si>
    <t>Dual Case for iPhone • Wireless • Battery • Music + Charger</t>
  </si>
  <si>
    <t>The Ultimate All-In-One Solution for your iPhone</t>
  </si>
  <si>
    <t>Just Add Love: Holocaust Survivors Share Stories &amp; Recipes</t>
  </si>
  <si>
    <t>Holocaust Survivors share stories and recipes with their grandchildren. A cookbook, a history book, a photo book - a unique blend!</t>
  </si>
  <si>
    <t>Magnum Force Playing Cards</t>
  </si>
  <si>
    <t>Inspired by Saturday morning cartoons of the 80s, this is not your average deck of cards. Get ready for Magnum Force!</t>
  </si>
  <si>
    <t>Nico's Photo Stories: Intrepid Camera Co.</t>
  </si>
  <si>
    <t>Documenting the story behind Intrepid Camera Co. as one of latest hits in large format photography. Lets see how they do it.</t>
  </si>
  <si>
    <t>Dream Catchers Board Game</t>
  </si>
  <si>
    <t>Catch sweet dreams before daybreak and send Samantha to blissful sleep, but make sure nightmares and monsters don't wake her in tears!</t>
  </si>
  <si>
    <t>Be the Fuel Behind "IGNITION!"- GIRL NAMED JAKE Debut Album</t>
  </si>
  <si>
    <t>Soulful. Passionate. Straight from the heart. Join the international team igniting GIRL NAMED JAKE's debut album!</t>
  </si>
  <si>
    <t>Black Plastic, Savlonic's 3rd album</t>
  </si>
  <si>
    <t>That's right, synth wave internet sensation Savlonic are back with album number three. We're excited to get back in the studio.</t>
  </si>
  <si>
    <t>Dunce #1</t>
  </si>
  <si>
    <t>The very first issue of my new comic Dunce! Follow the creation and get the finished result in February/March.</t>
  </si>
  <si>
    <t>Manufacture 4 Me</t>
  </si>
  <si>
    <t>Connecting the world with the Fashion Manufacturers of Africa.</t>
  </si>
  <si>
    <t>Nibiru, a Science Fiction RPG of Lost Memories</t>
  </si>
  <si>
    <t>A tabletop RPG set in an ominous space station, home to millions, where stories of struggle and survival are written on a daily basis.</t>
  </si>
  <si>
    <t>Clodd Watches – Superb &amp; Stylish Time Pieces at a Fair Price</t>
  </si>
  <si>
    <t>Say goodbye to traditional overpricing. Premium materials, versatile design and high fashion component. W/ 24 months WARRANTY.</t>
  </si>
  <si>
    <t>Emerald</t>
  </si>
  <si>
    <t>Reactivate a derelict spaceship in zero-G. Experience memories from your past. A story-based action-adventure game for PC, Mac &amp; Linux.</t>
  </si>
  <si>
    <t>Frog Hotel</t>
  </si>
  <si>
    <t>A hotel, a traveller, a seemingly endless night. An experimental game of loose, winding conversations and rooms.</t>
  </si>
  <si>
    <t>Dwarf Zeppelin Miniature - Norbaminiatures</t>
  </si>
  <si>
    <t>Miniature dwarf zeppelin for wargames or collecting to use in your boardgames. Best miniature prices for your tabletop games.</t>
  </si>
  <si>
    <t>Luminous Ages Volume 1: Dragons, Monsters &amp; Surreal Fantasy</t>
  </si>
  <si>
    <t>Superbly painted epic adventure with wizards &amp; creatures from many myths &amp; cultures fighting for nature. Discover a new form of magic.</t>
  </si>
  <si>
    <t>Transhaping: The tale of an extraordinary shape</t>
  </si>
  <si>
    <t>A transgender awareness video game to educate people of all ages and genders.</t>
  </si>
  <si>
    <t>The Body Positive Guide For Girls</t>
  </si>
  <si>
    <t>An empowering guide for girls to support the development of positive body image.</t>
  </si>
  <si>
    <t>Charlemagne Playing Cards // SWAROVSKI CRYSTAL</t>
  </si>
  <si>
    <t>Historical exclusive. Tuck box with gold foil and embossing, playing cards with gold foil and glass diamond on the Tuck Box!</t>
  </si>
  <si>
    <t>Boys of the Night - narrative Boys Love artbook</t>
  </si>
  <si>
    <t>A narrative Artbook about an other side of boys sexuality, desires and identity</t>
  </si>
  <si>
    <t>Sharkasaurus</t>
  </si>
  <si>
    <t>Tremors meets Jaws: A bloody ridiculous graphic novel full of brutal killings, Shakespearian love and golf courses.</t>
  </si>
  <si>
    <t>The Reverie - A Post-Apocalyptic Fairytale</t>
  </si>
  <si>
    <t>Even at the end of the world, are we ever really alone?</t>
  </si>
  <si>
    <t>Sodapop | Portable Wireless Speaker | Bass. Reinvented.</t>
  </si>
  <si>
    <t>An incredible smart invention to bring dynamic sound to small portable speakers. Scandinavian design.</t>
  </si>
  <si>
    <t>JÖRD: The Ultimate stains &amp; liquids repels • 5-in-1 Apron</t>
  </si>
  <si>
    <t>Customizable and adapted to your needs, with removable pockets that can be worn separately, for left or right handed.</t>
  </si>
  <si>
    <t>Clouded Paper - 54 completely unique playing cards</t>
  </si>
  <si>
    <t>A deck of cards with a touch of variety. Every card is a unique, water-marbled design - no two backs are the same! Printed by USPCC</t>
  </si>
  <si>
    <t>Splashes of Colour - Album Fundraiser</t>
  </si>
  <si>
    <t>Having recorded 10 tracks for my debut album, I now need some help with final production costs before releasing the album next year.</t>
  </si>
  <si>
    <t>SSO: A Semi-Co-op, Narrative, Sci-fi game for 1-6 players</t>
  </si>
  <si>
    <t>Scans report no life signs, comms online but unresponsive. Your task, discover the fate of the crew, save the SSO, save humanity.</t>
  </si>
  <si>
    <t>It Will Be Hard: A Choose-Your-Own Gentle Smut Adventure</t>
  </si>
  <si>
    <t>Two men, with two polar opposite relationships with their bodies, meet and strike up one impossible romance.</t>
  </si>
  <si>
    <t>pixl-latr - helping you digitise 35mm, 120 &amp; 4x5 film</t>
  </si>
  <si>
    <t>pixl-latr - an innovative, low cost and effective solution for digitising black &amp; white or colour negatives and transparencies</t>
  </si>
  <si>
    <t>Freja and the False Prophecy</t>
  </si>
  <si>
    <t>Norse Mythology themed PC metroidvania featuring beautiful hand drawn art, an epic narrative, RPG elements and thrilling combat.</t>
  </si>
  <si>
    <t>Nixie Playing Cards - Limited Marked Deck</t>
  </si>
  <si>
    <t>"There are two kinds of light, the glow that illuminates, and the glare that obscures."_x000d_
_x000d_
  -J. Thurber</t>
  </si>
  <si>
    <t>Taste Better Chocolate / Bean-to-Bar Advent Calendar</t>
  </si>
  <si>
    <t>The most delicious countdown to Christmas celebrating the fantastic diversity of craft chocolates from around the world.</t>
  </si>
  <si>
    <t>Callejera - De la calle al Lunario</t>
  </si>
  <si>
    <t>Con tu aportación quiero grabar un disco de la mano de artistas que tocan en la calle. ¡Te invito a sumarte a esta aventura!</t>
  </si>
  <si>
    <t>Vanguards: A Biannual Magazine About Brands, Design &amp; People</t>
  </si>
  <si>
    <t>We produce creative &amp; investigative stories on design, brands &amp; products; currently exploring the people &amp; communities of Scotland.</t>
  </si>
  <si>
    <t>The Blackest Watch Ever Made</t>
  </si>
  <si>
    <t>Limited Edition Swiss Made Self-Winding Watch using Aerospace Super Black Coating - Luxury meets Science!</t>
  </si>
  <si>
    <t>Grammar of Spanish, Portuguese, Italian and French.</t>
  </si>
  <si>
    <t>Comparative Grammar of Spanish, Portuguese, Italian and French (Learn &amp; Compare 4 Languages Simultaneously).</t>
  </si>
  <si>
    <t>Help us make REGEN - a scifi short film.</t>
  </si>
  <si>
    <t>REGEN: one of a series of short science fiction films.</t>
  </si>
  <si>
    <t>Rex Regrets: Volume TWO. Even More Misadventures!!</t>
  </si>
  <si>
    <t>Rex has more misadventures to share. Volume 2 is primed for publishing and this is your opportunity to get it first!!</t>
  </si>
  <si>
    <t>NEW John Wort Hannam RECORD "Acres Of Elbow Room"</t>
  </si>
  <si>
    <t>Canadian singer-songwriter John Wort Hannam begins his 7th recording project.</t>
  </si>
  <si>
    <t>Sea Salt - Action RTS Hybrid</t>
  </si>
  <si>
    <t>Take control of an antediluvian swarm of monsters in this action-adventure strategy hybrid.</t>
  </si>
  <si>
    <t>Invisible Women: The Story of Two LGBTQ Revolutionaries</t>
  </si>
  <si>
    <t>A short documentary charting the last 50 years of Manchester's LGBTQ history through the personal story of two incredible women.</t>
  </si>
  <si>
    <t>Scale Swiss Local Brewery</t>
  </si>
  <si>
    <t>The "Brasserie des 5 Communes" is a little brewery specialised in the tradition of belgian style crafted beers. Now it's time to scale.</t>
  </si>
  <si>
    <t>30 Years of Silence: The Mysterious Death of Willie McRae</t>
  </si>
  <si>
    <t>In 1985, the SNP's Willie McRae was found dying in his crashed car - with a bullet to his head. In 2015, it's time to end the silence.</t>
  </si>
  <si>
    <t>Sailor moon Transformation enamel pin</t>
  </si>
  <si>
    <t>Iâ€™m looking to put into production sailor moon transformation enamel pins._x000d_
Pins will be 2 inch, rainbow metal &amp; soft enamel w/epoxy</t>
  </si>
  <si>
    <t>Loot Pox</t>
  </si>
  <si>
    <t>Beautifully looking strategy video game where you are tasked with keeping ungrateful peasants in order whilst you farm, mine &amp; explore.</t>
  </si>
  <si>
    <t>CRIT! Cyber Party Massacre</t>
  </si>
  <si>
    <t>The greatest home movie ever made. An ambitious slice of nostalgia driven DIY cinema, in glorious Hi-8.</t>
  </si>
  <si>
    <t>Nakiti Generations 'metroidvania' 2D platformer</t>
  </si>
  <si>
    <t>2D action adventure game set in a fantasy future in the depths of space and beyond.</t>
  </si>
  <si>
    <t>10mm Fantasy Ogre Miniatures from Black Gate Miniatures</t>
  </si>
  <si>
    <t>Great looking old school 10mm Ogre sculpts, cast in the Lead free Pewter. 18mm to the eye, each sculpt is packed with character.</t>
  </si>
  <si>
    <t>GERRARDIAN 1 : MONOCHROMATIC BEGINNINGS by PAUL GERRARD</t>
  </si>
  <si>
    <t>A glorious hardback book showcasing Gerrard's most personal and intense dark art.  Hellboy / Battle La / Shannara movie artist.</t>
  </si>
  <si>
    <t>Hvad Hvis Alle Farver Var Blå?</t>
  </si>
  <si>
    <t>Vi er i gang med de endelige forberedelser til kortfilmen, men vi mangler et mindre beløb, for fuldt ud at kunne forløse projektet.</t>
  </si>
  <si>
    <t>Lego Custom Minifigures</t>
  </si>
  <si>
    <t>We create custom high quality UV printed custom Lego Minifigures</t>
  </si>
  <si>
    <t>Bitz the Whippet (an animation made from random junk)</t>
  </si>
  <si>
    <t>I have made some test films of this puppet. I'd like the time and money to make a 3 min short film celebrating the wonder of whippets!</t>
  </si>
  <si>
    <t>BATTLE CARS</t>
  </si>
  <si>
    <t>1:18 hand-made, post-apocalyptic diecast models. All models are heavily modified and built from spare, scratch and parts!</t>
  </si>
  <si>
    <t>The Pantheon Of Chaos</t>
  </si>
  <si>
    <t>A whole classic style miniature universe where warbands of chaos followers , creatures and demons fight for the supremacy of their gods</t>
  </si>
  <si>
    <t>DARCADE PC game (Demo available)</t>
  </si>
  <si>
    <t>Set in 2020, Frank Carter is pulled into the world of DARCADE where he must fight for his life to get a chance at escaping the hell.</t>
  </si>
  <si>
    <t>Horror Of The Necrodarlings! A 5th Edition D&amp;D Campaign</t>
  </si>
  <si>
    <t>A gruesome fun 80's horror-themed Fifth Edition DND campaign that offers a terrifying experience with unique environments and monsters.</t>
  </si>
  <si>
    <t>Fuelled - Benny Stevens' life story</t>
  </si>
  <si>
    <t>Almost too crazy to be true, this is the life story of the world's fastest amputee drag racer and cancer survivor, Benny Stevens.</t>
  </si>
  <si>
    <t>Modular Sci-Fi Dungeon</t>
  </si>
  <si>
    <t>Modular rooms and corridors for creating stunning tabletop Sci-Fi maps. Could be used for space stations, ships, space hulks, and more!</t>
  </si>
  <si>
    <t>Libro de Pedagogía Teatral: EL CLOWN Y SU COMICIDAD</t>
  </si>
  <si>
    <t>Libro de Pedagogía de Clown para estudiantes de Teatro, Circo, Magia, Música o cualquier tipo de arte escénica. Autor: Santiago Manuel</t>
  </si>
  <si>
    <t>SHIFT : A Psychodrama-Thriller Short Film</t>
  </si>
  <si>
    <t>Shift follows a teenage boy under a barrage of mysterious visions that raise questions about his mortality he'd rather remain unknown.</t>
  </si>
  <si>
    <t>Eddy Ray Álbum Debut 2018</t>
  </si>
  <si>
    <t>AyÃºdame a grabar mi Ã¡lbum debut con canciones inÃ©ditas escritas por mi. _x000d_
_x000d_
- Help me record my debut album with my original songs.</t>
  </si>
  <si>
    <t>WANGTA: a novel</t>
  </si>
  <si>
    <t>Boy or man, sophomores or spirits, Korea or Canada... Jang Tae Kwan is caught between worlds.  Sometimes, it's hell being a teenager.</t>
  </si>
  <si>
    <t>The Dead Queen Detectives Colouring Book</t>
  </si>
  <si>
    <t>The Dead Queen Detectives are all together for their first colouring book. 21 all new pin-up colouring pages as well as 13 new strips.</t>
  </si>
  <si>
    <t>Custom Hand-Painted Shoes</t>
  </si>
  <si>
    <t>I customise things for people, in particular shoes. All hand-painted, one of a kind and made to order. Whatever you want, I'll give it.</t>
  </si>
  <si>
    <t>Missloutoyou's Daydream Deliveries Subscription box!</t>
  </si>
  <si>
    <t>Daydream Deliveries is a monthly subscription service where you receive exclusive goodies from small business creators seasonally!</t>
  </si>
  <si>
    <t>The Knights of Gnar - A Wasteman miniature range</t>
  </si>
  <si>
    <t>A range of 35mm scale feudal mutants designed for Wasteman: A Game of desperate conflicts in a desolate future!</t>
  </si>
  <si>
    <t>Elder-Forge tier 1</t>
  </si>
  <si>
    <t>A collection of five resin kits by Elder-Forge, A limited edition of sculptures in different scales to assemble and paint!</t>
  </si>
  <si>
    <t>Pokepal: pokemon hard enamel pins</t>
  </si>
  <si>
    <t>Ill be creating enamel pins of a few fan favourite pokemon chibis._x000d_
I have wanted to get into the enamel pin market with my own designs</t>
  </si>
  <si>
    <t>Olde-World Into the wild 28mm Fantasy resin scenery</t>
  </si>
  <si>
    <t>A range of professionally sculpted, and cast highly detailed and characterful scenery for your RPG, fantasy and historical games.</t>
  </si>
  <si>
    <t>Memento: Aurora Chronicles</t>
  </si>
  <si>
    <t>The cute girl next door meets the playful trouble maker in a crazy anime fantasy-steampunk story RPG.</t>
  </si>
  <si>
    <t>Little White Lies by Mhairi Quinn for Indelible Ink Prod</t>
  </si>
  <si>
    <t>Indelible Ink's Cannes award winning director Irvine Allan to shoot short film based in Croy and Kilsyth by local writer Mhairi Quinn</t>
  </si>
  <si>
    <t>Bashful Bear Enamel Pin Series - cute collectibles</t>
  </si>
  <si>
    <t>Bashful Bear is a shy polar bear who wants to learn to socialise. In this enamel pin series, Bashful throws a party and eats food.</t>
  </si>
  <si>
    <t>BLUEHOLME™ Journeymanne Rules</t>
  </si>
  <si>
    <t>A complete 115-page OSR tabletop RPG in the spirit of 1977 Holmes Basic for character levels 1 through 20.</t>
  </si>
  <si>
    <t>SideQuests: Easy Adventure Modules for 5E Dungeons &amp; Dragons</t>
  </si>
  <si>
    <t>A collection of one-shot 5E DnD adventures, designed to easily implement into any campaign setting.</t>
  </si>
  <si>
    <t>Filmic Cuts: Suplex Sounds of the 70s</t>
  </si>
  <si>
    <t>With more short stories containing chills, thrills and donut reincarnation, Filmic Cuts returns with YOUR help...</t>
  </si>
  <si>
    <t>The New Automatic Watch Concept</t>
  </si>
  <si>
    <t>High specification timepieces at a price anyone can afford.</t>
  </si>
  <si>
    <t>Carbon Fibre Rulers</t>
  </si>
  <si>
    <t>The embodiment of technology and performance, these ultralight Carbon rulers that are a pleasure to use at a price suited to all.</t>
  </si>
  <si>
    <t>Disturbia</t>
  </si>
  <si>
    <t>A group of young teens discover more than then bargained for in an abandoned asylum.</t>
  </si>
  <si>
    <t>Ziuk Art Book</t>
  </si>
  <si>
    <t>Hello, I'm Ziuk! I hope you like this project and help me make it come true! It is a project full hours of work and dedication. Thanks!</t>
  </si>
  <si>
    <t>Let's bring color into the world! Abstract painter.</t>
  </si>
  <si>
    <t>Up and coming artist, single mom striving to get my work out into gallerys in the Toronto area. Together let's make life a bit brighter</t>
  </si>
  <si>
    <t>AMI.exe</t>
  </si>
  <si>
    <t>A feature film project about AMI, a Japanese dreamer who lost the ability to wake up.</t>
  </si>
  <si>
    <t>Dubbul O: Smoka-Motive EP</t>
  </si>
  <si>
    <t>SUPER LTD EDITION 10" VINYL</t>
  </si>
  <si>
    <t>Limited Edition Zombie Hand Stickers Pack and Enamel Pin</t>
  </si>
  <si>
    <t>Help me get these limited edition Zombie Hands vinyl stickers pack, and/or some fridge magnets and enamel pin badgets.</t>
  </si>
  <si>
    <t>The Age of Miracles: Writings on the Collapse of History</t>
  </si>
  <si>
    <t>Essays about the edges of historical fact, and the times when history gave way to the irrational.</t>
  </si>
  <si>
    <t>Flunk: Chemistry and Math - new album on CD and vinyl</t>
  </si>
  <si>
    <t>Flunk is releasing their 6th studio album "Chemistry and Math" in september. Help us getting it out on physical formats!</t>
  </si>
  <si>
    <t>PARSEC - AGE OF COLONIES. The ultimate sci-fi board game.</t>
  </si>
  <si>
    <t>Colonize and control planets and asteroids, gain resources, expand your domain and build a powerful fleet to rule the galaxy!</t>
  </si>
  <si>
    <t>Petrified: An Original Horror Short</t>
  </si>
  <si>
    <t>This is a short horror film about a young woman who finds a giant nest-like structure in her backyard.</t>
  </si>
  <si>
    <t>Chronicles of Kanta</t>
  </si>
  <si>
    <t>A novel that follows two generations of a Royal Family in the fictional land of Bolfodier, as they deal with love and rule</t>
  </si>
  <si>
    <t>"Drink my memory with just one word"</t>
  </si>
  <si>
    <t>This is a sort of social experiment, writing/reading performance where people share emotions and memories.</t>
  </si>
  <si>
    <t>MacroMom Brings My Plum, My Duck to Charlottetown!</t>
  </si>
  <si>
    <t>MacroMom wants to set up roots and open a whole foods restaurant with local, organic PEI ingredients. Over 90% vegan!</t>
  </si>
  <si>
    <t>Carbon Fibre Webcam Covers</t>
  </si>
  <si>
    <t>Protect yourself &amp; family online with our fantastic carbon fibre webcam covers! Live for ONE WEEK only!</t>
  </si>
  <si>
    <t>Soho ? La historia de amor entre la suerte y la inocencia</t>
  </si>
  <si>
    <t>A fantastic reality book with short stories based on dreams, rewritten over a decade, and with precious art by Erik Mariñelarena.</t>
  </si>
  <si>
    <t>Sugarplum Suicide Album Fund</t>
  </si>
  <si>
    <t>We would really appreciate any help we could get to make recording our album a reality. We want to be able to share the music we make.</t>
  </si>
  <si>
    <t>Outcast</t>
  </si>
  <si>
    <t>Two art students discover a strange message on a school bulletin board and are drawn into a secret underground society.</t>
  </si>
  <si>
    <t>90s Toys Pin Collection</t>
  </si>
  <si>
    <t>90s toys inspired PIN COLLECTION, furby, tamagotchi, gameboy color, my little pony and more! Discover them and relive your childhood!</t>
  </si>
  <si>
    <t>Ghost to Ghost - A Short Film by Matt Ley</t>
  </si>
  <si>
    <t>University drop-out Kat moves back home to live with her newly-divorced father Rhys, who just happens to be a freelance ghost hunter.</t>
  </si>
  <si>
    <t>Shenzhou: A Fanbook Inspired By Star Trek Discovery</t>
  </si>
  <si>
    <t>A fanbook styled as though Star Trek: Discovery was a 1974 spin-off from The Original Series. Almost 200 pages of art and stories!</t>
  </si>
  <si>
    <t>Lost In Capanira</t>
  </si>
  <si>
    <t>A very low budget movie, filmed in shaky-cam style, about a fellow who becomes lost in the wilderness while sight-seeing with friends.</t>
  </si>
  <si>
    <t>Cerveza Artesanal TRIBEER / Craft Beer</t>
  </si>
  <si>
    <t>Cerveza artesanal Extremeña de Badajoz, empezando en este mundo produciendo pequeñas cantidades pero queremos progresar!!</t>
  </si>
  <si>
    <t>Northern : 1. The Soulless Warrior</t>
  </si>
  <si>
    <t>Northern, Orpheelin's latest graphic novel. Can an exiled half-elf and a cursed warrior change their destinies?</t>
  </si>
  <si>
    <t>Turkigami: An Origami Poster on Handmade Paper [Make 100]</t>
  </si>
  <si>
    <t>A limited edition print of the instructions to the Origami Roast Turkey. Get a poster of my original origami design.</t>
  </si>
  <si>
    <t>Make 100 | LUDO PROFILE | YOUR Custom-Made Pop Art Portrait</t>
  </si>
  <si>
    <t>In this Make/ 100 campaign, I will emphasize the uniqueness of each of us by illustrating 100 of YOUR Profile Pictures.</t>
  </si>
  <si>
    <t>The Apollo 11 Virtual Reality Experience - Education VR</t>
  </si>
  <si>
    <t>Using Virtual Reality you will become Neil Armstrong on what is the 20th century's most enduring achievement.</t>
  </si>
  <si>
    <t>The Island Demo</t>
  </si>
  <si>
    <t>RPG maker demo. First time.</t>
  </si>
  <si>
    <t>Funding a Student Film - Morto-Domo</t>
  </si>
  <si>
    <t>Student Film by Experimental Filmmaker Ivy Jlassi._x000d_
I'm trying to build my own sets, props and have 8+ actors. My biggest film yet.</t>
  </si>
  <si>
    <t>Schippertainment: The life of a Schipperke owner</t>
  </si>
  <si>
    <t>A collection of short stories from Richard Davis. You will laugh, you might cry... but you will treasure this work.</t>
  </si>
  <si>
    <t>Nemea - Silver Minimalistic Jewelry</t>
  </si>
  <si>
    <t>Nemea aims to provide quality and affordable genuine silver minimalist jewelry.</t>
  </si>
  <si>
    <t>Medieval Demon Miniatures</t>
  </si>
  <si>
    <t>These miniature demons and devils are inspired by medieval Gothic manuscripts. Ideal for fantasy, table top and role playing games.</t>
  </si>
  <si>
    <t>Optically Isolated USB to Serial Adapter</t>
  </si>
  <si>
    <t>Optically Isolated USB to Serial Adapter. Up to 2Mbaud. 1.8-5V logic. No electrical connection between your device and the USB port.</t>
  </si>
  <si>
    <t>The Conditioning</t>
  </si>
  <si>
    <t>I am taking my play 'The Conditioning' up to the Edinburgh Fringe Festival to perform this August.</t>
  </si>
  <si>
    <t>Happy Rainbow Cloud Enamel Pin</t>
  </si>
  <si>
    <t>The very first enamel pin by Peach Panda Studio!_x000d_
This lil guy is 25mm wide, hard enamel, with gun metal plating and glitter!</t>
  </si>
  <si>
    <t>The McKenzie Project</t>
  </si>
  <si>
    <t>This is a photography project to honour McKenzie. Donations to the project go to YorkU's Personal Counselling Services.</t>
  </si>
  <si>
    <t>Picture book to teach kids water safety &amp; diversity</t>
  </si>
  <si>
    <t>A beautiful bilingual storybook that makes water safety messages  memorable for children and parents; and teaches English &amp; Vietnamese.</t>
  </si>
  <si>
    <t>El Caballero del Castillo roto</t>
  </si>
  <si>
    <t>No se trataba de unas ruinas, sino de un castillo roto. Roto, pero lleno de vida. Cada página contiene texto en castellano e inglés</t>
  </si>
  <si>
    <t>Make 100: Clay Animal Totems: Anteater Edition</t>
  </si>
  <si>
    <t>A set of tiny anteaters sculpted from polymer clay, and carefully hand-painted with acrylics. Coated with a protective matte finish.</t>
  </si>
  <si>
    <t>Baby Dinosaur Enamel Pins</t>
  </si>
  <si>
    <t>These little and super cute enamel baby dino pins will have you raptor around their fingers</t>
  </si>
  <si>
    <t>Disney Daydreaming Collection</t>
  </si>
  <si>
    <t>A collection of merchandise inspired by Disney Daydreams.</t>
  </si>
  <si>
    <t>Wreckfish... maybe?</t>
  </si>
  <si>
    <t>Six years down the line and three successful restaurants later, we’re trying for another… this time in Liverpool. Introducing Wreckfish</t>
  </si>
  <si>
    <t>Morganna Love "Dos Vidas en Una"</t>
  </si>
  <si>
    <t>¡Alegremos el mundo! Despertemos sentidos y corazones con éste primer disco como solista, con canciones inéditas y fusión de ritmos.</t>
  </si>
  <si>
    <t>Christmas Polly Pocket enamel pins!</t>
  </si>
  <si>
    <t>Polly Pocket Christmas enamel pins - Mrs. Claus inspired Polly Pocket pins! Cute and tiny! ? XMAS TIME ?</t>
  </si>
  <si>
    <t>Howl's Moving Castle - Howl and Sophie Ghibli Enamel Pin</t>
  </si>
  <si>
    <t>Howl and Sophie hard enamel pin. Based off the Lovers tarot card! A fan-made item, no copyright intended. Please fund and support!</t>
  </si>
  <si>
    <t>Saluki Totem Enamel Pin</t>
  </si>
  <si>
    <t>'Eclipse' - A 30mm hard enamel pin in jet black, gold and soft brown, and bright white star and moon featuring my Saluki Totem design.</t>
  </si>
  <si>
    <t>I'm creating a game called "Memories" about a forgetful hero who's on a quest to recover his fragmented past!</t>
  </si>
  <si>
    <t>Looks To Die For - A Student Film</t>
  </si>
  <si>
    <t>Looks to Die For is a short thriller about a girl caught in a whirlwind of toxic fame. What happens when paranoia meets perfection?</t>
  </si>
  <si>
    <t>Gone West - Sustainable Travel for Everyone</t>
  </si>
  <si>
    <t>Book your flights, accommodation and activities with us and we'll plant trees to balance your carbon footprint, at no extra cost.</t>
  </si>
  <si>
    <t>Puggy's Kitchen--the dream becomes reality</t>
  </si>
  <si>
    <t>I am on my way to being a coffee shop and just need that little extra bump. My dream is not far from being a reality.</t>
  </si>
  <si>
    <t>Samhällsbygge pågår (en personlig handbok)</t>
  </si>
  <si>
    <t>Vad skapar framgång i en kommun? Jag hoppas att boken kan hjälpa ledare att göra skillnad, och andra att förstå hur kommuner fungerar.</t>
  </si>
  <si>
    <t>handmade patchwork quilts heirloom quality 100% pure cotton</t>
  </si>
  <si>
    <t>Hello ! ,I am a single mom who wishes to make a business selling my handmade quilts so that I can give my disabled son a better life!</t>
  </si>
  <si>
    <t>Peace of Mind - Issue 1</t>
  </si>
  <si>
    <t>A sci-fi dystopia, set in the not-too-distant future when VR addiction is rife and hyper capitalism has taken hold.</t>
  </si>
  <si>
    <t>Final Destiny RPG</t>
  </si>
  <si>
    <t>inspired by classic role-playing games, enjoy a new experience RPG game, new combat system.</t>
  </si>
  <si>
    <t>Spooktacular Pokemon Pins! Togepi Pumpkaboo &amp; Spoopy Pins!</t>
  </si>
  <si>
    <t>A spoopy Togepi pin with the chance of possibly unlocking more fun Halloween designs!</t>
  </si>
  <si>
    <t>MRC Theatre Festival for Lloyd Cameron</t>
  </si>
  <si>
    <t>A fringe style theatre festival in a small, but thriving, theatre community. MRC will serve in the loving memory of Lloyd Cameron.</t>
  </si>
  <si>
    <t>The Ladybird Who Found Her Spots</t>
  </si>
  <si>
    <t>Our ladybird has lost her spots and searches the garden for new ones. Illustrated Children's Book for story time to new readers.</t>
  </si>
  <si>
    <t>28mm 1/56th WW2 Wargames Terrain :Dave's Wargames:</t>
  </si>
  <si>
    <t>CAD designed precision laser cut MDF buildings at 28mm 1/56th scale. Ideal for WW2 tabletop wargames like Bolt action etc.</t>
  </si>
  <si>
    <t>Galaxy Videogame Enamel Pins</t>
  </si>
  <si>
    <t>Hard enamel, gold plated videogame and galaxy themed pins with holographic glitter for a truly magical touch!</t>
  </si>
  <si>
    <t>Enamel Pin: I Love You Forever</t>
  </si>
  <si>
    <t>A stylish enamel pin that fearlessly makes a statement about love. This pin shamelessly looks good on anything.</t>
  </si>
  <si>
    <t>The Big Stupid American Road Trip</t>
  </si>
  <si>
    <t>It's a mother daughter adventure to end them all. No seriously, after you see this you will never want to road trip with your daughter.</t>
  </si>
  <si>
    <t>Shelly - a YA slice of life comic book</t>
  </si>
  <si>
    <t>Your best friend dies from leukemia and your whole world falls apart. Do you survive? Or do you turn into a monster?</t>
  </si>
  <si>
    <t>The ultimate Carabiner Key Ring Holder &amp; Bottle Opener</t>
  </si>
  <si>
    <t>A slim lightweight key hook for your everyday carry essentials and bottle opener all in one.</t>
  </si>
  <si>
    <t>Magilogical : A #HereBeDragons Card Game</t>
  </si>
  <si>
    <t>Magilogical is a simple card game that has been designed to introduce the concept of Logic Gates. Fantasy and Magic meet Computing.</t>
  </si>
  <si>
    <t>Hatoful Boyfriend Acrylic Charms</t>
  </si>
  <si>
    <t>double-sided 2.5 inch acrylic charms featuring the stars of the hit otome visual novel Hatoful Boyfriend!</t>
  </si>
  <si>
    <t>3056 - Lost In Brunswick</t>
  </si>
  <si>
    <t>A perfect bound, digitally printed book by students about Brunswick.</t>
  </si>
  <si>
    <t>Dark Lord Miniatures: Dungeon Foundation Set</t>
  </si>
  <si>
    <t>Our first project is focused on creating a fully modular tile system for tabletop games that is affordable and accessible for everyone.</t>
  </si>
  <si>
    <t>Maran Crafting: Bottled fairies [The Legend of Zelda]</t>
  </si>
  <si>
    <t>The Legend of Zelda bottled fairies inspired necklaces. Help us start this project that combines our passions: videogames and jewelry.</t>
  </si>
  <si>
    <t>HODL The Future Of Crypto</t>
  </si>
  <si>
    <t>Believe In The Future - HODL - One Day At A Time</t>
  </si>
  <si>
    <t>PaperThink 2: Make better decisions</t>
  </si>
  <si>
    <t>Need to do some clear thinking? Ditch the screens. Think on paper. PaperThink returns, bigger and better than before.</t>
  </si>
  <si>
    <t>Embroidery Software and Business Start Up</t>
  </si>
  <si>
    <t>I'm a fashion student wanting to further my own business set up. My main goal from this is to save for Embroidery Software.</t>
  </si>
  <si>
    <t>Words Are Power</t>
  </si>
  <si>
    <t>For one dollar I will mail you a random calligraphy word on a postcard size blank paper. All words focus on being positive.</t>
  </si>
  <si>
    <t>Help Sewn By Dragons Buy An Embroidery Machine</t>
  </si>
  <si>
    <t>I’m looking to raise £2,750 to buy an Innov-is V3 embroidery machine plus materials to help grow my business.</t>
  </si>
  <si>
    <t>The Promised Land at the Toronto Fringe</t>
  </si>
  <si>
    <t>I wrote a play. It's an homage to Film Noir, and it's good. In order to submit it to Toronto Fringe, I need help with the entry fee.</t>
  </si>
  <si>
    <t>Black Falcon are Making an Album</t>
  </si>
  <si>
    <t>Black Falcon have enjoyed good success with their debut EP "Living in Me", now it's time to make an album.</t>
  </si>
  <si>
    <t>Reliquarium - Esoteric themed pin collection</t>
  </si>
  <si>
    <t>Enamel pins Inspired by curiosity cabinets, taxidermy and esoterism!</t>
  </si>
  <si>
    <t>The RPG Character Compendium</t>
  </si>
  <si>
    <t>Have you ever struggled to make a deep and enjoyable character for a Role Playing Game? Have a flick through The Compendium!</t>
  </si>
  <si>
    <t>Creative Collaboration By 30 Artists</t>
  </si>
  <si>
    <t>30 artists working in different mediums will create a booklet and downloadable content together, to raise awareness for mental health</t>
  </si>
  <si>
    <t>Mexico Creates: 15 EXCLUSIVE POP STICKERS!</t>
  </si>
  <si>
    <t>15 Exclusive edition stickers made with a lot of heart !</t>
  </si>
  <si>
    <t>Children's Book: The Cats Who Live on Clarence Street</t>
  </si>
  <si>
    <t>A whimsical rollicking tale of two black cats who own their own home! Illustrated in a bright, fun, and appealing style.</t>
  </si>
  <si>
    <t>Camber Watches</t>
  </si>
  <si>
    <t>A new watch brand with a passion for fine watchmaking and a love for the legends of vintage motor sports</t>
  </si>
  <si>
    <t>UAL Camberwell MA Printmaking Show 2017</t>
  </si>
  <si>
    <t>Publishing the catalogue and a limited edition box set of prints for the occasion of our MA degree show at Camberwell college of Arts.</t>
  </si>
  <si>
    <t>Tales Of The Fractured Mind</t>
  </si>
  <si>
    <t>Tales Of The Fractured Mind is an anthology of stories about the cause and effects of mental health.</t>
  </si>
  <si>
    <t>365 Days of Coloured Stuff - The Book</t>
  </si>
  <si>
    <t>In 2017 I took my love of colour one step further with a 365 day project celebrating it, 365 Days of Coloured stuff is the result!</t>
  </si>
  <si>
    <t>Toxic Melons - "Four Play" E.P Release!</t>
  </si>
  <si>
    <t>Toxic Melons is back with a new E.P Called "Four Play".  It features Roger Manning and Eric Dover from Jellyfish!    Fun Powerpop!</t>
  </si>
  <si>
    <t>A Ghost Affair</t>
  </si>
  <si>
    <t>A short horror comedy film about an amorous guy who experiences a scary female ghost in love with him.</t>
  </si>
  <si>
    <t>Laura Silverstone: The Fall of The Northern Star</t>
  </si>
  <si>
    <t>Laura Silverstone's first original studio album: The Fall of The Northern Star. Rock, ambient-rock album of 7 originaly writen songs.</t>
  </si>
  <si>
    <t>Idle Interactions</t>
  </si>
  <si>
    <t>A short comedy centering around Cynthia, a luckless teenager who must navigate her way through numerous bizzarre social interactions</t>
  </si>
  <si>
    <t>Frank Anthony: Shorts That Don't Get Wet</t>
  </si>
  <si>
    <t>Swim shorts that don't get wet? Frank Anthony Swimwear uses Hydrophobic Nanotechnology to make it possible.</t>
  </si>
  <si>
    <t>Cameron Crozman's Debut Album with the Bonjour Stradivarius!</t>
  </si>
  <si>
    <t>Canadian cellist's debut album explores the wonderful world of French music in the first half of the 20th century.</t>
  </si>
  <si>
    <t>Balloon launch of the Vulture 2 rocket-powered spaceplane</t>
  </si>
  <si>
    <t>The world's first 3D-printed, rocket-powered aircraft will lift off from Spaceport America, New Mexico, in Autumn 2014</t>
  </si>
  <si>
    <t>Fold Hold: The eco-friendly device stand</t>
  </si>
  <si>
    <t>A super portable, cardboard device stand that's small enough to fit in your pocket &amp; so light you'll hardly notice you're carrying it.</t>
  </si>
  <si>
    <t>Nutritiously Nicola! a dirty comedy about clean eating</t>
  </si>
  <si>
    <t>A fresh new comedy web series about food, friendship, f-ing up, and finding your filter.</t>
  </si>
  <si>
    <t>Kenny Werner's Symphony in the Clouds</t>
  </si>
  <si>
    <t>World-class pianist Kenny Werner plays his original compositions with the Clasijazz Big Band. We just had to make an album of that.</t>
  </si>
  <si>
    <t>DEN BLOMSTERTID NU KOMMER: Feature film (Thriller)</t>
  </si>
  <si>
    <t>In the chaos following an attack against Sweden, Alex tries to reunite with Anna, the love of his life.</t>
  </si>
  <si>
    <t>Vermò Vermouth. The king of aperitivo is back!</t>
  </si>
  <si>
    <t>We are producing a new generation Vermouth di Torino. Vermò is fresh and very easy to drink, perfect for your aperitivo!</t>
  </si>
  <si>
    <t>Short Film series Clara's Curse</t>
  </si>
  <si>
    <t>A group of teenagers go to the woods to tell a story of twin sisters,who disappeared 5 years ago and get trapped trying to help them.</t>
  </si>
  <si>
    <t>New CCM EP!</t>
  </si>
  <si>
    <t>A collection of brand new songs written for local churches to sing.</t>
  </si>
  <si>
    <t>Marco Mazzoni - Drawings &amp; Sketches 2012/2017</t>
  </si>
  <si>
    <t>A super high-quality book featuring over 60 drawings and sketches selected by Marco Mazzoni from his own private sketchbooks.</t>
  </si>
  <si>
    <t>CURIOSITY [Short Film]</t>
  </si>
  <si>
    <t>A lonely girl meets an unexpected friend in futuristic Britain.</t>
  </si>
  <si>
    <t>The Way Home, Americas</t>
  </si>
  <si>
    <t>I‘m a young photographer, I‘m starting up this crowdfunding campaign to work on my own project traveling through Central&amp;South America.</t>
  </si>
  <si>
    <t>Seaver - The first connected equipment for horses</t>
  </si>
  <si>
    <t>The Seaver girth: the first connected equipment dedicated to horse performance and health care, designed and handmade in France.</t>
  </si>
  <si>
    <t>CROZ - D.I.Y Digital Camera</t>
  </si>
  <si>
    <t>The idea of the CROZ is to combine users experience, the beauty and texture of the materials; CROZ is a meeting point of elegant design</t>
  </si>
  <si>
    <t>SASKIA's Second Album!</t>
  </si>
  <si>
    <t>My BIG step forward! A second studio album...</t>
  </si>
  <si>
    <t>The Pebble &amp; the Boy</t>
  </si>
  <si>
    <t>A boy, his father's ashes, a Mod scooter and an epic journey to Brighton. A modern day road movie inspired by the music of Paul Weller.</t>
  </si>
  <si>
    <t>Fractal Dimension Primer E.P. / First E.P.</t>
  </si>
  <si>
    <t>Nos gustarÃ­a mucho invitarlos a formar parte de la realizaciÃ³n de nuestro primer E.P. _x000d_
ApÃ³yanos en esta preventa oficial._x000d_
lml</t>
  </si>
  <si>
    <t>Let's make an English version of Tsundere Idol!</t>
  </si>
  <si>
    <t>A Visual Novel that follows the Master and Pet pair of Rui, a Japanese Idol, and YOU her master on an adventure into S&amp;M play!</t>
  </si>
  <si>
    <t>BLACK RIVER MEADOW</t>
  </si>
  <si>
    <t>The first episode in a three part web horror/drama set in an otherworldly village hidden deep in the Welsh countryside.</t>
  </si>
  <si>
    <t>Deepcover Jacket | Maunder XV</t>
  </si>
  <si>
    <t>Versatile 3 in 1 technical jacket rich in features. Considerately engineered in England for every scenario.</t>
  </si>
  <si>
    <t>Frontier Plus ? A next-generation portable woodburning stove</t>
  </si>
  <si>
    <t>A lightweight, folding stove with a flue for heating and cooking in tents, sheds, vans and the outdoors. Join the woodfuel revolution!</t>
  </si>
  <si>
    <t>The White Rabbit - A Vietnam War Drama</t>
  </si>
  <si>
    <t>A gut wrenching War Drama, set during the Vietnam War.</t>
  </si>
  <si>
    <t>Uncommon</t>
  </si>
  <si>
    <t>Uncommon is a new horror comedy web series by the creators of the international award winning series '403 Forbidden'.</t>
  </si>
  <si>
    <t>Tempus CRT1: A Motorcycle Inspired Electric Bike</t>
  </si>
  <si>
    <t>Tempus is an electric bike manufacturer based in Ontario, Canada. We build bold electric bikes</t>
  </si>
  <si>
    <t>The Deep Woods - Post-Apocalyptic Survival Game Trailer</t>
  </si>
  <si>
    <t>The Deep Woods is a post-disaster survival game, and is set in a post apocalyptic world with wildlife and other fears.</t>
  </si>
  <si>
    <t>A.Brolly Tube - The World's Lightest Umbrella</t>
  </si>
  <si>
    <t>A.Brolly Tube is the lightest umbrella ever, lighter than your cellphone or keychain so you can carry it everywhere you go.</t>
  </si>
  <si>
    <t>SERENITY: Fashionable Wooden Sunglasses</t>
  </si>
  <si>
    <t>Stylish and summer ready sunglasses made of eco-friendly wooden material by Flo Vision</t>
  </si>
  <si>
    <t>NEON // A Heart Racing Motion Picture</t>
  </si>
  <si>
    <t>A city without light ruled by motorcycle gangs. One high speed pursuit could determine the fate of everything.</t>
  </si>
  <si>
    <t>Airstrap - Be A Genius, Keep Your AirPods Safe</t>
  </si>
  <si>
    <t>Young entrepreneurs with lots of drive. Currently developing a strap for your Apple AirPods, with the best designers in the world.</t>
  </si>
  <si>
    <t>Pip's Real Hot Vegan Expansion</t>
  </si>
  <si>
    <t>I make awesome hot chocolate. Most is suitable for vegans! Some isn't and that makes people sad. This will fix it &amp; you get chocolate!</t>
  </si>
  <si>
    <t>Coalición Flamenca 2017</t>
  </si>
  <si>
    <t>Es una plataforma esce?nica de flamenco creada por la bailaora Maria José Valdés en la que se busca impulsar jóvenes talentos.</t>
  </si>
  <si>
    <t>Isle of Dogs</t>
  </si>
  <si>
    <t>Sanya, an out of touch office worker is working late at night. A series of unexpected events will challenge her perception of life.</t>
  </si>
  <si>
    <t>Art Nudes: Exploring The Female Form</t>
  </si>
  <si>
    <t>WARNING!  This page NSFW.  Art and glamour nude project with female model form.  This project will include photography &amp; video.</t>
  </si>
  <si>
    <t>Blind Panic</t>
  </si>
  <si>
    <t>An average suburban street: an ex-crim on home detention...a blind woman tied up in the garage...a dark figure hell bent on revenge!</t>
  </si>
  <si>
    <t>Fund Chase the River's 3rd album - Recycle your regrets</t>
  </si>
  <si>
    <t>After a critically acclaimed EP and album I am heading back to do an 8 track album to be released in May 2017.</t>
  </si>
  <si>
    <t>Hockey on Cards</t>
  </si>
  <si>
    <t>The Card Game of Passes and Goals! 10-15 minutes party game about Hockey.</t>
  </si>
  <si>
    <t>Oceans - 2018 Calendar</t>
  </si>
  <si>
    <t>A surreal watercolour journey to the edge of our planets ocean.</t>
  </si>
  <si>
    <t>Tsume x Aleksi Briclot: Azzar'Hi Worlds &amp; Wonders HQS statue</t>
  </si>
  <si>
    <t>Azzar'Hi is a gorgeous 50cm high very high quality resin statue created by Tsume Art in collaboration with great artist Aleksi Briclot!</t>
  </si>
  <si>
    <t>Remarkable Lives: Untold Stories &amp; Voices of Later Life</t>
  </si>
  <si>
    <t>Celebrating the remarkable lives of older people with photographs and stories, capturing hidden memories, discovering unheard voices.</t>
  </si>
  <si>
    <t>Vector City. A Limited Edition Art Print!</t>
  </si>
  <si>
    <t>I will draw your house as well as 99 other houses from all over the world. Together these 100 houses will form a city. Vector City!</t>
  </si>
  <si>
    <t>Audio Game Hub - Keep your ears wide open</t>
  </si>
  <si>
    <t>A collection of audio games and The Whispering Tunnels (a Diablo like RPG), all specially tailored to be played without sight.</t>
  </si>
  <si>
    <t>OFFWORLD - British Scifi feature film</t>
  </si>
  <si>
    <t>The survivors of a crashed colony ship fight to stay alive as they make a trek to the human settlement. But everything is against them.</t>
  </si>
  <si>
    <t>The Lucid Dreamer's Guide to the Cosmos</t>
  </si>
  <si>
    <t>Expanding your mind, your dreams, your universe.</t>
  </si>
  <si>
    <t>The Damsel and the Dragon - a fantasy novel</t>
  </si>
  <si>
    <t>There are two types of dragons.Those you run FROM and those you run TO. Much the same can be said about magic and wizards...</t>
  </si>
  <si>
    <t>Late Nights at the Movies (Film Noir Short Film)</t>
  </si>
  <si>
    <t>Late Nights at the Movies is a timeless film noir short film set in a cinema. An assassin awaits the messenger from her latest client.</t>
  </si>
  <si>
    <t>Documental del Sexto Foro Mundial de la Bicicleta</t>
  </si>
  <si>
    <t>Queremos producir el documental del Sexto Foro Mundial de la Bicicleta. We want to produce a documentary about the World Bicycle Forum.</t>
  </si>
  <si>
    <t>WHISPER OF A SHADOW - Homage to Louis Moreau Gottschalk</t>
  </si>
  <si>
    <t>New Orleans and French musicians are gathering together to record an homage to Gottschalk led by Yohan Giaume &amp; Evan Christopher</t>
  </si>
  <si>
    <t>Athena - The only small minimalist wallet that holds more.</t>
  </si>
  <si>
    <t>Luxurious and small. Fit cards, coins, keys and bills (Without folding).  Made using high quality leather from France.</t>
  </si>
  <si>
    <t>Everyone: Worlds Without Walls</t>
  </si>
  <si>
    <t>Celebrating and sharing values we hold dear in the District of Wonders by highlighting new and diverse voices from around the world.</t>
  </si>
  <si>
    <t>An Illustrated History of Slavic Misery</t>
  </si>
  <si>
    <t>The great and the good of the Slavic world, the poets, rebels, scientists and men who deadlift cattle, all between two covers.</t>
  </si>
  <si>
    <t>Trojan Nova</t>
  </si>
  <si>
    <t>In deep space one man risks all for his world.</t>
  </si>
  <si>
    <t>uHub Espacio y Comunidad / Emprendiendo y Creciendo Juntos</t>
  </si>
  <si>
    <t>uHüb es responsable de que el sueño de la nueva generación de emprendedores llegue a la realidad para conectar, crecer e impactar.</t>
  </si>
  <si>
    <t>Guard Duty - Point and Click through Time and Space</t>
  </si>
  <si>
    <t>Guard Duty is a classically styled Adventure Game featuring a unique story where past events influence those of the distant future.</t>
  </si>
  <si>
    <t>The Habit Furniture - A 2 in 1 Fitness Furniture</t>
  </si>
  <si>
    <t>Let habits touch your life._x000d_
Work out at home anytime!</t>
  </si>
  <si>
    <t>The August Club</t>
  </si>
  <si>
    <t>The August Club - A story of friendship, monsters and council estates.</t>
  </si>
  <si>
    <t>360 GO. The most Affortable 360? 4K Action Camera.</t>
  </si>
  <si>
    <t>Experience 360? Video &amp; Photo. Affordable Price with Good Quality. Full set of accessory. HDMI/ Micro USB/ Wifi.</t>
  </si>
  <si>
    <t>Okonomi-yaki Cafe PAPIRICA</t>
  </si>
  <si>
    <t>Please help us to open new a conceptional Japanese style cafe serving authentic Okonomi-yaki from Osaka, Japan.</t>
  </si>
  <si>
    <t>SOLA - What if the last surviving human didn't want to live?</t>
  </si>
  <si>
    <t>Eden is the last human on Earth. Alone to reflect on her demons that torment her past whilst fighting to stay alive in this new world.</t>
  </si>
  <si>
    <t>KLOK watches – Contemporary timepieces, robust resilience.</t>
  </si>
  <si>
    <t>High-quality, elegant and affordable watches. British-designed, with Swiss Ronda movements and Sapphire Crystal. Suits every occasion.</t>
  </si>
  <si>
    <t>Forget Being the Favourite: 55 Ideas on Teaching Differently</t>
  </si>
  <si>
    <t>The book I wish I'd had when I started my teaching career._x000d_
From getting a job, to engaging students and making a difference.</t>
  </si>
  <si>
    <t>Escort Short Film</t>
  </si>
  <si>
    <t>This Kickstarter is to fund the production of my first short film, Escort. The film will show a male Escort on his first date.</t>
  </si>
  <si>
    <t>901 Editions: Label Relaunch</t>
  </si>
  <si>
    <t>Help 901 Editions relaunch with 4 new releases by Akio Suzuki, Nicolas Bernier, Yann Novak, &amp; Ken Ikeda + Rie Nakajima + Makoto Oshiro.</t>
  </si>
  <si>
    <t>DOGMA - Short Film</t>
  </si>
  <si>
    <t>A 10 minute short film about a Magician and the reality behind his magic.</t>
  </si>
  <si>
    <t>Do you razor shave your head? Join us.</t>
  </si>
  <si>
    <t>Sphynx Baldstyling products shaves your head like no other. Get some.</t>
  </si>
  <si>
    <t>La Pócima animación stop-motion</t>
  </si>
  <si>
    <t>Cortometraje de animación stop-motion con la participación de 24 niños. A short film stop-motion animation made with 24 children.</t>
  </si>
  <si>
    <t>NICTONOMICON Bestiario sobre Lovecraft / Lovecraft bestiary</t>
  </si>
  <si>
    <t>ColecciÃ³n de grabados. Las visiones de un Monje Loco._x000d_
Cthulhu. Medieval._x000d_
Engraving collection. The visions of a Mad Monk.</t>
  </si>
  <si>
    <t>TSKENYA changing the landscape of the footwear industry</t>
  </si>
  <si>
    <t>A on-trend brand specialising in niche footwear sized 8-13UK (10-15US), free from gendered marketing.</t>
  </si>
  <si>
    <t>Strategizer: Art of Defense</t>
  </si>
  <si>
    <t>Real Time Strategy game, with base building, resource gathering, super weapons and more! DRM-Free for PC/Mac/Linux/iOS/Android/Facebook</t>
  </si>
  <si>
    <t>Men's Luxury Shoe With all the Quality and Half the Price</t>
  </si>
  <si>
    <t>An ambitious new brand trying to break into the market and fill the gap by providing stylish, well-made and yet affordable footwear.</t>
  </si>
  <si>
    <t>Watercolour Animal Greeting Cards</t>
  </si>
  <si>
    <t>A series of five spring animal water colour paintings to be created and printed as greeting cards.</t>
  </si>
  <si>
    <t>Gas-Sense: Never Run out of Gas Again!</t>
  </si>
  <si>
    <t>The world's most sophisticated gas level sensor for your bottled LPG. Have your phone warn you before your bottle runs out.</t>
  </si>
  <si>
    <t>RaspUnderControl</t>
  </si>
  <si>
    <t>Smart Power Supply Unit for Raspberry Pi Family with infrared receiver</t>
  </si>
  <si>
    <t>Together We Can: Cards to Send to Friends Facing Hard Times</t>
  </si>
  <si>
    <t>Cards you can send to friends to offer meaningful support at times when you don't know what to say or do.</t>
  </si>
  <si>
    <t>Mortinfernum - The new book of the dead</t>
  </si>
  <si>
    <t>Patrick Cornelis and Alain Poncelet combine forces in this artbook full of paintings zombies and dark creatures.</t>
  </si>
  <si>
    <t>Carnet de voyage: Cuba at your fingertips</t>
  </si>
  <si>
    <t>A photo book to immerse yourself and discover the culture, the people and life of the cities travelled.</t>
  </si>
  <si>
    <t>MAKA MÉXICO // WITH ARTISAN SOUL</t>
  </si>
  <si>
    <t>We give Mexican artisan women an opportunity to preserve their traditions as we take their work to new frontiers.</t>
  </si>
  <si>
    <t>Bogans - Here Be Monsters EP and Uno Mas! EP release.</t>
  </si>
  <si>
    <t>Help us release our new EP "Here Be Monsters" &amp; re-Issue our debut EP "Uno Mas!" on CD format for the first time and some T-shirts too</t>
  </si>
  <si>
    <t>The GallifreyArchive Book</t>
  </si>
  <si>
    <t>A guide to the first 50 Doctor Who Big Finish adventures; from The Sirens of Time to Zagreus</t>
  </si>
  <si>
    <t>Fine Art, Degree Show, University of Kent</t>
  </si>
  <si>
    <t>25 students, in their final year of their MA and BA at the University of Kent, seeking help for their Fine Art Degree Show.</t>
  </si>
  <si>
    <t>Living In A Dream</t>
  </si>
  <si>
    <t>Caught in the dream relationship and real life affection, Andrew is at risk of losing what's closest to him over a girl in his dream.</t>
  </si>
  <si>
    <t>The Love and Luck Podcast: Season 2</t>
  </si>
  <si>
    <t>Love and Luck is an Australian queer romance audio drama with a touch of magic, told via voicemails. Help us fund our second season!</t>
  </si>
  <si>
    <t>Stand up for Social Work</t>
  </si>
  <si>
    <t>The book that will show the true account of Social Work from those on the frontline of practice all over the world.</t>
  </si>
  <si>
    <t>US-IMF : 28mm &amp; 15mm Sci-fi Armour</t>
  </si>
  <si>
    <t>US-IMF vehicles and mechs from our 28mm &amp; 15mm Governance of Technology series of tabletop vehicles.</t>
  </si>
  <si>
    <t>A short Documentary about HOPE and the role it plays in the lives of those dealing with great adversity. Directed by Journey Smith</t>
  </si>
  <si>
    <t>Deviate Watches - The Ascent Pro 200m</t>
  </si>
  <si>
    <t>The Ascent Pro 200m/660ft - A Modern Rendition of a Professional Grade Dive Watch</t>
  </si>
  <si>
    <t>Videoclip de PØNCE para su nuevo single "Fantasma"</t>
  </si>
  <si>
    <t>Videoclip musical para sencillo del artista Pønce. Fantasma, es el tercer sencillo de su próximo disco titulado "FVEGO".</t>
  </si>
  <si>
    <t>Crowdfunding Campaign for Tangential Dreams Burning Man 2016</t>
  </si>
  <si>
    <t>Tangential Dreams is an Architectural Installation for the Burning Man Festival 2016 and a statement for a new kind of Architecture.</t>
  </si>
  <si>
    <t>FROZEN LATITUDES - Photo Book</t>
  </si>
  <si>
    <t>The fine art photo book is my photographic tribute to the beauty of the High Arctic portraying some of the remotest places on earth.</t>
  </si>
  <si>
    <t>Clarence Brear 2016-11-27</t>
  </si>
  <si>
    <t>Help fund a festival run for a little documentary film about Vancouver's own Clarence Brear!</t>
  </si>
  <si>
    <t>Old Pine - Handmade Wood and Resin Jewerly</t>
  </si>
  <si>
    <t>In Old Pine, we manufacture unique art pieces that contains the soul of the artist and the spirit of the woods.</t>
  </si>
  <si>
    <t>LUPO - Find, Secure &amp; Control your Bluetooth devices</t>
  </si>
  <si>
    <t>Lupo helps you to keep track of things: not lose valuables &amp; remotely control presentations &amp; more. Comes with unique SDK for new Apps.</t>
  </si>
  <si>
    <t>Bunkerpop Double Vinyl Album</t>
  </si>
  <si>
    <t>Bunkerpop are  excited to be releasing their debut album in 2018. They need help raising funds for a double vinyl LP.</t>
  </si>
  <si>
    <t>El manglar de Ventanilla / Ventanilla's mangrove</t>
  </si>
  <si>
    <t>Documental sobre cómo una comunidad oaxaqueña hace la reforestación de un manglar /Documentary about a mangrove reforestation in Oaxaca</t>
  </si>
  <si>
    <t>Al33, The fastest aluminum bicycle wheels</t>
  </si>
  <si>
    <t>Aerodynamics like carbon wheels, Lightweight for climbing, Superior ceramic braking power and built to survive the ParisRoubaix cobbles</t>
  </si>
  <si>
    <t>Sol de Agosto (August Sun) - Short Film</t>
  </si>
  <si>
    <t>A story about what binds us together and keeps us apart. _x000d_
Una historia sobre los que nos une y nos separa.</t>
  </si>
  <si>
    <t>First photography exhibition</t>
  </si>
  <si>
    <t>I am doing my first Fashion Photography Exhibition and I need to cover the installation expenses as well as framing and printing costs.</t>
  </si>
  <si>
    <t>Native In Me: Clothing (brand) that means more...</t>
  </si>
  <si>
    <t>Native In Me is a clothing brand derived from a desire for people to wear clothing that means something to them.</t>
  </si>
  <si>
    <t>Votes For Men - Short Film</t>
  </si>
  <si>
    <t>Votes For Men is a ten minute period drama, set in a World where traditional gender roles are reversed, following a young man's life</t>
  </si>
  <si>
    <t>NUA Graphic Communication Degree Show 2017</t>
  </si>
  <si>
    <t>A group of 28 final year BA (Hons) Graphic Communication students from NUA raising funds to produce our degree show this summer.</t>
  </si>
  <si>
    <t>Birdmouse Quirkshop: Reclaimed Wood Artwork and Furniture</t>
  </si>
  <si>
    <t>In our flowing organic style, we bring natural elements into your space and connect you to the woods' past.</t>
  </si>
  <si>
    <t>SWING (short film)</t>
  </si>
  <si>
    <t>A short dark comic film about abuse and the different forms it can take. On swings…</t>
  </si>
  <si>
    <t>The Pride Vol. 1 Hardcover Collection - LGBTQ Superheroes</t>
  </si>
  <si>
    <t>Collecting the entire first volume of The Pride, an LGBTQ superhero team, into a huge, gorgeous hardcover collection.</t>
  </si>
  <si>
    <t>FIGHT KNIGHT</t>
  </si>
  <si>
    <t>A Bombastic First Person Dungeon BRAWLER Set in a Unique Fantasy World</t>
  </si>
  <si>
    <t>Epic Fantasy Painting DVD by Magic,Blizzard,BioWare artist!</t>
  </si>
  <si>
    <t>A massive instructional video of the process for 2 fantasy oil paintings by renowned video game artist Mike Sass.</t>
  </si>
  <si>
    <t>the tao sessions by: jordan ellis rannells</t>
  </si>
  <si>
    <t>A book connecting ideas in Taoism, Music, and Life.</t>
  </si>
  <si>
    <t>The First Storm of Autumn</t>
  </si>
  <si>
    <t>A Chapter Book for boys who don't like Chapter Books!</t>
  </si>
  <si>
    <t>Tearing of the Veil : The Chronicles of Chiren</t>
  </si>
  <si>
    <t>Tearing of the Veil : The Chronicles of Chiren is the first stand alone installment in a five part fantasy series</t>
  </si>
  <si>
    <t>FINGHOLD - The Best Accessory for Book-Lovers.</t>
  </si>
  <si>
    <t>FINGHOLD is the best minimal book accessory for book lovers. Great for reading while standing, sitting or lying down.</t>
  </si>
  <si>
    <t>The Curiosity Micro Museum and Sideshow at Pandora's Box</t>
  </si>
  <si>
    <t>We are taking the permanent collection of curiosities and artefacts that belong to Pandora's Box and making a Micro Museum &amp; Sideshow.</t>
  </si>
  <si>
    <t>HexT - 3D printable, RPG / Battlefield Modular Terrain Tiles</t>
  </si>
  <si>
    <t>The HexT 3D printable Modular Terrain tile system, slopes, grassland, streams &amp; rocks._x000d_
Potentially the most versatile system available</t>
  </si>
  <si>
    <t>The Answer enamel pins</t>
  </si>
  <si>
    <t>The first enamel pin by Estragon Helmer. Inspired by The Hitchhiker's Guide to the Galaxy it's a cute addition to your geeky collection</t>
  </si>
  <si>
    <t>No Pun Included - A Board Game Review Series</t>
  </si>
  <si>
    <t>For three years we (Elaine &amp; Efka) have made funny, analytical videos reviewing board games, but now we need your help to grow!</t>
  </si>
  <si>
    <t>The Grand Painting of Penguins</t>
  </si>
  <si>
    <t>An Art commission project to raise awareness of endangered Penguins colonies</t>
  </si>
  <si>
    <t>Mariel Vargas: Mexicana en el Mundial de Tap</t>
  </si>
  <si>
    <t>¡Soy miembro de la 1.ª Selección Mexicana para el Campeonato Mundial de Tap! Busco fondos para financiar mi viaje a Alemania.</t>
  </si>
  <si>
    <t>Top Down - Short Film by Will Garrood</t>
  </si>
  <si>
    <t>When faced with eviction and separation, siblings Jerry and Celia prepare to re-organise "the system" from the Top Down.</t>
  </si>
  <si>
    <t>Auxibag - patented convertible bag, shoulder bag to backpack</t>
  </si>
  <si>
    <t>Auxibag was designed to make your life easier. Innovative crossover strap design that's stylish and convenient. With you always.</t>
  </si>
  <si>
    <t>Noahmund - Japanese Role Playing Game</t>
  </si>
  <si>
    <t>Dive into a new fantasy world and enjoy Motion Battle Chess, an original battle system. Feel a powerful story with an emotional OST.</t>
  </si>
  <si>
    <t>Multilingual toy Dodé</t>
  </si>
  <si>
    <t>Dodé is a multilingual educational toy for children from 2 years old that allows them to learn new languages while having fun.</t>
  </si>
  <si>
    <t>Seashells 2018</t>
  </si>
  <si>
    <t>Follow five women as they explore their experiences in dealing with everyday sexism.</t>
  </si>
  <si>
    <t>HE IS MIME</t>
  </si>
  <si>
    <t>A light (but charmingly stylized) romantic-comedy short film about a mime who falls in love with a magically quirky woman.</t>
  </si>
  <si>
    <t>Los Últimos</t>
  </si>
  <si>
    <t>Somos los últimos. Los últimos en estar solos. Los últimos en estar limitados por nuestros cuerpos. Los últimos humanos.</t>
  </si>
  <si>
    <t>MounK - Underwear that looks good and feels good.</t>
  </si>
  <si>
    <t>First impression is everything. For us... it's all about the details</t>
  </si>
  <si>
    <t>Oh Brother mini-comic: growing up with a brother with autism</t>
  </si>
  <si>
    <t>A 32-page A5 colour mini-comic collection of autobiographical comics about growing up with a brother with severe autism.</t>
  </si>
  <si>
    <t>Cortometraje | El peso de mi cruz</t>
  </si>
  <si>
    <t>Una historia que nos muestra el estado de depresión profunda y angustia que ha roto una familia y, por lo tanto, un matrimonio.</t>
  </si>
  <si>
    <t>Mei Yi Foo's New Recording "ConNotations"</t>
  </si>
  <si>
    <t>ConNotations - recorded with the fab Britten Sinfonia &amp; my exceptional friends, with myself on the piano. Join us to release as a CD!</t>
  </si>
  <si>
    <t>Making Waves ????? ???????</t>
  </si>
  <si>
    <t>We’re refugees and we’re building a luxury motorboat to explore Berlin and to share with the public.</t>
  </si>
  <si>
    <t>In Pieces</t>
  </si>
  <si>
    <t>We are fundraising to make a film, written and directed by Ruben Mars and produced by Max Watson. Click and Scroll to find out more.</t>
  </si>
  <si>
    <t>Architectour: The ultimate guide for the urban explorer</t>
  </si>
  <si>
    <t>A hardcover city guide with all the secret spots and amazing stories no one told you about.</t>
  </si>
  <si>
    <t>Tesla Tales</t>
  </si>
  <si>
    <t>A 2D platformer game where Nikola Tesla must stop Thomas Edison from blocking out the sun, and monopolizing solar power!</t>
  </si>
  <si>
    <t>Presli: The Smartest Anti-Theft Backpack</t>
  </si>
  <si>
    <t>Travel In Confidence And Style With The Presli Anti-Theft Backpack; A Revolutionary Solution To An Everyday Problem</t>
  </si>
  <si>
    <t>First Contact : X-Corps Tabletop RPG</t>
  </si>
  <si>
    <t>The First Contact RPG allows you to live out intense adventures in a near future where humanity is visited by a hostile alien race.</t>
  </si>
  <si>
    <t>Make 100: Hand-painted Calligraphy Commissions spark joy</t>
  </si>
  <si>
    <t>Limited to ONLY 15 day campaign, this one of a kind calligraphy for the everyday home brings minimalistic beauty.</t>
  </si>
  <si>
    <t>Artere-a Catálogo de exposiciones</t>
  </si>
  <si>
    <t>Pedimos tu apoyo para la publicación del catálogo con 50 exposiciones site specific realizadas en este espacio sin fines de lucro.</t>
  </si>
  <si>
    <t>WONDER - short film</t>
  </si>
  <si>
    <t>After a suicide attempt, Zoe awakes at an abandoned hospital where she encounters a mysterious little girl, her desperate inner child.</t>
  </si>
  <si>
    <t>Paradox Soul</t>
  </si>
  <si>
    <t>Dark and mysterious 2D "metroidvania" explorative action game!</t>
  </si>
  <si>
    <t>Bôhten5 Eyewear - Made from reclaimed Wood in Ghana</t>
  </si>
  <si>
    <t>Made from reclaimed african wood, support eyewear production in Ghana with our new collection Bôhten5 to create fair paying jobs</t>
  </si>
  <si>
    <t>Tracing The Future We Shape</t>
  </si>
  <si>
    <t>An installation that asks how our individual and collective_x000d_
actions can affect the memory of the city, as part of the LFA 2017</t>
  </si>
  <si>
    <t>The Maine Coon Life</t>
  </si>
  <si>
    <t>A photo comic-book starring internet celebrity cats Artemis and Apollo.</t>
  </si>
  <si>
    <t>Callejeros. Cuentos urbanos de mundos soñados</t>
  </si>
  <si>
    <t>Callejeros preserva el idioma de la ciudad. La esencia de la calle trasciende mediante 18 cuentos, que con tu ayuda irán de la pantalla</t>
  </si>
  <si>
    <t>The End - You’re a fox in a cyberpunk world.</t>
  </si>
  <si>
    <t>You’re a fox in a cyberpunk world. The game is inspired by the asian myths around the fox.</t>
  </si>
  <si>
    <t>[VR Game] Where's the fck*ng light</t>
  </si>
  <si>
    <t>Todos nos hemos preguntado alguna vez jugando a algún videojuego de terror: ¿Dónde está la maldita luz? Pues bien, aquí también.</t>
  </si>
  <si>
    <t>Proyecto La Loma</t>
  </si>
  <si>
    <t>Es una iniciativa de participación ciudadana para la construcción social del hábitat como medio para desarrollar personas y comunidades</t>
  </si>
  <si>
    <t>Cult Classic: Japanese Horror Enamel Pin Set</t>
  </si>
  <si>
    <t>Cult Classic Japanese Horror Enamel Pin Set</t>
  </si>
  <si>
    <t>Lady (short film)</t>
  </si>
  <si>
    <t>When Lady is forced to leave the nest, will she choose fight or flight?</t>
  </si>
  <si>
    <t>goVgo - The Vegan &amp; Vegetarian Delivery Service</t>
  </si>
  <si>
    <t>Our ultimate dream is to be the number one delivery company for everything green, clean and nutritious.</t>
  </si>
  <si>
    <t>The Letter Carrier</t>
  </si>
  <si>
    <t>Short film set circa 1860 told via music. A family hides in secluded mountains, a chilling lore allows them to live free from bondage.</t>
  </si>
  <si>
    <t>NEW TOWN UTOPIA</t>
  </si>
  <si>
    <t>What happened when we built Utopia? A documentary film about utopian dreams, concrete realities... and some rather angry puppets.</t>
  </si>
  <si>
    <t>Reader's Tarot Deck</t>
  </si>
  <si>
    <t>The Reader’s Tarot Deck is the perfect deck for mentalists, magicians, readers and any other mystery artist!</t>
  </si>
  <si>
    <t>Jelly God - An Indie Game</t>
  </si>
  <si>
    <t>Be a god and save a world. Bring colour to a grey and lifeless land by growing and nurturing a jelly village. PC (Windows/Mac) &amp; iOS.</t>
  </si>
  <si>
    <t>STARSLIDER - Smart and Modular Camera Gears</t>
  </si>
  <si>
    <t>Design the movements of your camera and use the dedicated app to get 3-axis motion control. Dolly + Pan + Tilt and much more.</t>
  </si>
  <si>
    <t>Adventures of Alex: Children's books that break social norms</t>
  </si>
  <si>
    <t>Beautifully illustrated children's books which break social norms.</t>
  </si>
  <si>
    <t>MovieMask: Cinema experience anytime, anywhere</t>
  </si>
  <si>
    <t>The unique gadget that gives you the ultimate 2D cinema experience using your smartphone! Just ~$54 + shipping (~$19) for earlybirds</t>
  </si>
  <si>
    <t>Implicit Playing Cards</t>
  </si>
  <si>
    <t>Custom designed playing cards built with the modern magician and cardist in mind.</t>
  </si>
  <si>
    <t>Judas en el Rincón (Documental GIFF)</t>
  </si>
  <si>
    <t>Short Film in the Guanajuato International Film Fest (GIFF) 2018, in the category of Identity and Belong.</t>
  </si>
  <si>
    <t>Midnight Sun XII - University of Waterloo Solar Car</t>
  </si>
  <si>
    <t>Help us fund the solar array for our 12th generation vehicle.</t>
  </si>
  <si>
    <t>The magician Pitré - an incredible story for real dreamers</t>
  </si>
  <si>
    <t>A children’s book enriched with tools for dyslexic readers to give them free access to a different reading experience</t>
  </si>
  <si>
    <t>¡Ayúdame a materializar mi primer disco "Proyecto Legión"!</t>
  </si>
  <si>
    <t>Mi nombre es Dave CortÃ©s y estoy emprendiendo esta aventura musical llamada "Proyecto LegiÃ³n"._x000d_
_x000d_
Â¿Me acompaÃ±as a materializarla?</t>
  </si>
  <si>
    <t>BURGER Playing Cards</t>
  </si>
  <si>
    <t>The first of the Flaminko Playing Cards' deliciousness series! BURGER cards... custom design, high quality playing cards!</t>
  </si>
  <si>
    <t>Dunce #2</t>
  </si>
  <si>
    <t>Support the second issue of my self-published comicbook DUNCE! You can follow the creation online, and get the zine later this summer.</t>
  </si>
  <si>
    <t>Luxury Footwear for MEN under 200 $ - No luxury markup!</t>
  </si>
  <si>
    <t>Norwegian footwear line for men. Offering luxury handmade shoes for under 200 $ without the luxury markup.</t>
  </si>
  <si>
    <t>EL OGRITO, VIAJA DE OAXACA A CDMX, AYÚDALO A LOGRARLO!!!</t>
  </si>
  <si>
    <t>La obra EL OGRITO ha crecido, estamos por presentarnos en el TEATRO LA CAPILLA en CDMX, apoya el teatro Oaxaqueño, contigo es posible!!</t>
  </si>
  <si>
    <t>Bellum</t>
  </si>
  <si>
    <t>Un jeu de deckbuilding &amp; d’affrontement nerveux dans l’Antiquité, qui propose plusieurs modes de jeu pour 1 à 2 joueurs.</t>
  </si>
  <si>
    <t>Who's afraid of the dark? NOT ME!</t>
  </si>
  <si>
    <t>I am aiming to publish this illustrated children's book complete with augmented reality which brings the characters to life.</t>
  </si>
  <si>
    <t>KLARA - A Polish short film about motherhood</t>
  </si>
  <si>
    <t>There are no shortcuts.</t>
  </si>
  <si>
    <t>Los Muertos de Columbus // The Dead of Columbus</t>
  </si>
  <si>
    <t>Cabo y un Capitán, dos soldados villistas, tratan de salvarse tras la invasión de Columbus en 1916, durante la Revolución Mexicana.</t>
  </si>
  <si>
    <t>After the End</t>
  </si>
  <si>
    <t>A Christian drama film about loss, redemption and grace.</t>
  </si>
  <si>
    <t>Can You Kill Hitler? - Comic Book Launch</t>
  </si>
  <si>
    <t>A graphic novel where humans are forced to take part in an alien time-travel game show. Can they Kill Hitler and make a better future?</t>
  </si>
  <si>
    <t>Your Appraisal &amp; Necessary Evils</t>
  </si>
  <si>
    <t>The Chatterer in Clive Barker’s Hellraiser, writes and directs two films - about a psycho boss and military desperation.</t>
  </si>
  <si>
    <t>One Last Dance - starring Jonathan Pryce</t>
  </si>
  <si>
    <t>A lost love reconnects an old man with his past reigniting his passion for life in a last dance.</t>
  </si>
  <si>
    <t>Livre-CD "Les Lutins de la Chanson"</t>
  </si>
  <si>
    <t>Impression du premier livre-CD de Katia Rybakova pour les enfants et leurs parents avec 15 chansons et 15 illustrations inédites !</t>
  </si>
  <si>
    <t>Looking For Leo</t>
  </si>
  <si>
    <t>A comedy documentary web series about one girl's quest to fulfil her destiny: to find Leonardo DiCaprio.</t>
  </si>
  <si>
    <t>Today, Tomorrow - A Children's Storybook by Akira.A</t>
  </si>
  <si>
    <t>Follow the exciting adventures of a cat and his friend! _x000d_
A beautifully illustrated tale narrating the journey through the seasons!</t>
  </si>
  <si>
    <t>AutoQuartz</t>
  </si>
  <si>
    <t>At night, a man escapes the depths of the Quartz mine he works in by climbing up its cliff, his body camouflaged with sparkly patterns</t>
  </si>
  <si>
    <t>The Wanderer Short Film</t>
  </si>
  <si>
    <t>A young girl has to deal with her damaged mind while battling with supernatural demons.</t>
  </si>
  <si>
    <t>BOLID'STER Motorcycle jeans made in France</t>
  </si>
  <si>
    <t>PrÃ© lancement des nouveaux modÃ¨les de jeans moto BOLID'STER !_x000d_
Pre launch of the new BOLID'STER motorcycle jeans !</t>
  </si>
  <si>
    <t>Sweatpants That Look Like Dress Slacks: The Stealth Pant</t>
  </si>
  <si>
    <t>As seen in Inc., Forbes, Entrepreneur, BuzzFeed, and The Huffington Post! Get the slacks that are as comfortable as sweatpants!</t>
  </si>
  <si>
    <t>A solo piano CD (&amp; short film) of Nocturnes by 17 different composers, ranging from the earliest examples to contemporary composers...</t>
  </si>
  <si>
    <t>HEROD THE GREAT Comic</t>
  </si>
  <si>
    <t>In a "1st Century Steampunk" vision of the early Roman Empire, Herod's rise to power and slow descent into madness is told in detail</t>
  </si>
  <si>
    <t>S19: Gabardina o Trench ST PATRICK</t>
  </si>
  <si>
    <t>Tras perder nuestro taller de corte, confección y producción estamos pidiendo ayuda para reactivar la actividad económica de la marca</t>
  </si>
  <si>
    <t>Hen Ogledd Glass, Glassblowing Furnace Fundraiser</t>
  </si>
  <si>
    <t>We are Ann and Josh, and we are raising funds to buy a mobile Glassblowing Furnace to bring glassblowing to the General Public.</t>
  </si>
  <si>
    <t>'MOJO' by Jez Butterworth</t>
  </si>
  <si>
    <t>Patalog Collective presents its debut theatrical production and the Melbourne Premiere of Jez Butterworth's wickedly funny 'MOJO'.</t>
  </si>
  <si>
    <t>CD of new works for wind ensemble by Matthew Taylor</t>
  </si>
  <si>
    <t>We are recording a debut album of new works for wind ensemble by British composer Matthew Taylor with record label Toccata Classics</t>
  </si>
  <si>
    <t>Halfpenny Pass - Two new singles and music videos</t>
  </si>
  <si>
    <t>UK Hip-Hop/Trip-Hop band Halfpenny Pass are producing two new singles and accompanying music videos.</t>
  </si>
  <si>
    <t>The New York Fabric Convenience Store-An Art Installation</t>
  </si>
  <si>
    <t>An entire stitched fabric convenience store art installation in Manhattan. A whole felt shop!</t>
  </si>
  <si>
    <t>BIG SCIENCE</t>
  </si>
  <si>
    <t>We're creating a sizzle reel for a proposed television series exploring the culture and people at pioneering scientific facilities.</t>
  </si>
  <si>
    <t>Mainlining - The Cyber Espionage Hacking Sim</t>
  </si>
  <si>
    <t>Mainlining mixes dark and dry humour with gameplay that echoes old school point and click adventures</t>
  </si>
  <si>
    <t>First album recording</t>
  </si>
  <si>
    <t>Recording my first album need funds for an amazing studio opportunity.</t>
  </si>
  <si>
    <t>El último Recuerdo / The last memory</t>
  </si>
  <si>
    <t>Cortometraje de sci-fi</t>
  </si>
  <si>
    <t>The &lt;Unofficial&gt; International Student Guide</t>
  </si>
  <si>
    <t>For every purchase of TheUISG book, one copy will be offered to a  library, to inspire youths from all backgrounds to go study abroad</t>
  </si>
  <si>
    <t>Bastard Galaxia - Chapters 1-3: Power, Corruption and Lies.</t>
  </si>
  <si>
    <t>Bastard Galaxia is an evil villain trying to straddle the line between evil and marketable, and not letting his crew think he sold out!</t>
  </si>
  <si>
    <t>Nine from Nine</t>
  </si>
  <si>
    <t>A beautiful artbook, prints &amp; animation (Stretch reward: be the film Producer!) 30 mins to get the battle, Ragnarok into the book!</t>
  </si>
  <si>
    <t>Goodbye Rhinos: Goodbye Planet Earth</t>
  </si>
  <si>
    <t>Help us make the BIGGEST RHINO SCULPTURE IN THE WORLD, to build a legacy for the last three Northern White Rhinos and save Planet Earth</t>
  </si>
  <si>
    <t>Dream Concept - Zombie Lab (1/18 HACKS Action Figure)</t>
  </si>
  <si>
    <t>A new experience of Zombie and Survivor 4" scale action figures.</t>
  </si>
  <si>
    <t>Will Of The People: A Brexit Bedtime Story</t>
  </si>
  <si>
    <t>The bleak, hilarious political picture book that Brexit Britain deserves (well, 48% of it).</t>
  </si>
  <si>
    <t>Not 2 Grand - The Films</t>
  </si>
  <si>
    <t>We've been making words about the bargain end of motoring for years. Now it's time to start making films, too.</t>
  </si>
  <si>
    <t>Coinsol - A wallet with unlimited card slots</t>
  </si>
  <si>
    <t>Feel the magic, explore possibilities. COINSOL is a wallet idea like never before.</t>
  </si>
  <si>
    <t>Crawl - A fantastic journey</t>
  </si>
  <si>
    <t>Two young travelers seek a utopia. Forced to cross a land where reality distorts and towering monsters roam. If you can't walk, crawl.</t>
  </si>
  <si>
    <t>SlipSpace</t>
  </si>
  <si>
    <t>SlipSpace is a multiplayer, 3D space-shooter with elements of a 3rd person action RPG for iOS, Android, Mac, PC, Linux and OUYA</t>
  </si>
  <si>
    <t>THE NAUGHTY LIST - A wicked black comedy short film</t>
  </si>
  <si>
    <t>Help us turn a short story by US author Brian Keene into a live action short film about Christmas, criminals and Santa Claus!</t>
  </si>
  <si>
    <t>Original set of POSTCARDS with fluffy cute OWLS</t>
  </si>
  <si>
    <t>Lovely postcards with owls are waiting for your support to cover with feathers and go on their first flight!</t>
  </si>
  <si>
    <t>The Cyber Spectre - Issue #1 - Art By Ale Garza and Oracle</t>
  </si>
  <si>
    <t>The Cyber Spectre -- Art by Ale Garza and Oracle to be published in May 2018. Created by Rich Emms.</t>
  </si>
  <si>
    <t>NASTY WOMEN</t>
  </si>
  <si>
    <t>Punk, pressure, politics, personal - Nasty Women is a non-fiction book written by and about 21st century women.</t>
  </si>
  <si>
    <t>Assassin´s club</t>
  </si>
  <si>
    <t>Ultimate Solo card game for the hitman you have deep inside, Ultimate multi player card game to have fun with friends.</t>
  </si>
  <si>
    <t>HEALTHY and Sweet Candies!</t>
  </si>
  <si>
    <t>10 minutes to kill</t>
  </si>
  <si>
    <t>10 minutes to kill is a bluff and deduction game, for 2 to 5 players, played in 10 minutes or so.</t>
  </si>
  <si>
    <t>Danny Leung Debut Music Project 10 9 8 7...</t>
  </si>
  <si>
    <t>Danny Leung is going to release his debut Cantonese EP 10 9 8 7... in October 2018.</t>
  </si>
  <si>
    <t>Savlonic, Badger, Narwhal and Amazing Horse Collectables</t>
  </si>
  <si>
    <t>After years of public demand we're finally making Savlonic, Badger, Narwhal &amp; Amazing Horse vinyl collectable toys for you to collect.</t>
  </si>
  <si>
    <t>Queen Cunt - Sacred or Profane? Comedy Sketch Show</t>
  </si>
  <si>
    <t>Creating a new, absurd, ecofeminist comedy. A live vocal score weaves together drag sketches, movement, clown &amp; the grotesque!</t>
  </si>
  <si>
    <t>Beyond the Morning Mountains fantasy gamebook – Volume One</t>
  </si>
  <si>
    <t>A solo fantasy adventure gamebook – part story, part game. YOU are the central character in this enthralling journey across Quahnarren!</t>
  </si>
  <si>
    <t>Hanson Asiedu's New Studio Project</t>
  </si>
  <si>
    <t>My songs are written, and with your help I will record and release my first single, with music video, since 2015</t>
  </si>
  <si>
    <t>Mínima Línea</t>
  </si>
  <si>
    <t>Marea Escénica y Kaboom Producciones se unen para darle vida a este cortometraje. Un proyecto muy bonito que mejorará con vuestra ayuda</t>
  </si>
  <si>
    <t>La Poronga Ska: Segundo disco de estudio!</t>
  </si>
  <si>
    <t>Escucha nuestro primer disco acá https://open.spotify.com/artist/0k7WZuip6PMim7VfDAiB7R Buscamos grabar nustro segundo disco!</t>
  </si>
  <si>
    <t>A Girl, A Boy, A Penny and a Very Very Very Long Road</t>
  </si>
  <si>
    <t>A young woman encounters a philosophical hitchhiker, an unusual old lady, and a girl with (almost) pink hair on a road to nowhere.</t>
  </si>
  <si>
    <t>Lootbox Lyfe</t>
  </si>
  <si>
    <t>A satirical platformer involving lootboxes with idle game elements.</t>
  </si>
  <si>
    <t>Help me publish my poetry book</t>
  </si>
  <si>
    <t>I wrote the poem more than 20 years ago. I want to publish it to share the beauty of Nature and earn cash to improve my finances.</t>
  </si>
  <si>
    <t>The Green Man and Brown Mountain. Saving a forest: Victoria</t>
  </si>
  <si>
    <t>An inspiring children's picture book based on true events that saved Brown Mountain: its flora and fauna in East Gippsland, Victoria.</t>
  </si>
  <si>
    <t>BADI Culture's Roll-Over Backpack - simple &amp; natural</t>
  </si>
  <si>
    <t>This is a simple and functional backpack. I've reduced it to be useful, so you can wear it everyday for every situation. Just stunning!</t>
  </si>
  <si>
    <t>"Necromancy" Dark Transmissions Sticker Pack</t>
  </si>
  <si>
    <t>"Necromancy" These stickers will crawl out of the grave and into your heart! Brought to you by Tom Davis and Dark Transmissions.</t>
  </si>
  <si>
    <t>Five Years</t>
  </si>
  <si>
    <t>A limited edition photography book focusing on my muse, Faye. Compiling five years of collaborative work that we've created together.</t>
  </si>
  <si>
    <t>Biddy - Short Film</t>
  </si>
  <si>
    <t>Biddy is a film about Jacky. She has been stranded on an abandoned road in country Victoria during an attempt to satisfy a dying wish.</t>
  </si>
  <si>
    <t>Apocalypse Survival Training: an audio fitness adventure app</t>
  </si>
  <si>
    <t>We're here to make your workout WAY more entertaining with the first iPhone/Android narrative fitness adventure app from Imaginactive.</t>
  </si>
  <si>
    <t>We need beans.</t>
  </si>
  <si>
    <t>Micro coffee-lab. Converted studio in West London. 2kg roaster at its little heart. Group of dedicated coffeeholics. NO BEANS TO ROAST.</t>
  </si>
  <si>
    <t>London2London: Via the World - by Sarah Outen &amp; Jen Randall</t>
  </si>
  <si>
    <t>Inspirational feature length #adventure documentary that will leave a mark on your soul &amp; your psyche. Epic. We promise.</t>
  </si>
  <si>
    <t>Arcturus Watches: Revitalising an Era of Opulence</t>
  </si>
  <si>
    <t>The LC-1 is an 'Art-Deco' inspired timepiece drawing cues from the 20's and designed with passion from Singapore - the Lion City.</t>
  </si>
  <si>
    <t>CSM Fine Art Degree Show 2016</t>
  </si>
  <si>
    <t>Central Saint Martins BA Fine Art students are fundraising for their degree show in May 2016.</t>
  </si>
  <si>
    <t>Trend</t>
  </si>
  <si>
    <t>Blood and beauty descending into obsession</t>
  </si>
  <si>
    <t>Schuhleister: Customized Shoes Via Industry 4.0</t>
  </si>
  <si>
    <t>Transforming mass shoe production by combining 3D Technology with traditional hand-craftsmanship. 100% fit 100% your style.</t>
  </si>
  <si>
    <t>Star Bastard!</t>
  </si>
  <si>
    <t>Help us get to £1500 for new rewards! Only £130 to go!</t>
  </si>
  <si>
    <t>Memoria Concreto</t>
  </si>
  <si>
    <t>MC es una propuesta escénica sobre la identidad de la CDMX a través de diversos lenguajes artísticos (cine, teatro y música).</t>
  </si>
  <si>
    <t>In Other News (Mockumentary) Season 1</t>
  </si>
  <si>
    <t>Thought working in TV was glamorous? Think again. This is a comical insight into the chaotic mishaps of an aspiring local TV channel.</t>
  </si>
  <si>
    <t>Zero Alpha Clothing</t>
  </si>
  <si>
    <t>Zero Alpha. Precise designs for the modern world. Veteran owned business coming out of New Zealand</t>
  </si>
  <si>
    <t>Dream in Watercolor - Signed, Limited, Art Reproduction</t>
  </si>
  <si>
    <t>I want to share some of my artworks with you._x000d_
I will reproduce limited, signed, fine prints._x000d_
I hope you will enjoy looking at them.</t>
  </si>
  <si>
    <t>Ruta Origen: Traveling around México</t>
  </si>
  <si>
    <t>We create travels and experiences to meet the origin of local products of México, we meet the people that make them posible</t>
  </si>
  <si>
    <t>Sierra Leone: The Film</t>
  </si>
  <si>
    <t>Sierra Leone: The Film is the inspiring story of a celebrated playwright and his mission to change his nation with great art.</t>
  </si>
  <si>
    <t>Ravishing Regencies: Create An Eight Book Series With Me</t>
  </si>
  <si>
    <t>Eight books set in Regency England, each with spice at its heart and a heart ready to lose. Let's publish them together.</t>
  </si>
  <si>
    <t>The Blood Plague: D&amp;D5E Dark Fantasy Adventure for 3rd Level</t>
  </si>
  <si>
    <t>The Blood Plague is a Dark Fantasy Adventure Module for Dungeons &amp; Dragons: 5th Edition. Gritty &amp; unforgiving. Brutal and realistic.</t>
  </si>
  <si>
    <t>Tormenta Debut Album - Chapter 2: The Storm Is Here</t>
  </si>
  <si>
    <t>A crowdfunding campaign to record, mix, master, produce and distribute our debut album, Chapter 2 - The Storm Is Here</t>
  </si>
  <si>
    <t>Unicorn's Picnic: A magical picture book for children.</t>
  </si>
  <si>
    <t>Ever wonder what unicorns do in their spare time?  Join us on a magical adventure to find out!</t>
  </si>
  <si>
    <t>Cult of Blood Fantasy Football - Atlas Miniatures</t>
  </si>
  <si>
    <t>Help us to spread the Cult of Blood all over the world! The most chaotic fantasy football team ever!</t>
  </si>
  <si>
    <t>WAUL - The World's First Ergonomic Pet Carrier</t>
  </si>
  <si>
    <t>Allow your pet to travel in style and comfort. Pilot license not required:)</t>
  </si>
  <si>
    <t>OSPREAY: ????????</t>
  </si>
  <si>
    <t>A feature length documentary on ‘The Aerial Assassin’ Will Ospreay, from his humble beginnings to the precipice of global stardom.</t>
  </si>
  <si>
    <t>Marchand Watch Company Presents The Debonair Collection</t>
  </si>
  <si>
    <t>Motor Racing Inspired - Premium Timepieces With Modern, Retro Design. Presenting The Debonair Collection.</t>
  </si>
  <si>
    <t>Un Día Como Hoy</t>
  </si>
  <si>
    <t>Ayudar es crear. _x000d_
Help is create.</t>
  </si>
  <si>
    <t>¿Qué les pasó a las abejas?-What happened to the bees?-Film</t>
  </si>
  <si>
    <t>Documental sobre las comunidades mayas que exigen al Gobierno Mexicano la prohibición definitiva de la siembra de soya transgénica.</t>
  </si>
  <si>
    <t>Original R&amp;B Song Needs Support</t>
  </si>
  <si>
    <t>We're recording our first single and making a music video!</t>
  </si>
  <si>
    <t>DESIGN YOUR ULTIMATE LEATHER BAG: #MyBagMyWayMyStory</t>
  </si>
  <si>
    <t>You'll have infinite choices designing your own handmade leather bag. Help the UKs oldest satchelmaker to create an online design tool.</t>
  </si>
  <si>
    <t>"Cotton Castle : ACB" - a creative colouring adventure!</t>
  </si>
  <si>
    <t>Goal: to print and sign the first run of "Cotton Castle : ACB", make your awesome reward goodies and help our collective to grow!</t>
  </si>
  <si>
    <t>The Unknown Torres: A Documentary</t>
  </si>
  <si>
    <t>In 2003, Sergio Torres left everything behind to pursue his dream of becoming a pro-footballer in England. He is The Unknown Torres.</t>
  </si>
  <si>
    <t>The Yowler: a community built DIY noise synth</t>
  </si>
  <si>
    <t>The Yowler is an awesome little noise synth packed with cool features that backers get to vote on adding + tons of cool stretch goals.</t>
  </si>
  <si>
    <t>Mark After Dark - Video Game</t>
  </si>
  <si>
    <t>Mark After Dark is an indie PC video game designed and developed by the creator of Greyfox.</t>
  </si>
  <si>
    <t>Light in Taranto (Luce di Taranto) feature-length film</t>
  </si>
  <si>
    <t>A sweeping portrait of daily life in Taranto in an effort to raise awareness and preserve its cultural and architectural heritage.</t>
  </si>
  <si>
    <t>Mean City Episode One</t>
  </si>
  <si>
    <t>A gripping, hard edged, gangster noir crime thriller. Issue 1 of 4. 32 page full colour, high quality comic book.</t>
  </si>
  <si>
    <t>The Tersus - Whytes Essential Swiss Watch for Men and Women</t>
  </si>
  <si>
    <t>The Tersus, a Swiss watch for everyone. Clear, clean, classic and minimal for all day, every day in two sizes and two case colours.</t>
  </si>
  <si>
    <t>Bug-Off: The Game of Outdoor Warfare</t>
  </si>
  <si>
    <t>players command teams of battling bugs, eager to capture the opponents flag.</t>
  </si>
  <si>
    <t>Vanity Teen issue 8 pre order</t>
  </si>
  <si>
    <t>Choose your cover of Vanity Teen #8 from our new different options available now in Kickstarter!</t>
  </si>
  <si>
    <t>Two fingers up at misogyny - feminist hard enamel lapel pins</t>
  </si>
  <si>
    <t>Help me fund a pink glitter, 2 inch tall, gold hard enamel lapel pin featuring a sweary empowered feminist message.</t>
  </si>
  <si>
    <t>También Hay Flores Bajo El Mar</t>
  </si>
  <si>
    <t>También Hay Flores Bajo El Mar es un proyecto principalmente realizado por estudiantes universitarios del Tec de Monterrey, Querétaro.</t>
  </si>
  <si>
    <t>Mothership Connection EP</t>
  </si>
  <si>
    <t>Mothership Connection | This Train Goes To Junkleberry Junction EP</t>
  </si>
  <si>
    <t>HOLFRAINE: Black Eyes Troopers</t>
  </si>
  <si>
    <t>Competitive Online Game. MOBA &amp; HeroShooter, Contextualized in a near future where mercenaries fight each other for resources control.</t>
  </si>
  <si>
    <t>AE modular - a modular synthesizer for everyone</t>
  </si>
  <si>
    <t>A true analog modular synthesizer - small in size, small in price, _x000d_
big in sound</t>
  </si>
  <si>
    <t>Aletheia</t>
  </si>
  <si>
    <t>Aletheia is a short drama about the struggle of independent thinking in a totalitarian future.</t>
  </si>
  <si>
    <t>The Little Spinster (Feature Film)</t>
  </si>
  <si>
    <t>'The Little Spinster' is a drama/LGBT romance film set in small-town Australia in the early 20th century</t>
  </si>
  <si>
    <t>Axolote Tiles 3: Fantasy Realms</t>
  </si>
  <si>
    <t>Make every dungeon look like it should with architecture and textures from many fantasy races!</t>
  </si>
  <si>
    <t>BULVIER | High Quality Handcrafted Boots</t>
  </si>
  <si>
    <t>A versatile and durable premium leather boots that is design for style &amp; comfort. Free shipping worldwide.</t>
  </si>
  <si>
    <t>Nora H.</t>
  </si>
  <si>
    <t>Cortometraje adaptación de la obra de Henrik Ibsen "Casa de muñecas"</t>
  </si>
  <si>
    <t>Silent Front - Three</t>
  </si>
  <si>
    <t>We are recording our final record soon. If enough people are keen for it, we will press it to vinyl.</t>
  </si>
  <si>
    <t>Yasmin's Journey: A Refugee Story</t>
  </si>
  <si>
    <t>Yasmin’s Journey is a graphic-style children’s book about the journey a young refugee girl has to make in order to go back to school</t>
  </si>
  <si>
    <t>Frantic</t>
  </si>
  <si>
    <t>Frantic is a retro themed game which focuses on quick reflexes. Its a mix between the iconic arcade games Pong and Coin dropper</t>
  </si>
  <si>
    <t>Bringing Peace and Love Through Hair The Musical</t>
  </si>
  <si>
    <t>Bringing an American musical Hair. Book and lyrics by Gerome Ragni and James Rado and Music by Galt Macdermot.</t>
  </si>
  <si>
    <t>MineArt Online - A SAO Style Minecraft Server</t>
  </si>
  <si>
    <t>This is a big project where a small team will re-create 10 worlds into a SAO inspired server._x000d_
It'll be a worthwhile experience</t>
  </si>
  <si>
    <t>STIKBOX - the first selfie stick case for iPhone and Samsung</t>
  </si>
  <si>
    <t>A sleek and seemingly average phone case that magically transforms into a selfie stick with one quick pull.</t>
  </si>
  <si>
    <t>SUPER HERO - the ultimate bike display and storage rack</t>
  </si>
  <si>
    <t>The perfect accessory for a cyclist's home. This minimal design enables bikes to fit into high value interior and architectural spaces.</t>
  </si>
  <si>
    <t>The Level 1 Games Cafe, Gaming Arena Exmouth, Devon, UK</t>
  </si>
  <si>
    <t>The Level 1 Games Cafe is a free gaming social space engineered by the community. Become a founder of Exmouth's Premier Gaming cafe.</t>
  </si>
  <si>
    <t>The Best Coffee You've Ever Made... Now in a Pod</t>
  </si>
  <si>
    <t>Pact's incredible speciality coffee, packed into Nespresso? compatible pods within 7 days of roasting.</t>
  </si>
  <si>
    <t>Direnzo watches</t>
  </si>
  <si>
    <t>Contemporary watches with a vintage soul</t>
  </si>
  <si>
    <t>Session - Skateboarding simulation game by crea-ture Studios</t>
  </si>
  <si>
    <t>Embrace skateboarding like never before with our unique dual stick controls and video creation tools. Skate, film, share and repeat!</t>
  </si>
  <si>
    <t>Board Game Bowls</t>
  </si>
  <si>
    <t>Wooden designer bowls in three sizes, custom made to make your gaming experience better.</t>
  </si>
  <si>
    <t>RÔKA Bracelets | Sustainable Accessories</t>
  </si>
  <si>
    <t>Design and sustainability goes hand in hand. We create exclusively Swedish made unisex bracelets. Stylish, sustainable and qualitative.</t>
  </si>
  <si>
    <t>Judge Dredd &amp; The Worlds of 2000 AD Roleplaying Game</t>
  </si>
  <si>
    <t>Explore Mega-City One and beyond with the official tabletop roleplaying game for the galaxy's greatest comic!</t>
  </si>
  <si>
    <t>The Victorian Bareknuckle League.</t>
  </si>
  <si>
    <t>Steampunk meets Streetfighter in this comic about pugilism, fisticuffs, bloody knuckles and broken ribs.</t>
  </si>
  <si>
    <t>BLACK SHORE a short film, stars Matthew Steer &amp; Gemma Whelan</t>
  </si>
  <si>
    <t>What are the ties that bind you to reality? When Ben loses his wife and is stalked by an amorphous presence, he is about to find out.</t>
  </si>
  <si>
    <t>indieGO! All-in-One Retro Game Console (Raspberry Pi 2)</t>
  </si>
  <si>
    <t>A true console with access to thousands of games from past, present and future, powered by a spiritual successor to Commodore Amiga OS.</t>
  </si>
  <si>
    <t>Buddies | A functional and stylish sunglasses' companion</t>
  </si>
  <si>
    <t>Buddies Sunglasses Retainer: A critical piece of gear, important for any adventurous and active individual. Be bolder with Buddies.</t>
  </si>
  <si>
    <t>NEFARIOUS; Home invasion horror feature with practical FX</t>
  </si>
  <si>
    <t>NEFARIOUS; 2nd horror feature from the award winning makers of "Dogged"</t>
  </si>
  <si>
    <t>Crash Annual 2019 - Issue 100</t>
  </si>
  <si>
    <t>Issue 100 of the mighty Crash magazine for the ZX Spectrum  - Happy Birthday Crash!</t>
  </si>
  <si>
    <t>Animation Floating Pen :</t>
  </si>
  <si>
    <t>A Cat Walk in the Pen with 3 Different Optical Illusions. This is a design project with the world well-known floating action  pen.</t>
  </si>
  <si>
    <t>Eternalverse Dungeons and Dragons Maps</t>
  </si>
  <si>
    <t>Waterproof, drawable, reusable and customizable maps with plenty of items and original art for your RPG tabletop campaign.</t>
  </si>
  <si>
    <t>Monsieur Watches: A Gentlemen's Essential Timepiece</t>
  </si>
  <si>
    <t>Signature Gentlemen Timepiece (Available in GOLD / SILVER / BRONZE) combines a bold design, a modern Swiss movement, and affordability.</t>
  </si>
  <si>
    <t>OMNO - an atmospheric exploration and puzzle adventure</t>
  </si>
  <si>
    <t>A journey of discovery through an ancient world of wonders</t>
  </si>
  <si>
    <t>Santa CHAOS - Magnetic modular miniatures Fantasy Football</t>
  </si>
  <si>
    <t>This winter the nasty Santa has a mutation for each of his beloved Fantasy Football Players. Interchangeable, magnetized.</t>
  </si>
  <si>
    <t>The Comprehensive C Programming Course</t>
  </si>
  <si>
    <t>Learn the C Programming Language, simple yet very powerful. Ranked #1 for 2016, in IEEE Spectrum’s ranking of the most popular language</t>
  </si>
  <si>
    <t>Oftálmica 2018</t>
  </si>
  <si>
    <t>VI Muestra Internacional de Cine Independiente; espacio de exhibición,  diálogo y encuentro para realizadores audiovisuales.</t>
  </si>
  <si>
    <t>Intricate Web Liz Johnson new double album: music art poetry</t>
  </si>
  <si>
    <t>Final costs for new album of award-winning music + original artwork &amp; contemporary poetry: exquisite sounds: wild, sensuous, eccentric.</t>
  </si>
  <si>
    <t>Tickle - A Short Horror Film About Domestic Abuse</t>
  </si>
  <si>
    <t>A psychological and supernatural horror film about the isolation and trauma of domestic abuse</t>
  </si>
  <si>
    <t>Creative Spaces - Erect a Tipi for Creativity and Healing</t>
  </si>
  <si>
    <t>To have a space where artists and individuals can come to unleash their creativity in the peaceful setting of a Tipi in the Interlake.</t>
  </si>
  <si>
    <t>Elisa - The Innkeeper</t>
  </si>
  <si>
    <t>A Fantasy visual novel inspired by the Italian culture, with light RPG elements and a deep focus on the story and its branches.</t>
  </si>
  <si>
    <t>Vivarium - A wild strategy board game for 2-5 species.</t>
  </si>
  <si>
    <t>Utilize unique traits, claim territory, struggle for survival and decide the fate of your species in a game of nature and adaptation.</t>
  </si>
  <si>
    <t>Gaming in the Obscure</t>
  </si>
  <si>
    <t>I've spent the last few years collecting games consoles, during that time I found some obscure ones so I decided to write about them.</t>
  </si>
  <si>
    <t>Armello - Bringing Tabletop Adventures to Life</t>
  </si>
  <si>
    <t>A digital card and board game of heroes and high-adventure set in the fairy-tale animal kingdom of Armello!</t>
  </si>
  <si>
    <t>Mijo tiene un dinosaurio (Mijo has a dinosaur)</t>
  </si>
  <si>
    <t>Un niño de padres divorciados y un dinosaurio imaginario que no lo deja convivir con su padre.</t>
  </si>
  <si>
    <t>SEE YOU - FULLY REFLECTIVE JEANS &amp; OUTERWEAR</t>
  </si>
  <si>
    <t>The German textile innovation that will save lives!_x000d_
100% jeans style &amp; fit with fully reflective capabilities. Be seen at night!</t>
  </si>
  <si>
    <t>New Alright Gandhi Album - 'Somewhere Else'</t>
  </si>
  <si>
    <t>Our new album 'Somewhere Else' is finished. By ordering it here you can help us gather the funds to release on digital and vinyl</t>
  </si>
  <si>
    <t>KMINA: The world's first painfree and stylish crutches</t>
  </si>
  <si>
    <t>Meet KMINA, these painfree crutches will allow you or people in need to walk farther and safer.</t>
  </si>
  <si>
    <t>Evil is a Matter of Perspective: An Anthology of Antagonists</t>
  </si>
  <si>
    <t>See the world through the eyes of your favourite antagonists in the EVIL IS A MATTER OF PERSPECTIVE anthology.</t>
  </si>
  <si>
    <t>HARU Álbum Debut de Visual Kei en español</t>
  </si>
  <si>
    <t>Disco concepto de heavy metal inspirado en la corriente japonesa  Visual kei - j'rock</t>
  </si>
  <si>
    <t>Violent Whisper: Comic Issue 1</t>
  </si>
  <si>
    <t>A short horror/sci-fi comic set in World War 2.</t>
  </si>
  <si>
    <t>£4 Drawings by Red Ted</t>
  </si>
  <si>
    <t>Hi, want a one of a kind piece of artwork made exclusively for you? Yes? Great! Just £4 or more and I'll send it directly to your door</t>
  </si>
  <si>
    <t>We Travel a Lot - The Vinyl and Photo Edition</t>
  </si>
  <si>
    <t>A limited art edition by Nika Radi? and Corin Arnold that includes a signed 12 inch vinyl and a pigment print photograph with a booklet</t>
  </si>
  <si>
    <t>Quest-terrestials: The Ultimate Guidebook to Life in Space</t>
  </si>
  <si>
    <t>A cheeky picture book about space travel and the importance of discovering new things.</t>
  </si>
  <si>
    <t>VASCO WATCH | NEW 24H TIMEPIECES</t>
  </si>
  <si>
    <t>Experience more than just a watch: why do you still read 12-hour time while a day last 24 hours?_x000d_
Time belongs to you, Time is yours.</t>
  </si>
  <si>
    <t>Heroes of Karth: Deathmatch™</t>
  </si>
  <si>
    <t>A fantasy deck-building strategy card game for 2-4 players based on the Heroes of Karth™ book series.</t>
  </si>
  <si>
    <t>Viktoria Tocca LIVE at the Metropolitan Room</t>
  </si>
  <si>
    <t>Help Viktoria Tocca finish her first ever LIVE album, recorded at the Metropolitan Room in New York!</t>
  </si>
  <si>
    <t>Charggee: A New Way to Charge. Increase gadgets longevity.</t>
  </si>
  <si>
    <t>World's 1st! Revolutionizing charging! Change how you charge. Protect devices, prolong battery lifespan, save money &amp; save our planet.</t>
  </si>
  <si>
    <t>Blackwind Project: A new plot-driven tabletop RPG</t>
  </si>
  <si>
    <t>Blackwind brings the plot back in the spotlight with modern rules, dynamic mechanics and unmatched creative freedom.</t>
  </si>
  <si>
    <t>Once Upon a Time in the Wyrd West: A SFF Book of Stories</t>
  </si>
  <si>
    <t>A collection of the Wyrd West Chronicles; serial Weird Western fantasy stories in post-apocalyptic Canada. Tolkien meets Tombstone.</t>
  </si>
  <si>
    <t>The Arte Mephitic</t>
  </si>
  <si>
    <t>Evoking the illustrated chapbooks of the 17th Century, The Arte Mephitic is a dark tale of the Lovecraftian Mythos, told in verse.</t>
  </si>
  <si>
    <t>bSaka: Mindful, Organic and Luxurious Fashion</t>
  </si>
  <si>
    <t>We bring you a lifestyle brand that focuses on sustainability, soul-boosting and luxurious fashion.</t>
  </si>
  <si>
    <t>99 Tips to Get Better at Spearfishing</t>
  </si>
  <si>
    <t>99 Tips to Get Better at Spearfishing is the ultimate spearfishing book. Sourced from 3 years interviewing the worlds best spearos.</t>
  </si>
  <si>
    <t>The Highridge Massacre - Horror film</t>
  </si>
  <si>
    <t>The Highridge Massacre - Is a Horror film that contains real SFX and no CGI blood!</t>
  </si>
  <si>
    <t>YELLOWBIRD - short film.</t>
  </si>
  <si>
    <t>A female-led thriller set in the Scottish Highlands.</t>
  </si>
  <si>
    <t>Mythos</t>
  </si>
  <si>
    <t>Mythos is a tabletop horror skirmish game inspired by H.P.Lovecraft. Put your characters sanity to the test while trying to stay alive.</t>
  </si>
  <si>
    <t>All Metal KeyCap [A.M.K.]</t>
  </si>
  <si>
    <t>[A.M.K.] A weapon of keyboard mass destruction.</t>
  </si>
  <si>
    <t>Wasteman: A Game of desperate conflicts in a desolate future</t>
  </si>
  <si>
    <t>Prepare yourself for the bizarre as you venture deep into a world of radioactive insanity with this tabletop miniature game!</t>
  </si>
  <si>
    <t>Worlds &amp; Creatures, the Art of Anthony Christou</t>
  </si>
  <si>
    <t>A 100 page Artbook featuring the work of Anthony Christou over the last 5 years. Art from the genres of fantasy, myths, horror &amp; more.</t>
  </si>
  <si>
    <t>Southern Seasons Perpetual Calendar</t>
  </si>
  <si>
    <t>A beautiful perpetual calendar that allows you to track the seasons &amp; lunar cycles, specifically designed for the Southern hemisphere.</t>
  </si>
  <si>
    <t>Blackwake [Reboot]</t>
  </si>
  <si>
    <t>Fire the cannons, sink ships and kill pirates with swords and muskets in Blackwake, a multiplayer FPS for PC and Mac.</t>
  </si>
  <si>
    <t>Village Attacks</t>
  </si>
  <si>
    <t>An epic 1-5 player co-op game where you play as infamous creatures of folklore, defending your castle from the local villagers!</t>
  </si>
  <si>
    <t>Shintiara RPG: a world of Magic and Time Paradoxes</t>
  </si>
  <si>
    <t>A Tabletop Role-playing Game on the Event Horizon, where Time is broken and Magic blends with Technology. Experience the Timewarp!</t>
  </si>
  <si>
    <t>Skin Tones - A Portrait Photography Art Book</t>
  </si>
  <si>
    <t>Skin Tones - A coffee table book of artistic portraits that aims to capture as much ethnic diversity as possible.</t>
  </si>
  <si>
    <t>Luxury Vintage H Series Watch Collection by Blackout Geneve</t>
  </si>
  <si>
    <t>6 stunning styles inspired by the historic charm of Geneva, Switzerland.</t>
  </si>
  <si>
    <t>Joel Wade Watches | Succeed &amp; Inspire</t>
  </si>
  <si>
    <t>The Joel Wade time piece has been designed to accompany the modern day gent on their journey to succeed and inspire...</t>
  </si>
  <si>
    <t>TubKeeper - A Hair Catcher, Drain Stopper, Temp Alarm &amp; more</t>
  </si>
  <si>
    <t>The world's only design that solves all bathtub drain problems in ONE single solution. No more clogged drain! Save your time and money!</t>
  </si>
  <si>
    <t>DANISH FUEL BAR CABINET - A WORLD WAR II ICON</t>
  </si>
  <si>
    <t>World War II was time with limited resources and unique design was required._x000d_
Re-designing THE CAN THAT WON THE WAR is an honor for us.</t>
  </si>
  <si>
    <t>Zebulon: Galactic Control</t>
  </si>
  <si>
    <t>Zebulon is a space themed, modular strategic board game. Complete missions, lay traps and confront other players in battle.</t>
  </si>
  <si>
    <t>Buddha Boxers: Ecologically Sustainable Underwear Zen</t>
  </si>
  <si>
    <t>Find underwear zen with comfortable, minimalist boxers made from ecologically sustainable bamboo</t>
  </si>
  <si>
    <t>Hungry Minds Study Games Snack Pack</t>
  </si>
  <si>
    <t>Beat the "Student Summer Brain Drain" with these Fun Study Games Designed By an Educator to work with ANY Subject</t>
  </si>
  <si>
    <t>Tom Millar Quartet - Debut Album to be Released early 2016.</t>
  </si>
  <si>
    <t>We recorded our debut album at the end of March at Giant Wafer and now need your help to release it at the beginning of next year!</t>
  </si>
  <si>
    <t>A magical book for children 0-5 years: discoverybooks.com</t>
  </si>
  <si>
    <t>Be part of Pauli &amp; Friends! An Augmented Reality project of Discoverybooks. Building bridges between the physical and digital world...</t>
  </si>
  <si>
    <t>Help Melotika Complete Their First EP "Unaware"</t>
  </si>
  <si>
    <t>The Mixing of the EP is soon complete. All we need is your help to Master and Package the final product! Check out details for rewards.</t>
  </si>
  <si>
    <t>Realmware Tabletop Tools</t>
  </si>
  <si>
    <t>Taking tabletop roleplaying into the modern age, we are creating Software and Hardware to add a new layer of immersion to the adventure</t>
  </si>
  <si>
    <t>POLARIS RPG</t>
  </si>
  <si>
    <t>From the publishers of the Pathfinder RPG's French edition comes POLARIS, an exciting post-apocalyptic sci-fi RPG, now in English!</t>
  </si>
  <si>
    <t>The Art of VOCALOID MAIKA</t>
  </si>
  <si>
    <t>I'm VOCALOID MAIKA's artist and I'm releasing her first artbook including all designs, promotional arts and sketches ever done!</t>
  </si>
  <si>
    <t>Equerry - The World's Premier Shoe Shiner</t>
  </si>
  <si>
    <t>Equerry -  a simple and fast way to polish your leather shoes to a brilliant shine with excellent results in no time at all!</t>
  </si>
  <si>
    <t>Tealure Tea: A gift from the clouds</t>
  </si>
  <si>
    <t>Discover one the most talented Nepalese tea farmer, his magical tea collection and the entire tea community of Jasbire village, Nepal.</t>
  </si>
  <si>
    <t>Honour Choir 2018 Anniversary of World War 1</t>
  </si>
  <si>
    <t>This project will fund the creation of new art, specifically music and spoken word, for the commemoration of the end of WW1.</t>
  </si>
  <si>
    <t>Divided By Zero watch: design meets science</t>
  </si>
  <si>
    <t>Divided By Zero is a watch where cool minimalist design meets science with a price and style for everyone.</t>
  </si>
  <si>
    <t>Lucifer's Satanic Daughter - A Psychedelic Slasher Film</t>
  </si>
  <si>
    <t>BLOOD! BONGS! BOOBS! DoomMetal Psychedelic Slasher Film featuring New Original Music by Electric Wizard. Watch with someone you hate...</t>
  </si>
  <si>
    <t>HERE &amp; THERE - A Psychological Horror One-Shot Comic</t>
  </si>
  <si>
    <t>A man trapped in a coma traverses his damaged subconscious with a mysterious teenage girl to remember the truth about how he got there.</t>
  </si>
  <si>
    <t>Mr Beam II - The Desktop Laser Cutter and Engraver</t>
  </si>
  <si>
    <t>Lasers are a wonderful technology - too wonderful to be used only in heavy industrial machines. Let's bring it to your desktop!</t>
  </si>
  <si>
    <t>LoafNest : World's Easiest Artisan Bread Kit</t>
  </si>
  <si>
    <t>Artisan Bread at Home made Easy! No-knead, No-mess, No-cleanup. Classic Beauty with State of the Art Baking Technology for Home Kitchen</t>
  </si>
  <si>
    <t>Artistic Twist To Bali.</t>
  </si>
  <si>
    <t>A travel book with a difference, Not only in it's individual style, but part of the proceeds will giving back to Bali and it's children</t>
  </si>
  <si>
    <t>Creating A Game - Start To Finish.</t>
  </si>
  <si>
    <t>Have you ever wanted to learn how to make a game and publish it on steam? Well, here's your chance! This course teaches start to finish</t>
  </si>
  <si>
    <t>ENUMA PLAYING CARDS by Nemesis Factory-LASTDAYS OFFERS</t>
  </si>
  <si>
    <t>AN ESOTERIC VISION OF THE MYTHIC BATTLE IN BABYLON BETWEEN ELDER GODS &amp; ANCIENT ONES._x000d_
STRONG ESOTHERIC SEALS IN ALL CARDS.</t>
  </si>
  <si>
    <t>Doug's Album - Life After Death</t>
  </si>
  <si>
    <t>An album of songs written after my Dad died - reflecting on grief and gratitude. Performed once at Greenbelt but never recorded.</t>
  </si>
  <si>
    <t>Stellar Armory Enamel Pins</t>
  </si>
  <si>
    <t>An enamel pins set of a "Stellar Armory", sword and shield and bow to be prepared for space battles!</t>
  </si>
  <si>
    <t>The Body Horror Book</t>
  </si>
  <si>
    <t>Collaboration of writers and artists to create 'The Body Horror Book' and to support Epilepsy Action Australia.</t>
  </si>
  <si>
    <t>BenBen 2018 Calendar</t>
  </si>
  <si>
    <t>Calendar Time!! Enjoy these 12 wonderful, cute and goofy pictures of BenBen and his partner in crime Norman!</t>
  </si>
  <si>
    <t>Wildchild - Watercolor Postcards of Ponies and Friends</t>
  </si>
  <si>
    <t>Wildchild octet - watercolor illustrations of ponies and their animal friends, on postcards and stationery</t>
  </si>
  <si>
    <t>Crypts of Indormancy</t>
  </si>
  <si>
    <t>Crypts of Indormancy is an esoteric adventure with a bold take on dungeon fundamentals. Ecumenical compatibility with D&amp;D.</t>
  </si>
  <si>
    <t>Matt Greenwood, Graduate Free Range Exhibition 2017, London.</t>
  </si>
  <si>
    <t>Fundraising for Free Range Exhibition, June 2017.</t>
  </si>
  <si>
    <t>Minuit, Meurtre en Mer</t>
  </si>
  <si>
    <t>Un jeu d'enquêtes policières scénarisées sur un navire de croisière ! (jeu de société : jeu de plateau compétitif, pour 2 à 6 joueurs)</t>
  </si>
  <si>
    <t>Quickstarter: Stick People Family</t>
  </si>
  <si>
    <t>Raising pennies to turn these amazing stick people into metal stamps to use on my makes to create you beautiful personalised gifts</t>
  </si>
  <si>
    <t>KAWAII Harry Potter Enamel Pins</t>
  </si>
  <si>
    <t>Hard enamel pins inspired in Harry Potter World. Depend on which reward you choose you get one or 4 pins! All of them made with love &lt;3</t>
  </si>
  <si>
    <t>Paper Airplane</t>
  </si>
  <si>
    <t>I want to craft THE PERFECT AIRPLANE.</t>
  </si>
  <si>
    <t>Herman Hedning 2001 - 2004 Egocentrium</t>
  </si>
  <si>
    <t>Det är nästan jul! Vi arbetar vidare med vårt Stora Brott Mot Mänskligheten: Denna gång 304 sidor från 2001-2004!</t>
  </si>
  <si>
    <t>Health mug and mana mug</t>
  </si>
  <si>
    <t>We create new design for mugs which referenced from RPG game: health and mana potion</t>
  </si>
  <si>
    <t>Kitsune Udon Enamel Pin</t>
  </si>
  <si>
    <t>Heat Dashi to a boil. Add salt, soy sauce, Mirin, Sake to Dashi, then kitsune.</t>
  </si>
  <si>
    <t>The ultimate Clicker Master of the Universe!</t>
  </si>
  <si>
    <t>A rune stone, a penguin wizard and a broken man. Will they bring fire and fury to mankind?_x000d_
Our first videogame as a school project!</t>
  </si>
  <si>
    <t>Thin-Film Solar Charger</t>
  </si>
  <si>
    <t>Thin-film technology first use in a solar charger, the most advanced, powerful, reliable and flexible solar charger that never breaks.</t>
  </si>
  <si>
    <t>Character Design Quarterly</t>
  </si>
  <si>
    <t>A new magazine bringing expert insights and leading techniques to illustrators, artists and character enthusiasts worldwide</t>
  </si>
  <si>
    <t>Vinco Fly ? Smart Trackable RFID Travel Wallet</t>
  </si>
  <si>
    <t>The World's Smartest Travel Wallet._x000d_
Made from Full-Grain Vegetable Tanned Leather.</t>
  </si>
  <si>
    <t>POPSICASE, the eco-friendly case that makes it easy for you</t>
  </si>
  <si>
    <t>Made from 100% upcycled materials, POPSICASE has a hideaway handle, making it easier to manage your iPhone 6, 6S &amp; 7.</t>
  </si>
  <si>
    <t>MOKUMONO - A high quality bike built by robots</t>
  </si>
  <si>
    <t>We build high quality, low maintenance bicycles using state of the art production technologies. Right here in the Netherlands.</t>
  </si>
  <si>
    <t>THAMES BATHS LIDO - for swimming, for relaxing, for everyone</t>
  </si>
  <si>
    <t>THAMES BATHS LIDO is a new swimming and cultural destination for London on the River Thames using clean, filtered &amp; heated Thames water</t>
  </si>
  <si>
    <t>Cervo Volante – Wild Leather Companions with Good Conscience</t>
  </si>
  <si>
    <t>Accessories made from fully organic leather of Swiss wild red deer, crafted by local handcrafters with minimal environmental impact.</t>
  </si>
  <si>
    <t>Loper shoes : Innovation in terms of well-being.</t>
  </si>
  <si>
    <t>Hand crafted richness for a reasonable price.</t>
  </si>
  <si>
    <t>Improve the style and comfort of your laced shoes</t>
  </si>
  <si>
    <t>Shoelaces always coming undone is annoying and tucking them into your shoe is uncomfortable. CUT LOOSE to improve style and comfort.</t>
  </si>
  <si>
    <t>Dead in the West: A Tabletop RPG set in the Mythic Old West</t>
  </si>
  <si>
    <t>A Rulebook for a Pen and Paper RPG set in a Mythologised Old West setting, with heavy emphasis on player individuality and engagement.</t>
  </si>
  <si>
    <t>AVGhost Paranormal Investigation</t>
  </si>
  <si>
    <t>Horror investigation experience. A board game played in the dark.</t>
  </si>
  <si>
    <t>SteadXP - The Future of Video Stabilization</t>
  </si>
  <si>
    <t>Plug and play video stabilization, hyperlapse and VR device, compatible with nearly all cameras on the market.</t>
  </si>
  <si>
    <t>Make 100 Fantasy Locations</t>
  </si>
  <si>
    <t>You Create the Locations, I'll Draw it on one big map and send everyone a copy (PDF) for only $4!</t>
  </si>
  <si>
    <t>AVIOX 20 WATT CUSTOMIZABLE BLUETOOTH SPEAKER - CYLINDER 2.0</t>
  </si>
  <si>
    <t>We have made some big improvements to our latest product the Cylinder 2.0, but need your help to bring it to the market.</t>
  </si>
  <si>
    <t>The 5-Second Dog Parka - The Best Dog Parka Ever Made</t>
  </si>
  <si>
    <t>The world's easiest and fastest-fitting winter dog parka. _x000d_
Canadian designed and Canadian made, all backed with a 5 year guarantee.</t>
  </si>
  <si>
    <t>FOLD - The best slim wallet with a few suprises</t>
  </si>
  <si>
    <t>The first minimalist cascading wallet that you can fold it as you desire ! Push and see your cards appear in cascade.</t>
  </si>
  <si>
    <t>Cirrus Shower: Revolutionary Experience, Uses 75% Less Water</t>
  </si>
  <si>
    <t>A new innovation in the way you shower; luxurious experience and superior cleansing that uses 75% less water.</t>
  </si>
  <si>
    <t>STEIGER &amp; SON CHRONO: German precision - unbeatable price</t>
  </si>
  <si>
    <t>LIMITED TO 500 PIECES. Steiger &amp; Son stands for revolutionary high quality watches_x000d_
at an affordable price for everyone.</t>
  </si>
  <si>
    <t>Constellatio Gemini</t>
  </si>
  <si>
    <t>A short film on family constellation therapy and the missing twin syndrome. We want to convey a profound spiritual message on the soul.</t>
  </si>
  <si>
    <t>SonarPen: World's most affordable Smart Pen</t>
  </si>
  <si>
    <t>The SonarPen is a battery-less and pressure sensitive smart pen that turns all the iPad &amp; Android into a professional creative canvas.</t>
  </si>
  <si>
    <t>#BuildBearHQ: Our shipping container DINER</t>
  </si>
  <si>
    <t>Create an East London burger joint like no other, a diner-style disco paradise in a double-decker container.</t>
  </si>
  <si>
    <t>Lifeform: The sci-fi horror board game for 1-4 players</t>
  </si>
  <si>
    <t>THE sci-fi game of survival horror for up to 4 players who, as an unarmed mining crew, must survive and escape an utterly hostile alien</t>
  </si>
  <si>
    <t>High Fyelds - an equine adventure in space novel</t>
  </si>
  <si>
    <t>Horses, beasts, even spaceships, fill the pages of these Fantasy and Science-Fiction books featuring castaway Erina and her friends.</t>
  </si>
  <si>
    <t>Journeyman. An adventure in print.</t>
  </si>
  <si>
    <t>Lands End to John O’Groats on a bicycle with a printing press, visiting places known for making one thing and printing along the way.</t>
  </si>
  <si>
    <t>Swiss Made Vintage Inspired Dive Watch With ETA 2824 Elaboré</t>
  </si>
  <si>
    <t>Unique opportunity to get your hands on our flagship model! Now upgraded to Swiss Made + ETA 2824-2 Elaboré</t>
  </si>
  <si>
    <t>Stylish Solution for Digital Eyestrain</t>
  </si>
  <si>
    <t>Stylish eyewear that specially designed to combat digital eye strain, and prevents headaches caused by prolonged usage of computer.</t>
  </si>
  <si>
    <t>Pique Lingerie</t>
  </si>
  <si>
    <t>Developed for the fuller bust, our designs caress your cleavage, pique and entice, setting the stage for whatever you decide comes next</t>
  </si>
  <si>
    <t>The Big Interview with Graham Hunter</t>
  </si>
  <si>
    <t>Production of the podcast for the next year - more episodes, the best guests. We can't do it without you! _x000d_
Hit play on the video now!</t>
  </si>
  <si>
    <t>Salamander: A Mystery</t>
  </si>
  <si>
    <t>A web-series based in and around Squamish B.C. showcasing its people and locations, focusing on memory in an Inception like story.</t>
  </si>
  <si>
    <t>Neova | A Unique Connected Ring For Musicians</t>
  </si>
  <si>
    <t>Add musical effects to your play using simple and natural hand gestures. A brand new way to enhance musical performance.</t>
  </si>
  <si>
    <t>Audeara: headphones that deliver perfect sound, always.</t>
  </si>
  <si>
    <t>The world's first full fidelity headphones. Designed by doctors and engineers to give you an experience like never before.</t>
  </si>
  <si>
    <t>Papilio - Deck of Playing Cards</t>
  </si>
  <si>
    <t>Elegance and Gracefulness._x000d_
Designed for both Gameplay and Card Magic, we present Papilio (printed by the USPCC)</t>
  </si>
  <si>
    <t>Sleepwear Reinvented—Ultimate Comfort for Better Sleep</t>
  </si>
  <si>
    <t>Our high tech natural fabric is scientifically proven to boost sleep comfort on 4 levels for a better sleep quality.</t>
  </si>
  <si>
    <t>Use any object as a drumkit! Play &amp; record drums everywhere</t>
  </si>
  <si>
    <t>DRUMISTIC is the only contact connected solution that enables you  to feel what you play, record your playing and improve your drumming</t>
  </si>
  <si>
    <t>Otto’s O.F.B.: your 970?C/1700?F grill for the perfect steak</t>
  </si>
  <si>
    <t>Otto's O.F.B. (over-fired broiler) gas grill brings steakhouse quality to your home through temperatures of up to 970?C/1700?F.</t>
  </si>
  <si>
    <t>Bios Incube. The world's first incubator for the afterlife.</t>
  </si>
  <si>
    <t>Bios Incube is the world´s first system designed to help grow the remains of your loved ones into trees.</t>
  </si>
  <si>
    <t>RUBIROSA - The Gentlemen's Sneaker</t>
  </si>
  <si>
    <t>The finest high-quality, comfortable handcrafted Italian leather sneaker for the real Gentleman.</t>
  </si>
  <si>
    <t>Fahrenheit 2451 - Preserve Your Data in a Sapphire Disk</t>
  </si>
  <si>
    <t>Preserve your most precious memories for thousands of years. The only storage medium that resists fire, water and time.</t>
  </si>
  <si>
    <t>AirBolt: The Truly Smart Travel Lock.</t>
  </si>
  <si>
    <t>This is not the first smart lock for your luggage._x000d_
This is the first true lock for your luggage.</t>
  </si>
  <si>
    <t>tobyrich.vegas: Video Gaming meets Drones!</t>
  </si>
  <si>
    <t>The world´s first smartphone controlled gaming drone for single &amp; multiplayer dogfights, air races &amp; stunts.</t>
  </si>
  <si>
    <t>Transformer Table 2.0 | 6 Tables In 1</t>
  </si>
  <si>
    <t>Most Versatile Table You Will Ever Own in HARDWOOD. Comfort &amp; Space Saving At It`s Absolute Best. Eat Together From 2 to 12 People.</t>
  </si>
  <si>
    <t>Clairy: The Most Amazing Natural Air Purifier</t>
  </si>
  <si>
    <t>Clairy combines the power of nature and technology with the beauty of design to eliminate indoor pollution and analyze it.</t>
  </si>
  <si>
    <t>The MuTu Pillow by Somnium Labs</t>
  </si>
  <si>
    <t>Better sleep can change your life. Choose a pillow that's right for you and recharge like never before.</t>
  </si>
  <si>
    <t>Escape Masters: Wonderland &amp; Residente Godinez</t>
  </si>
  <si>
    <t>Escape Rooms inspired in Wonderland and Resident Evil. Located in Mexico City but with international rewards too.</t>
  </si>
  <si>
    <t>ArcLighter - Flameless, Electronic Candle Lighter</t>
  </si>
  <si>
    <t>Introducing the world's first flameless, electronic, rechargeable candle lighter powered by our patent pending ArcLighter Technology.</t>
  </si>
  <si>
    <t>A versatile magnetic clip with 22 features | Penclip Type-B</t>
  </si>
  <si>
    <t>The best damn clip we have ever made! carry your pen, earphone, cables, keys, pin, sunglasses, business cards , money,  tools and etc</t>
  </si>
  <si>
    <t>Age of Tyrants</t>
  </si>
  <si>
    <t>Massive Scale Wargaming! A new Sci-Fi miniatures game with a unique unit activation system inspired by combined arms warfare.</t>
  </si>
  <si>
    <t>ZRC NORTH ADVENTURE | Extreme Tool Watch | Swiss Made</t>
  </si>
  <si>
    <t>Do not only purchase a watch, Be part of a great human adventure ! Limited quantities &amp; numbered edition</t>
  </si>
  <si>
    <t>Wheely™ | Next Level Of Bicycle Visibility</t>
  </si>
  <si>
    <t>Smallest &amp; lightest wheel bike light to improve your ride visibility and safety at night.</t>
  </si>
  <si>
    <t>Spanish Chrono &amp; Classic Series, watches from Spain.</t>
  </si>
  <si>
    <t>New watches commemorating 4 important Spanish monuments. 10 years warranty, exquisite design and quality  at affordable prices.</t>
  </si>
  <si>
    <t>KEEGO – The world’s first SQUEEZABLE metal bottle.</t>
  </si>
  <si>
    <t>Made with elastic titanium. Keeping your water fresh and clean. Your equipment light and easy-to-use.</t>
  </si>
  <si>
    <t>Botanium - Grow Edible Greens. Fast and Effortlessly.</t>
  </si>
  <si>
    <t>Enjoy growing herbs or chili without effort. Botanium takes care of the plant for you, thanks to automated, soil-free growing.</t>
  </si>
  <si>
    <t>SUNO WALLET: Have The Sun In Your Pockets!</t>
  </si>
  <si>
    <t>SUNO WALLET saves you when you run out of juice! If you routinely need to charge your cellphone this wallet is right up your alley!</t>
  </si>
  <si>
    <t>Post Mortem Issue #1</t>
  </si>
  <si>
    <t>A dark and twisted survival comic illustrated in all its gory detail. A visual abattoir etched in to the mind leaving you bloodthirsty.</t>
  </si>
  <si>
    <t>Smart Parka - The World's First Complete Winter Coat</t>
  </si>
  <si>
    <t>A winter coat with built-in gloves, scarf, length extension, hat pouch and tech pockets. Built for two different temperature ranges.</t>
  </si>
  <si>
    <t>US$99 Modern Minimalist Design Regulator Watches</t>
  </si>
  <si>
    <t>We strive to create luxury timepieces by combining traditional craftsmanship and innovative design to all city lifestylers.</t>
  </si>
  <si>
    <t>Foldee™  |  Flying Folding Disc</t>
  </si>
  <si>
    <t>Flying folding disc to take wherever you go &amp; enjoy with family and friends</t>
  </si>
  <si>
    <t>Catbingsu - Cute Cat Dessert Hard Enamel Pins</t>
  </si>
  <si>
    <t>I'm making cute 1.75" gold-plated hard enamel pins based on one of my favourite desserts, Korean shaved ice or bingsu/bingsoo!</t>
  </si>
  <si>
    <t>"Certified Crazy Sloth Lady/Man" Enamel Pin Pre-orders</t>
  </si>
  <si>
    <t>35mm wide brass pin perfect for people who are obsessed with sloths.</t>
  </si>
  <si>
    <t>Rolljordan Tengu Goblin / Ogre Fantasy Football Team</t>
  </si>
  <si>
    <t>Get the most characteristic Goblin or Ogre Fantasy Football Team. All high quality 28mm metal and resin miniatures.</t>
  </si>
  <si>
    <t>Wizard's Adventure Enamel Pins</t>
  </si>
  <si>
    <t>Magical fantasy enamel pins by Utterly Magical</t>
  </si>
  <si>
    <t>Make 100 :: mini-revistas de trazos dispersos</t>
  </si>
  <si>
    <t>Cien ejemplares de una mini-revista hecha a mano con dibujos, trazos y frases por @aerodi // A fanzine of my drawings and sketches//</t>
  </si>
  <si>
    <t>Fantasy RPG Maps: The Wilderness of the Lost Realms</t>
  </si>
  <si>
    <t>Explore the Wilderness of the Lost Realms through this high-quality set of digital maps, all ready to be included in your RPG campaign.</t>
  </si>
  <si>
    <t>ALUMA: The World's First Magnetic Wax Seal</t>
  </si>
  <si>
    <t>A traditional branding tool with a modern twist</t>
  </si>
  <si>
    <t>Cute Witch Enamel Pins</t>
  </si>
  <si>
    <t>? ? Cute witchy / Halloween enamel pins full of magic ? ?</t>
  </si>
  <si>
    <t>YUME/Dream: Greetings Cards for that special friend</t>
  </si>
  <si>
    <t>From fruity to animal-love themed cards, these quality greeting cards are great for any occasion. Designed by an art student in Aussie.</t>
  </si>
  <si>
    <t>Canada 150 National Mural Mosaic Book</t>
  </si>
  <si>
    <t>Explore Canada thru ART, 80,000 paintings painted by artists coast to coast in this incredible unifying project!</t>
  </si>
  <si>
    <t>Copenhagen Central Station</t>
  </si>
  <si>
    <t>A short film about how two strangers meet by coincidence in a world where everyone's eyes are fixed on screens.</t>
  </si>
  <si>
    <t>Meet MonPère; a travel pillow like you've never seen before</t>
  </si>
  <si>
    <t>We wanted something New. Different. Cozy. Hugging. Comfortable. So we made one that fits any sleeping positions and adapts to your life</t>
  </si>
  <si>
    <t>MENTAL | Edinburgh Festival Fringe 2017</t>
  </si>
  <si>
    <t>Created by mother and son, Kim &amp; Kane Power, Mental is a powerful insight into one family's experience of living with mental illness.</t>
  </si>
  <si>
    <t>SHTEVIL // STUNG : The Vinyl Album &amp; Tour</t>
  </si>
  <si>
    <t>SHTEVIL recorded an album that channels the spirit of Classic Rock, Roots and Soul delivered with punch.</t>
  </si>
  <si>
    <t>Galactic Wars UPDATE 2- printable tabletop vehicles + items</t>
  </si>
  <si>
    <t>Get stl-files for your sci-fi games and modelling</t>
  </si>
  <si>
    <t>Skate Art - Art, Illustration, Design &amp; Broken Boards</t>
  </si>
  <si>
    <t>A 350-page book of skateboards, that have been illustrated, engraved, cut &amp; detourned by artists from all over the world, in EN/FR.</t>
  </si>
  <si>
    <t>Las Candelarias - Cortometraje / ShortFilm</t>
  </si>
  <si>
    <t>A story about the strength of beliefs and tradition of a mexican comunity. Selected on the 20th Guanajuato International Film Festival.</t>
  </si>
  <si>
    <t>Tregren T-series: turns your kitchen into a food factory.</t>
  </si>
  <si>
    <t>An elegant design piece - the first truly connected and affordable kitchen garden. T-series turns everyone into a gardener.</t>
  </si>
  <si>
    <t>MR. ORANGE - A new drinking experience</t>
  </si>
  <si>
    <t>Have you ever tried to drink juice directly from an orange? With MR. ORANGE you can! Try this NEW DRINKING EXPERIENCE!_x000d_
-Patent Pending-</t>
  </si>
  <si>
    <t>CREEK - a Creature Feature short horror film</t>
  </si>
  <si>
    <t>Creature Feature short horror film, filled with practical effects and stunts. An original monster movie set in Scotland.</t>
  </si>
  <si>
    <t>Exploriana - The board game of exploration and discovery.</t>
  </si>
  <si>
    <t>Exploriana is a tense, exciting push your luck game. Set during the Victorian age of wonder, it's easy to learn &amp; packed with strategy!</t>
  </si>
  <si>
    <t>indigo &amp; iris: levitate mascara</t>
  </si>
  <si>
    <t>stunning mascara._x000d_
ending avoidable blindness._x000d_
join us to pre-order yours now.</t>
  </si>
  <si>
    <t>Sydney Cat Café</t>
  </si>
  <si>
    <t>Help create the purrfect place to sip a coffee and play with adorable rescue cats!</t>
  </si>
  <si>
    <t>BuddyGuard: Smart Home Security In One Device</t>
  </si>
  <si>
    <t>A complete Home Security System in a single device: Flare protects you and your home all by itself. Secure, beautiful and affordable.</t>
  </si>
  <si>
    <t>Stygian - A Lovecraftian Computer RPG</t>
  </si>
  <si>
    <t>"Stygian: Reign of the Old Ones" is a Lovecraftian computer roleplaying game of horror, loss and madness.</t>
  </si>
  <si>
    <t>Adryana Marroquín - Primera Gira Internacional a Colombia</t>
  </si>
  <si>
    <t>Soy una cantautora-pianista mexicana y quiero llevar mi música a tierras Colombianas. Les pido su apoyo para lograr este sueño.</t>
  </si>
  <si>
    <t>KADE miniConsole+ | A smart open source retro gaming device</t>
  </si>
  <si>
    <t>Connect retro controllers to our smart new open source device and you can enjoy plug &amp; play gaming across a multitude of systems.</t>
  </si>
  <si>
    <t>SID Waves - A Vinyl Tribute to the Commodore 64 SID Chip</t>
  </si>
  <si>
    <t>This SID Waves synthpop record will be top-notch in both sound and quality. A must for all music, Commodore 64 and retro game lovers!</t>
  </si>
  <si>
    <t>Torie Jayne Design - Beautifully designed stylish homeware</t>
  </si>
  <si>
    <t>Design-led homeware brand in chalky pastels centred around the kitchen: fine bone china, melamine chopping boards, textiles. Made in UK</t>
  </si>
  <si>
    <t>The High Visibility Cycling Jacket for Urban Bikers ?</t>
  </si>
  <si>
    <t>This ain’t your regular cycling jacket. Our first-of-its-kind concept was designed to combine durability and safety with style.</t>
  </si>
  <si>
    <t>Trippy Hippy Clothing ? Clothing for Rainbow Unicorn People</t>
  </si>
  <si>
    <t>? ?Trippy Hippy is a brand created to inspire; Vintage inspired clothing with a unicorn on acid kind of twist. ? ? Recycle and Create</t>
  </si>
  <si>
    <t>Board Game Bowls upgraded</t>
  </si>
  <si>
    <t>We're launching a larger bowl size and some sweet new artwork for Board Game Bowls.</t>
  </si>
  <si>
    <t>A UNIQUE SWISS MADE AUTOMATIC WATCH WITHOUT LUXURY MARK-UP</t>
  </si>
  <si>
    <t>An authentic design watch with ETA movement. Inspired by photography and built by Swiss craftsmanship.</t>
  </si>
  <si>
    <t>PiJuice - A Portable Project Platform For Every Raspberry Pi</t>
  </si>
  <si>
    <t>PiJuice is the ultimate module for all portable Raspberry Pi projects.  Includes many fun maker projects and a solar power version too!</t>
  </si>
  <si>
    <t>Pop Planner 2018 - Plan, Organise, Prioritise</t>
  </si>
  <si>
    <t>We are back!! Born from a need for a creative yet practical way to stay organised, focused and on track. Plan, Organise, Prioritise</t>
  </si>
  <si>
    <t>Art Cards - Beautiful Postcards and Greetings Cards</t>
  </si>
  <si>
    <t>A beautiful, contemporary set of postcards and greetings cards created from gorgeous whimsical watercolour paintings by Sarah Mason.</t>
  </si>
  <si>
    <t>Essential Ink: A Stress Relieving Aromatic Writing Pen</t>
  </si>
  <si>
    <t>Essential Ink ~ Relieve stress and anxiety, improve focus and clarity with the Essential Ink Aromatic Oil Diffusing writing Pen</t>
  </si>
  <si>
    <t>Necksound: Smart wireless necklace wearable music device</t>
  </si>
  <si>
    <t>Necksound is a necklace shaped high quality audio system with a modern and sporty design. Listen to your music while doing sport!</t>
  </si>
  <si>
    <t>Brewbot: The Smart Brewing Appliance</t>
  </si>
  <si>
    <t>Smart technology meets brewing. Now anyone can brew high quality craft beers using their smartphone.</t>
  </si>
  <si>
    <t>Grocery Story (a book by Jon Steinman)</t>
  </si>
  <si>
    <t>A book to be published by New Society Publishers about the power of community-owned grocery stores in the age of grocery giants.</t>
  </si>
  <si>
    <t>Evil Corp: A Boardgame of Evil Billionaires</t>
  </si>
  <si>
    <t>Battle for tech supremacy against your fellow Billionaire CEO's. Win the fight. Own the future.</t>
  </si>
  <si>
    <t>World’s First Minimalist Design Rectangular Tourbillon Watch</t>
  </si>
  <si>
    <t>We strive to create legendary timepieces by combining traditional craftsmanship and innovative design.</t>
  </si>
  <si>
    <t>THEIR PATH | CHOREOGRAPHIC FILM | PREVIS VIDEO</t>
  </si>
  <si>
    <t>Creating and shooting the first picture of the short film! A one minute video so you can have a sneak peak!</t>
  </si>
  <si>
    <t>Make 100: Handmade illustrated ceramic plates</t>
  </si>
  <si>
    <t>I will be handcrafting and hand painting 100 plates, each piece tells a story of its own.</t>
  </si>
  <si>
    <t>The Masquerade Killer - Otome Game / Visual Novel</t>
  </si>
  <si>
    <t>A murder mystery otome game / visual novel, set in the Victorian era. Join Elvira on her mission to solve a murder and find love!</t>
  </si>
  <si>
    <t>Vanguard: Normandy 1944</t>
  </si>
  <si>
    <t>In Vanguard: Normandy 1944 players fight to survive in hardcore multiplayer combat for historic D-Day objectives on real battlefields.</t>
  </si>
  <si>
    <t>Méraud: Vintage Inspired Watches with Swiss Movement</t>
  </si>
  <si>
    <t>Méraud Bonaire, a heritage timepiece with SWISS movement, fueled by passion and assembled with the most refined materials.</t>
  </si>
  <si>
    <t>In The Mind Magazine - Exploring Mental Health</t>
  </si>
  <si>
    <t>In the Mind is a collaborative magazine on mental health. Designed for everyone.</t>
  </si>
  <si>
    <t>Sunless Skies - the sequel to Sunless Sea</t>
  </si>
  <si>
    <t>Explore a universe steeped in celestial horror and ravaged by Victorian ambition in this literary RPG for PC, Mac and Linux.</t>
  </si>
  <si>
    <t>Coffee &amp; Dice, Bournemouth's Board Game Cafe</t>
  </si>
  <si>
    <t>We’re opening Bournemouth's first board game cafe. Mixing great games with barista grade coffee and locally sourced food.</t>
  </si>
  <si>
    <t>Selling Sunlight: a wandering merchant RPG</t>
  </si>
  <si>
    <t>A gentle, bittersweet narrative RPG about trading, making friends and conspiring against the Sun.</t>
  </si>
  <si>
    <t>Red One</t>
  </si>
  <si>
    <t>Red One is a short film that shows the story of two paramedics dealing with hospital overcrowding and the decline of the NHS</t>
  </si>
  <si>
    <t>Koruldia Heritage, a pixel-painted adventure RPG</t>
  </si>
  <si>
    <t>Explore an alien world riddled with ominous wonders and puzzles. Dive into people's memories. Be ruthless or merciful.</t>
  </si>
  <si>
    <t>Fibonacci Clock - An open source clock for nerds with style</t>
  </si>
  <si>
    <t>The first of its kind. Hackable. Peculiar. Elegant. Powered by Arduino. Available as a DIY kit or fully assembled.</t>
  </si>
  <si>
    <t>BLOOD MACHINES - Turbo Killer 2</t>
  </si>
  <si>
    <t>A live action space opera by SETH ICKERMAN &amp; CARPENTER BRUT. A female ghost challenges two space hunters into a galactic chase...</t>
  </si>
  <si>
    <t>A House of Many Doors - an exploration RPG</t>
  </si>
  <si>
    <t>Explore the House, a parasite dimension of cities and secrets. A nonlinear exploration RPG for PC, packed with story and lore.</t>
  </si>
  <si>
    <t>Wightwood Abbey - 3D Printable Medieval Monastery</t>
  </si>
  <si>
    <t>A complete, 3D printable, fortified medieval monastery for tabletop gaming. Includes Church, Scriptorium, Abbot's House, and more.</t>
  </si>
  <si>
    <t>The Orb - Bike Light and Bottle for 360° Visibility</t>
  </si>
  <si>
    <t>1/3 serious bike accidents are caused by a side impact collision. The Orb gives cyclists 360° visibility, keeping you safe and seen.</t>
  </si>
  <si>
    <t>The Practical Magic Activation Deck: Activate your life</t>
  </si>
  <si>
    <t>A toolkit made up of 56 individually illustrated cards, and a book full of exercises to spark creativity &amp; empower positive change.</t>
  </si>
  <si>
    <t>Re:Legend - Co-op Monster-Raising RPG</t>
  </si>
  <si>
    <t>An all-encompassing RPG-simulator hybrid with strong monster-raising and multiplayer features.</t>
  </si>
  <si>
    <t>Promised Land: An illustrated LGBT children's book</t>
  </si>
  <si>
    <t>Once upon a time in a land not so far away; _x000d_
_x000d_
There was a place where no one cared if you were straight or gay...</t>
  </si>
  <si>
    <t>Moon Hunters, a Myth-Weaving RPG</t>
  </si>
  <si>
    <t>Build your mythology! An action RPG for 1-4 players about earning a legendary reputation in an ancient, occult world.</t>
  </si>
  <si>
    <t>Mu One | The World’s Thinnest 45W International Fast Charger</t>
  </si>
  <si>
    <t>The ultimate charger for anyone on the go. Super slim and with a huge 45W of power, the Mu One charges smartphones, tablets &amp; laptops.</t>
  </si>
  <si>
    <t>Move Free | Parkour Documentary</t>
  </si>
  <si>
    <t>The short documentary displays the hardships of parkour, the struggles freerunners experience to continue doing the sport they love.</t>
  </si>
  <si>
    <t>Draw like a Boss</t>
  </si>
  <si>
    <t>We wish to publish a unique, step by step approach to drawing. A teaching course inspired by Adventure Time, Monkey Island and Zelda</t>
  </si>
  <si>
    <t>Invisible Cabaret: a Variety Show about Mental Health</t>
  </si>
  <si>
    <t>We are a not-for-profit theatre collective, exploring themes of mental health through the art forms of cabaret and burlesque.</t>
  </si>
  <si>
    <t>Blackstar: Death &amp; Decay Creature Codex</t>
  </si>
  <si>
    <t>Face Unknown Horrors in the World of Urth with this Official Licensed Product for Shadow of the Demon Lord RPG</t>
  </si>
  <si>
    <t>Quiver: The World's First Multi-Bag</t>
  </si>
  <si>
    <t>An all-in-one solution for your sports and travel needs.</t>
  </si>
  <si>
    <t>Marvin: the LoRa development board</t>
  </si>
  <si>
    <t>Marvin is a plug &amp; play IoT development board with LoRa communication. Want to get started with IoT? Go Marvin!</t>
  </si>
  <si>
    <t>Burning Suns</t>
  </si>
  <si>
    <t>A tactical science fiction game for 2-5 players, with over 700 different empires, 155 minis and many more galaxies to conquer!</t>
  </si>
  <si>
    <t>Rock &amp; Roll, Country and Soul Music - Album release</t>
  </si>
  <si>
    <t>After spending every penny we own in the Recording Studio. Help us release our exciting new music on CD, to share with the world!.</t>
  </si>
  <si>
    <t>SIMpro - SIMplify the way you connect: Anytime, Anywhere!</t>
  </si>
  <si>
    <t>One device to control multiple SIM cards, phones and data connection. With SIMpro you never need to switch SIM cards or phones again.</t>
  </si>
  <si>
    <t>Play Big! - The game to raise smart and curious kids</t>
  </si>
  <si>
    <t>A fun and fact-filled card game and mobile app for kids and families!</t>
  </si>
  <si>
    <t>Final Feliz / Happy Ending - Cortometraje / Shortfilm</t>
  </si>
  <si>
    <t>Una historia que pone voz y rostro al sueño americano. / A story that gives voice and face to the american dream.</t>
  </si>
  <si>
    <t>UNCHAIN LACING SYSTEM: The ultimate lacing solution</t>
  </si>
  <si>
    <t>The 1st alternative lacing system, knot-free &amp; customizable, molding to your foot with no compression improving comfort and performance</t>
  </si>
  <si>
    <t>The Switch - A Fantastic Transgender Comedy</t>
  </si>
  <si>
    <t>Yesterday, Sü came out as a trans woman. Today, she’s unemployed and sleeping on her ex’s couch. A transgender fantasy-comedy series.</t>
  </si>
  <si>
    <t>Vegan bags without plastic, made fairly in Switzerland.</t>
  </si>
  <si>
    <t>Made in Switzerland by women in professional reintegration, our bags are vegan and without plastic; only from plant-based materials.</t>
  </si>
  <si>
    <t>Doomsday Bots!</t>
  </si>
  <si>
    <t>A 2-4 Player Competitive Board Game of Bot Building &amp; Dungeon Running, Set in a Steampunk Post-Apocalyptic World.</t>
  </si>
  <si>
    <t>The Unique Automatic All-Around Watch</t>
  </si>
  <si>
    <t>A quality watch to be used - Always</t>
  </si>
  <si>
    <t>Xeno Crisis: a new game for the Sega Genesis / Mega Drive</t>
  </si>
  <si>
    <t>Xeno Crisis is a top-down arcade style shooter for Sega Genesis / Mega Drive taking inspiration from classics like Smash TV and Contra.</t>
  </si>
  <si>
    <t>Code 7 - A Text-Based Hacking Adventure</t>
  </si>
  <si>
    <t>Code 7 is a next-gen text adventure with professional voice actors and a thrilling sci-fi story.</t>
  </si>
  <si>
    <t>Smith &amp; The Honey Badgers press their first single on vinyl</t>
  </si>
  <si>
    <t>Smith &amp; The Honey Badgers want to press 300 copies of their first single on 7" vinyl. Hard funk and sweet soul belong on a 45!</t>
  </si>
  <si>
    <t>Pentopia RPG - Art Book &amp; Campaign Setting</t>
  </si>
  <si>
    <t>Adventure in a magical garden realm infused with the power of the World Tree and insect-like Progenitors. Compatible with 5th Edition.</t>
  </si>
  <si>
    <t>Help us complete Slow Burn - a short animated film</t>
  </si>
  <si>
    <t>My final dissertation short film - a surreal look at an isolated man and his twisted dreams of the future.</t>
  </si>
  <si>
    <t>Style &amp; Tech High-Performance Everyday Shirts</t>
  </si>
  <si>
    <t>Day-to-day shirts with long-lasting features such as: anti-odor, moisture wicking, sun protection, antibacterial, quick dry and more!</t>
  </si>
  <si>
    <t>Knuckle Sandwich – A Dang RPG</t>
  </si>
  <si>
    <t>An RPG about fast food and cult exploration, coming to PC &amp; Mac.</t>
  </si>
  <si>
    <t>Black Trauma Playing Cards</t>
  </si>
  <si>
    <t>Custom poker size playing cards with embossed tuck and internal print by EPCC._x000d_
Drawn by Tenchu's Factory.</t>
  </si>
  <si>
    <t>REFORESTUM: Place and grow your own forest in real life!</t>
  </si>
  <si>
    <t>Did you ever want to plant a tree to help make the world a better place? How about planting a whole forest through our App?</t>
  </si>
  <si>
    <t>Open One Series | Sustainable Outerwear. Made Affordable.</t>
  </si>
  <si>
    <t>We are a collective of passionate skiers and snowboarders. Out to set a new transparent standard within the outerwear industry.</t>
  </si>
  <si>
    <t>Skulls - A Photographic Zine</t>
  </si>
  <si>
    <t>A high quality A4 size zine and prints based on my skull photography merged with digital art to create beautiful vintage effects.</t>
  </si>
  <si>
    <t>Dura-Winder " Wrap it up "</t>
  </si>
  <si>
    <t>The tool for everyone to get organized!</t>
  </si>
  <si>
    <t>Interdimensional Creatures Vol. 2 - Resin miniatures</t>
  </si>
  <si>
    <t>I'm creating the second wave of creatures. Board games, tabletop, RPG, wargames. Fantasy, for painters, collectors and monster lovers.</t>
  </si>
  <si>
    <t>La Grande Tempête / The Storm court-métrage/short</t>
  </si>
  <si>
    <t>Un film de science-fiction post-apocalyptique._x000d_
A post-apocalyptic movie.</t>
  </si>
  <si>
    <t>90's Inspired Cat Enamel Pins</t>
  </si>
  <si>
    <t>Show your support for the 90's with these 90's inspired cat enamel pins!</t>
  </si>
  <si>
    <t>A first-person space combat experience featuring epic large-scale battles, an in-depth story, and extensive ship customization.</t>
  </si>
  <si>
    <t>Signature | Ultra-Slim Smart RFID Bifold Wallet</t>
  </si>
  <si>
    <t>12+ cards, pen, RFID protection, fits bills perfectly &amp; made from Full-Grain Vegetable Tanned Peau De Chèvre (Goatskin) Leather.</t>
  </si>
  <si>
    <t>Yellow, a chapter book by me (7 yrs)</t>
  </si>
  <si>
    <t>Yellow is the fictional diary of a 7 year old boy, told in a series of short stories based on his experience and imagination.</t>
  </si>
  <si>
    <t>Swiss watch, Power Reserve Indicator, BigDate, Silicon, +58h</t>
  </si>
  <si>
    <t>Array K1 – Swiss watch with “Power Reserve Indicator” and “Big Date” complication - in steel, sapphire and silicon...valley (by Horage)</t>
  </si>
  <si>
    <t>PiGrid - get rewarded for helping research projects at home</t>
  </si>
  <si>
    <t>Science needs resources to solve problems. We created solutions that contribute to research and let you earn Gridcoins for your help.</t>
  </si>
  <si>
    <t>KH Mini Worlds Enamel Pins Series</t>
  </si>
  <si>
    <t>? A World in Your Pocket ? A hard enamel Kingdom Hearts mini worlds pin series</t>
  </si>
  <si>
    <t>VenusBlood FRONTIER English Localization Project</t>
  </si>
  <si>
    <t>We wish to bring our SRPG Visual Novel "VenusBlood FRONTIER" overseas with this English localization, and we hope you will support us!</t>
  </si>
  <si>
    <t>Heresylab - Scifi Heresy Girls - Miniature Set 1.2</t>
  </si>
  <si>
    <t>Heresylab - Scifi Heresy Girls - Miniature Set 1.2 _x000d_
A quick relaunch</t>
  </si>
  <si>
    <t>Faithful Audio Drama: H.G. Wells' The Coming of the Martians</t>
  </si>
  <si>
    <t>A cinematic full-cast dramatisation of HG Wells famous 1898 science fiction novel The War of the Worlds. Fan of the book? Get involved!</t>
  </si>
  <si>
    <t>Slidenjoy - Double or triple your screens</t>
  </si>
  <si>
    <t>Ultra-thin, light, portable and free-standing. Users can easily unfold it, adding one to two extra screens to their computer.</t>
  </si>
  <si>
    <t>memobottle - A4, A5 &amp; Letter Reusable Water Bottles</t>
  </si>
  <si>
    <t>The memobottle fits in your bag alongside your laptop and books. Together we can reduce the consumption of single-use bottles.</t>
  </si>
  <si>
    <t>Fornsaga - Rollspelet</t>
  </si>
  <si>
    <t>Ett dramatiskt rollspel som drivs av rollpersoner med färgstarka personligheter i en nedskalad fornnordisk spelvärld.</t>
  </si>
  <si>
    <t>Australi Fantasy Comic #1 Limited Edition + Prints</t>
  </si>
  <si>
    <t>The last of our Limited Edition Hardcover Foil Print Issue #1 to help fund soft cover reprints. Signed prints included!</t>
  </si>
  <si>
    <t>Hand-Made Customized Leather Shoes - Darrell West</t>
  </si>
  <si>
    <t>Hand-Made Customized Leather Shoes. You Design your Shoes and We Make them for you!</t>
  </si>
  <si>
    <t>RN estudio Reapers Fantasy Football Team</t>
  </si>
  <si>
    <t>Help us to bring you the most amazings Chaos miniatures for Fantasy Football</t>
  </si>
  <si>
    <t>Birthright Cataclysm Zero RPG Video Game</t>
  </si>
  <si>
    <t>Birthright Cataclysm is an RPG about a vampire huntress named Aria Selnades and the princess of vampires named Maia Etranzi.</t>
  </si>
  <si>
    <t>Atramentus Playing Cards</t>
  </si>
  <si>
    <t>A retake on the classic playing card deck in a unique and eroded ink brushed form.</t>
  </si>
  <si>
    <t>The Beard Of Attraction -Premium Beard Grooming Products</t>
  </si>
  <si>
    <t>Organic/Vegan base ingredients for oils and Beard balms</t>
  </si>
  <si>
    <t>AVA - A short film</t>
  </si>
  <si>
    <t>AVA is a short film focused on Damian, a 17-year-old boy, who wishes to transition and seeks acceptance from his family.</t>
  </si>
  <si>
    <t>nette' Leather Goods | Leather Travel bags made in London</t>
  </si>
  <si>
    <t>Nette’ leather goods is known for beautifully crafted leather goods  made in London with a new travel collection to come in the Fall.</t>
  </si>
  <si>
    <t>UNDIVE DARK SEA 500m</t>
  </si>
  <si>
    <t>Professional dive watch combined vintage style with modern technology.</t>
  </si>
  <si>
    <t>'What Was Felt Back Then' A poetry anthology by Liam Fleming</t>
  </si>
  <si>
    <t>An assortment of feelings materialized into a book. A refined collection of 60 poems all about sadness, love, hope, self, and more!</t>
  </si>
  <si>
    <t>Agents of Concordia the Roleplaying game</t>
  </si>
  <si>
    <t>Take the role of an agent traveling between worlds in this Action / Mystery / Fantasy Pen &amp; Paper RPG set in an alternate 1960's.</t>
  </si>
  <si>
    <t>Taste Of Horror - Busts Collection</t>
  </si>
  <si>
    <t>Mystical World Miniatures present Taste of Horror. Resin busts 1/8 scale, horror characters. Please support us and help bring these out</t>
  </si>
  <si>
    <t>- HEXAGONAL RULER -</t>
  </si>
  <si>
    <t>Redefine your sketch tool - a Multi-functional and metallic ruler</t>
  </si>
  <si>
    <t>Coffism Playing Cards - Addicted to Coffee By Shak Arts</t>
  </si>
  <si>
    <t>Playing Cards featuring the artwork of Shak Arts with 55 unique design. Open your eyes to the wonderful world of coffee style painting.</t>
  </si>
  <si>
    <t>Fight or Flight: A Fantasy Bird Zine</t>
  </si>
  <si>
    <t>A zine about birds in fantasy costumes, accompanied by back-stories and personalities.</t>
  </si>
  <si>
    <t>Identity is a modern-day open-world MMORPG with complete freedom and a focus on player interaction, from Asylum Entertainment.</t>
  </si>
  <si>
    <t>Undead Graveyard - Scenery for RPG and Wargames</t>
  </si>
  <si>
    <t>Undead scenery, zombies miniatures 28/30mm. Board games, tabletop, RPG, wargames. Fantasy, for painters, collectors and zombie lovers.</t>
  </si>
  <si>
    <t>A Dollar for a little Mystery Sketch</t>
  </si>
  <si>
    <t>For a dollar I'll draw a random sketch for you and mail it right to your door. It'll be filled with thought and a little bit of mystery</t>
  </si>
  <si>
    <t>Borders of Kanta: A tile laying game for 2-6 players (+SOLO)</t>
  </si>
  <si>
    <t>Just Another Lamp - More than a lamp</t>
  </si>
  <si>
    <t>What Do You Get When You Combine an Hourglass with a Light Bulb? "Just Another Lamp"_x000d_
_x000d_
JAL by MOS Design</t>
  </si>
  <si>
    <t>one foot in the grave // the 2nd ep from andie</t>
  </si>
  <si>
    <t>come and help fund the production and release of my upcoming second ep 'one foot in the grave' &lt;3</t>
  </si>
  <si>
    <t>Adeliane: Album &amp; Tour</t>
  </si>
  <si>
    <t>Adeliane is a dark and beautiful journey, somewhere between Philip Glass, Agnes Obel and David Darling</t>
  </si>
  <si>
    <t>Zelda Inspired Enamel Pins: Spiritual Stones</t>
  </si>
  <si>
    <t>Hard enamel spiritual stone pins for true Zelda fans</t>
  </si>
  <si>
    <t>The Minimalist Notebook: By Architects, for Everyone.</t>
  </si>
  <si>
    <t>Timeless design at an affordable price. Featured on ArchDaily.com. Cladded with natural copper.</t>
  </si>
  <si>
    <t>Harem Combat - Adult Card Game</t>
  </si>
  <si>
    <t>Build you own anime inspired harem in this fun adult card game, featuring two ways to play the game for 1-4 players.</t>
  </si>
  <si>
    <t>Last Year - 5 vs 1 Multiplayer Survival Horror</t>
  </si>
  <si>
    <t>Experience the nightmare together as you and 5 friends struggle to survive against one player that's playing as the Killer.</t>
  </si>
  <si>
    <t>Dice Roll Dungeons — Instant Encounters for DND &amp; Pathfinder</t>
  </si>
  <si>
    <t>Dice Roll Dungeons is a compendium of dungeon prompts that lets you create a detailed encounter in minutes - all by rolling the dice!</t>
  </si>
  <si>
    <t>BUSKERS | Mana Playing Cards</t>
  </si>
  <si>
    <t>BUSKERS by Mana Playing Cards. Created in honour of all the passionate virtuoso street artists performing around the world!</t>
  </si>
  <si>
    <t>Circus of Souls</t>
  </si>
  <si>
    <t>A dark, spine-chilling, and eerie short story, written by Z. Maselko and painted by Moon.</t>
  </si>
  <si>
    <t>SilverSocks - World's Cleanest Silver Merino Wool Crew Socks</t>
  </si>
  <si>
    <t>The world's most versatile unisex silver socks with 7 features with built in heat regulation, odor elimination and heel reinforcement.</t>
  </si>
  <si>
    <t>Pryen - Pocket pry bar &amp; bottle opener</t>
  </si>
  <si>
    <t>The Pryen is a small pocket tool used as a pry bar &amp; bottle opener. Handmade from Aluminium, Titanium, Damascus, Brass and copper.</t>
  </si>
  <si>
    <t>FLUX: The period-proof underwear that does it all.</t>
  </si>
  <si>
    <t>The world's most comfortable, versatile, and technologically advanced underwear. Period-proof, odourless, and detachable... You in?</t>
  </si>
  <si>
    <t>Self titled EP - Youth Hotel's debut release</t>
  </si>
  <si>
    <t>We're looking for funding so we can go into the recording studio and produce our debut EP.</t>
  </si>
  <si>
    <t>LIGHT FALL - Escape the light, Embrace the night</t>
  </si>
  <si>
    <t>An imaginative platformer set in the strange world of Numbra, a land shrouded in darkness. For PC and Mac (Linux, Consoles TBA)</t>
  </si>
  <si>
    <t>Ryan Snook's Thesis Film "META"</t>
  </si>
  <si>
    <t>META is a story of the stress, pressure, anxiety, and psychological trials one must got through in order to write a film.</t>
  </si>
  <si>
    <t>Mechanical Swiss watch with new movement (by horage)</t>
  </si>
  <si>
    <t>Conventional wisdom says a young Swiss watch company can´t make their own mechanical movement! Obviously industry wisdom is wrong!</t>
  </si>
  <si>
    <t>Dropfleet Commander</t>
  </si>
  <si>
    <t>Dropfleet Commander is an orbital space combat game designed by Andy Chambers and David Lewis, based in the Dropzone Commander Universe</t>
  </si>
  <si>
    <t>Krishtofor playing cards // Foil &amp; Embossing</t>
  </si>
  <si>
    <t>Personalized, numbered, kickstarter exclusive, very limited, poker playing cards with gold foil and your name on sticker seal!</t>
  </si>
  <si>
    <t>Behind the wall 2 (a book about graffiti and sketches)</t>
  </si>
  <si>
    <t>19 Writers are going to show you what's inside their blackbook_x000d_
Gamo, ZcÃ¤pe, Jacky&amp;Hide, Azram, Mr Woodland, Stom500, Monsta and ...</t>
  </si>
  <si>
    <t>VS. REYRING (lucha libre gay comic/bara/yaoi /furry )</t>
  </si>
  <si>
    <t>VS Reyring Comic Lucha libre, comedia, golpes y mucha calentura!_x000d_
VS.Reyring is a wrestling comic full of action and sensuality</t>
  </si>
  <si>
    <t>The Legends Of Fabled Realms</t>
  </si>
  <si>
    <t>The Legends Of Fabled Realms is a tabletop skirmish game set in the fantasy world of The Fabled Realms</t>
  </si>
  <si>
    <t>Soulblight</t>
  </si>
  <si>
    <t>Soulblight is a dark, top-down roguelike luring you to cross the thin line between good and evil</t>
  </si>
  <si>
    <t>CHOP - A bloody, visceral local multiplayer game</t>
  </si>
  <si>
    <t>CHOP is an arena fighting game with a twist : your goal is not to have the highest kill count but to escape the arena through a portal.</t>
  </si>
  <si>
    <t>U band -The First Personal Exercise coaching wearable device</t>
  </si>
  <si>
    <t>Anywhere, Anytime Exercise with U band! _x000d_
Personal Exercise coaching health care device! _x000d_
(healthcare wearable)</t>
  </si>
  <si>
    <t>Mizari Loves Company - Otome Visual Novel-RPG</t>
  </si>
  <si>
    <t>A visual novel with optional RPG gameplay elements. Set in a fantasy world with its own lore, this otome game will enchant you.</t>
  </si>
  <si>
    <t>KIWETIN</t>
  </si>
  <si>
    <t>Kiwetin is an unpredictable fast-paced board game. Hang on to your hats, because a single breeze could change everything!</t>
  </si>
  <si>
    <t>HORIZON Watch - Change one thing. Change everything.</t>
  </si>
  <si>
    <t>There are no gimmicks here. No clever mounting systems or complex displays. Just intuitive, clever design.</t>
  </si>
  <si>
    <t>VEGAN CHRISTMAS | Plant Based Fast Food Vol. 4: Quickstarter</t>
  </si>
  <si>
    <t>Enjoy a Vegan Christmas this Year with the 4th Edition of Plant Based Fast Food: 40+ VEGAN CHRISTMAS RECIPES! Plus get Vols 1, 2 &amp; 3.</t>
  </si>
  <si>
    <t>KIN - World's first wallet that sorts your cash in a cinch.</t>
  </si>
  <si>
    <t>KIN is a beautiful everyday wallet that solves your everyday problem of keeping change.</t>
  </si>
  <si>
    <t>Night of the Blood Moon</t>
  </si>
  <si>
    <t>Use the power of the blood moon to destroy the cute creatures of our dreams. Become the nightmare, and utilize weapons of destruction!</t>
  </si>
  <si>
    <t>Project Wingman</t>
  </si>
  <si>
    <t>Arcade Flight Shooting Game</t>
  </si>
  <si>
    <t>Xydonia - Action-packed Japanese-inspired retro SHMUP</t>
  </si>
  <si>
    <t>A love letter to the Japanese arcade classics of the '90s. Customize your equipment and blast through multiple paths of destruction!</t>
  </si>
  <si>
    <t>MONSTER LANDS – a strategic dice placement game</t>
  </si>
  <si>
    <t>MONSTER LANDS is a competitive 1-4 player game._x000d_
It combines worker placement, resource management, and fun battles with monsters.</t>
  </si>
  <si>
    <t>JamStack - The World's First Attachable Guitar Amplifier</t>
  </si>
  <si>
    <t>Get professional sound and shred with popular effects using the power of your smartphone with the JamStack.</t>
  </si>
  <si>
    <t>Spitfyre: Aerial Combat in the skies of Panzerfäuste</t>
  </si>
  <si>
    <t>Orc Dragons and Dwarf War-Eagles take the war to the skies in this game of aerial combat set in the world of Panzerfäuste.</t>
  </si>
  <si>
    <t>"Fuck Me" - A Photobook by Josh Kern</t>
  </si>
  <si>
    <t>200 pages filled with photographs and notebook pages.</t>
  </si>
  <si>
    <t>LOST - A Short Film Production</t>
  </si>
  <si>
    <t>Riley struggles to survive in the Australian bush - just how lost can a boy really be? Created by a young, award-winning filmmaker.</t>
  </si>
  <si>
    <t>Infliction - a nightmarish suburban horror game</t>
  </si>
  <si>
    <t>Infliction is an interactive nightmare, a horrific journey through the dark secrets of a fractured home.</t>
  </si>
  <si>
    <t>HEY: a revolutionary bracelet that sends touch over distance</t>
  </si>
  <si>
    <t>It’s the first wearable that mimics a real human touch. A totally new way of communicating. Connecting loved ones wherever they are.</t>
  </si>
  <si>
    <t>Soulitude: Goodbye to Unwanted Light and Disturbing Noise.</t>
  </si>
  <si>
    <t>Premium 100% blackout sleep mask meets industrial grade sound-reduction earmuffs. Stylish and super comfortable. Enjoy some solitude.</t>
  </si>
  <si>
    <t>Inspiration In Envelopes</t>
  </si>
  <si>
    <t>Inspiration in envelopes is a way to inspire people around the world with art and words.</t>
  </si>
  <si>
    <t>Maxine, ou une autre</t>
  </si>
  <si>
    <t>Une exploration de la psychologie du désir et du rejet à travers la rencontre coup de coeur d'Elizabeth et Maxine.</t>
  </si>
  <si>
    <t>Musica Automata - Music for Computer Controlled Robots</t>
  </si>
  <si>
    <t>Musica Automata is a project from the Italian composer Leonardo Barbadoro who is writing music for computer controlled robots.</t>
  </si>
  <si>
    <t>TriLens - The new way of changing your lenses</t>
  </si>
  <si>
    <t>Now shipping worldwide! The TriLens safely carries up to three of your DSLR lenses and changing your glass has never been faster.</t>
  </si>
  <si>
    <t>Battle Arena Show Returns</t>
  </si>
  <si>
    <t>Fight and cooperate with your team to destroy the enemy base in this amazing miniatures board game inspired by PC MOBA games.</t>
  </si>
  <si>
    <t>NecronomiCORP - The office survival horror game</t>
  </si>
  <si>
    <t>A cooperative 60 minute game for 1-6 players. _x000d_
Now is your turn to survive and escape from your office.</t>
  </si>
  <si>
    <t>Moon 1969 Lunar Landing by Apollo 11 - Bovarro Watch</t>
  </si>
  <si>
    <t>Assembled in Switzerland, an Automatic Watch inspired by 1969 Apollo 11 Lunar Landing. 42 &amp; 46 mm cases in Stainless Steel or 18K Gold</t>
  </si>
  <si>
    <t>Totm+Travl for Apple Watch the Ultimate 3in1</t>
  </si>
  <si>
    <t>a Dock, a Power Bank (1 week of charge) and a Home Automation Trigger (HomeKit, IFTTT, and more).</t>
  </si>
  <si>
    <t>Lyte Athletics - The Most Affordable Premium Athletic Wear</t>
  </si>
  <si>
    <t>Durable, stylish and fully functional athletic wear. These clothes can be worn during an intense workout or even during a calm evening.</t>
  </si>
  <si>
    <t>Space Escape - The rotating board game of escapism</t>
  </si>
  <si>
    <t>A brand new board game concept! Want to escape reality? Well you can with the escape series of board games!</t>
  </si>
  <si>
    <t>The Lazy Gamer</t>
  </si>
  <si>
    <t>Discontent with stationary tabletop gaming? Well, the table has turned. Literally. Built ready for battle for the lazy gamer in us all.</t>
  </si>
  <si>
    <t>'THE COLOURING OUT SPACE' -Lovecraftian colouring book</t>
  </si>
  <si>
    <t>Illustrations inspired by the works of H.P. Lovecraft and the occult perfect for the cultist who wants to colour themselves crazy.</t>
  </si>
  <si>
    <t>Wishes In Pen: Chrysanthemums in August - Otome Visual Novel</t>
  </si>
  <si>
    <t>An immersive time-slip otome game that places the player in 1860s Japan, right at the end of the Tokugawa Shogunate.</t>
  </si>
  <si>
    <t>Vin's Answer - The Male Underwear Equivalent</t>
  </si>
  <si>
    <t>Underwear made from a natural skin friendly fiber that is incredibly soft and breathable, with the softest waistband on the market.</t>
  </si>
  <si>
    <t>JW Mechanical Designer Watch JW-01</t>
  </si>
  <si>
    <t>JW-01 is a designer watch created by using Golden ratio, new time displaying method, and new skeleton in-house movement.</t>
  </si>
  <si>
    <t>Premium kitchen knife of SG2 powder steel made in Japan</t>
  </si>
  <si>
    <t>SUNCRAFT - Game changing kitchen knives made of innovative new material in Japan by skilled craftsmen.</t>
  </si>
  <si>
    <t>Gibbous - A Cthulhu Adventure</t>
  </si>
  <si>
    <t>A comedy cosmic horror point and click adventure made in Transylvania. Lucas Arts style, Lovecraft horrors, general insanity!</t>
  </si>
  <si>
    <t>Ascend: Hell Climber graphic novel</t>
  </si>
  <si>
    <t>The survivors of a downed patrol ship have only one hope of escape: Steal a shuttle from the highest level of an ancient defense tower.</t>
  </si>
  <si>
    <t>Iskløft - Grim Viking 5E Campaign Setting</t>
  </si>
  <si>
    <t>Help me bring  this brutal, low fantasy, viking themed 5E campaign setting to life.</t>
  </si>
  <si>
    <t>Tingbot - Raspberry Pi made even more fun!</t>
  </si>
  <si>
    <t>Transform your Pi into a platform for creative applications. Make fun things, get coding and share amazing projects.</t>
  </si>
  <si>
    <t>Garden Paws. Multiplayer RPG Simulation game for PC &amp; Switch</t>
  </si>
  <si>
    <t>Grow plants, run your shop, tame animals, rebuild the town, go spelunking in the caves and more in this relaxing simulation rpg.</t>
  </si>
  <si>
    <t>Save and clear-up the World transforming junk into Art!</t>
  </si>
  <si>
    <t>A collection of discarded objects turned into beautiful, durable wall sculptures in the shape of birds, fish and many other animals.</t>
  </si>
  <si>
    <t>Twisted - A Steampunk Miniatures Game</t>
  </si>
  <si>
    <t>Twisted is a steampunk tabletop skirmish game: experience world-class 32mm miniatures and an engaging universe dominated by the Engine!</t>
  </si>
  <si>
    <t>This Colorful DIVER WATCH will Match any Outfit || DESCEND</t>
  </si>
  <si>
    <t>The Espresso Watches DESCEND collection is inspired by the record-breaking dives and classic styling of the 1950’s and 60’s.</t>
  </si>
  <si>
    <t>Familiar Travels - An Adult Furry Graphic Adventure</t>
  </si>
  <si>
    <t>Familiar Travels is a graphic adventure amalgamation of classic point and click adventures and modern visual novels.</t>
  </si>
  <si>
    <t>Papercraft: Egyptian Mythology</t>
  </si>
  <si>
    <t>I'm making paper-craft boxdolls from Egyptian Mythology</t>
  </si>
  <si>
    <t>"1918" VOLUME 02. THE WW1 BOOK WITH 100 POSTERS!</t>
  </si>
  <si>
    <t>1918 . The Poster Book of WW1. VOLUME 02! A historical Documentation of illustrated Political &amp; Propaganda Posters. Retouched, restored</t>
  </si>
  <si>
    <t>Bastardos Desterrados - Documentary</t>
  </si>
  <si>
    <t>The story of two Mexican rappers who have found a shelter from adversity in hip-hop.</t>
  </si>
  <si>
    <t>WSSS + Croche Dedan’s NZ/French Shanty Album</t>
  </si>
  <si>
    <t>The Wellington Sea Shanty Society (NZ) and Croche Dedans (FR) have made an album of sea songs/chants de marins in French and English.</t>
  </si>
  <si>
    <t>Coextinction</t>
  </si>
  <si>
    <t>A ten episode documentary series to save the last 76 Southern Resident Killer Whales ? Will you join us?</t>
  </si>
  <si>
    <t>The Chronograph: family history crafted into a watch</t>
  </si>
  <si>
    <t>Belgian timepieces with German precision.</t>
  </si>
  <si>
    <t>Theosis</t>
  </si>
  <si>
    <t>Theosis is a Worker Placement and Tactical Combat Miniature board game that emphasizes fun gameplay and fast action!</t>
  </si>
  <si>
    <t>TEAK STAR CUTTING BOARD COLLECTION by EDGE of BELGRAVIA</t>
  </si>
  <si>
    <t>Combining angular design with 100% teak wood, this is the cutting board from the future. Kuroi Hana upgrade now available!</t>
  </si>
  <si>
    <t>Operation: Boom - Issue 3</t>
  </si>
  <si>
    <t>Five mercenaries seek to restore control of the world’s military droids from the clutches of international arms dealer ‘The Gentleman'.</t>
  </si>
  <si>
    <t>Dodoresque - A funny and fast-paced Card Game</t>
  </si>
  <si>
    <t>Ever wondered what it would feel like to be a Dodo? Look no further! Dodoresque is a fun and fast-paced card game for all ages.</t>
  </si>
  <si>
    <t>RUNE</t>
  </si>
  <si>
    <t>Summon Zemilio from another world!_x000d_
Rune is a fast-paced card game with card placement and area control mechanics.</t>
  </si>
  <si>
    <t>Moonstone Fantasy Skirmish Game</t>
  </si>
  <si>
    <t>Moonstone is a Tabletop Skirmish Game for 2-4 players set in a wonderfully whimsical storybook world where players bluff to win.</t>
  </si>
  <si>
    <t>Oddworld: Abe's Origins - Book &amp; Game Collection</t>
  </si>
  <si>
    <t>Explore, play and celebrate the origins of one gaming's most iconic characters.</t>
  </si>
  <si>
    <t>UBOOT The Board Game</t>
  </si>
  <si>
    <t>A real-time, app-driven board game of WW2 submarine warfare. This underwater war thriller will put your skills to the ultimate test.</t>
  </si>
  <si>
    <t>Hero Master: An Epic Game of Epic Fails - The Board Game</t>
  </si>
  <si>
    <t>A  humorous card game of dysfunctional dungeon crawling for 2-5 players. Light-hearted humour meets surprisingly deep strategy.</t>
  </si>
  <si>
    <t>The World's Best Hybrid Smartwatch - Muse Wearables</t>
  </si>
  <si>
    <t>Fitness &amp; Sleep tracker, NFC payments, UV alerts, Music Control,  2 Year Warranty and with 1 year battery life.</t>
  </si>
  <si>
    <t>Foundation : A new era of organic city-building simulation!</t>
  </si>
  <si>
    <t>Foundation is a grid-less, sprawling medieval city building simulation with a heavy focus on organic development and monument creation.</t>
  </si>
  <si>
    <t>ElectriX: Electro Mechanic Simulator</t>
  </si>
  <si>
    <t>Fix modern and retro electronic devices, but watch out the Big Brother is watching!</t>
  </si>
  <si>
    <t>Badass Riders</t>
  </si>
  <si>
    <t>Badass Riders is a card game which recreates ruthless races in a devastated world where the only rule is that, there are no rules!</t>
  </si>
  <si>
    <t>Quickstarter: Rhymes With Hate</t>
  </si>
  <si>
    <t>Cringey comics that are drawn before they're written.</t>
  </si>
  <si>
    <t>SCUBAJET. Most versatile electric water sports jet-engine</t>
  </si>
  <si>
    <t>The handy &amp; most powerful jet-engine for SUP, canoeing, snorkeling &amp; diving is now available! SCUBAJET is ready to use within seconds.</t>
  </si>
  <si>
    <t>Herbert – Grow fresh organic food at home</t>
  </si>
  <si>
    <t>The hydroponic vertical farm for your home. Simple, clean and 40% more efficient. Salads and more in your indoor garden all year around</t>
  </si>
  <si>
    <t>Journey To Ragnarok: A Norse Mythology Adventure for 5e</t>
  </si>
  <si>
    <t>A Norse Mythology based adventure module (1st-15th level) across The Nine Worlds Setting for 5th Edition. FUNDED IN 5 HOURS!</t>
  </si>
  <si>
    <t>STEER: Wearable Device That Will Not Let You Fall Asleep</t>
  </si>
  <si>
    <t>At any sign of drowsiness, Steer will warn you with vibration and gentle electric impulse, so you do not fall asleep while driving.</t>
  </si>
  <si>
    <t>FAITH: The Sci-Fi RPG Core Book and miniatures</t>
  </si>
  <si>
    <t>ENnie-awarded sci-fi RPG with 2.0 rules, detailed setting and beautiful artwork. Join in and help us unlock its true potential!</t>
  </si>
  <si>
    <t>Blux Bed Sheet | Providing You The Deepest Slumber</t>
  </si>
  <si>
    <t>Convert Your Bed to a Luxury Resort - World’s Best Softness, Coolness, Anti-mite/ Bacterial Protection &amp; Japan’s Standards Linen.</t>
  </si>
  <si>
    <t>Achilles Chef's Knife - Placing a legend in your hands</t>
  </si>
  <si>
    <t>Uniquely designed kitchen knives that combine seamless unibody design for the ultimate ergonomic kitchen experience.</t>
  </si>
  <si>
    <t>Gary Williams and his Big Band Wonderland Christmas Album</t>
  </si>
  <si>
    <t>West End and international cabaret artist Gary Williams seeks investors for star-studded big band Christmas Album.</t>
  </si>
  <si>
    <t>The Pit: The Board Game!</t>
  </si>
  <si>
    <t>4-Player Cooperative Dungeon Crawler in an Epic Sci-Fi Universe! Inspired by the cult classic video game!</t>
  </si>
  <si>
    <t>The Pin Project</t>
  </si>
  <si>
    <t>The refugee crisis has never been more real. But what if one small object had the power to give back opportunity to those who lost it?</t>
  </si>
  <si>
    <t>Castles of Caleira</t>
  </si>
  <si>
    <t>Castles of Caleira is a beautifully illustrated, fantasy landscape microgame where players compete to build the best castle.</t>
  </si>
  <si>
    <t>King under the Mountain</t>
  </si>
  <si>
    <t>A simulation-based settlement-building strategy/management game set in a fantasy world, for PC, Mac and Linux.</t>
  </si>
  <si>
    <t>The Thinking Egg | It's Time To Slow Down</t>
  </si>
  <si>
    <t>A useful tool to help remind us to slow the hell down.</t>
  </si>
  <si>
    <t>Malkyrs - The interactive card game</t>
  </si>
  <si>
    <t>Malkyrs is an interactive trading card game. Fight your friends online with real cards &amp; upgrade them on PC, MAC and NINTENDO SWITCH!</t>
  </si>
  <si>
    <t>Kind Socks - Kind To Your Feet, Kind To The Planet</t>
  </si>
  <si>
    <t>Sustainable socks using GOTS organic cotton that is pure. No pesticides. No toxic chemicals.</t>
  </si>
  <si>
    <t>Robot Will Protect You</t>
  </si>
  <si>
    <t>A sci-fi animation about a little girl's search for meaning in a world without emotions.</t>
  </si>
  <si>
    <t>Demo Song Recording</t>
  </si>
  <si>
    <t>A demo recording of an original song called Spirits Fly recorded by session musicians in Blackheath, NSW.</t>
  </si>
  <si>
    <t>Eco Travel Bags: A Collection Of Bags With A Beautiful Story</t>
  </si>
  <si>
    <t>High-End environmentally designed bags &amp; accessories, durable and functional urban outdoor, 100% recycled &amp; upcycled materials.</t>
  </si>
  <si>
    <t>Abyss Crew: A Co-op Submarine Game</t>
  </si>
  <si>
    <t>Abyss Crew is a co-op exploration videogame aboard a submarine, set in a steampunk universe.</t>
  </si>
  <si>
    <t>Lords of Hellas</t>
  </si>
  <si>
    <t>Fresh miniature territory control game with adventure elements from creators of This War of Mine: The Board Game</t>
  </si>
  <si>
    <t>FOSH | High Quality Watches without the Luxury Markup</t>
  </si>
  <si>
    <t>An affordable, high-quality watch with Italian leather straps, built for the hustler looking to skip the minimalist look.</t>
  </si>
  <si>
    <t>The Most Stunning High Quality Chicken Book Photos Ever Made</t>
  </si>
  <si>
    <t>An inspiring coffee table book &amp; beautiful high quality prints featuring sexy and beautiful chickens shot by two amazing photographers</t>
  </si>
  <si>
    <t>Masquerada: Songs and Shadows</t>
  </si>
  <si>
    <t>Over the next 14 days, help us add the final touches to this fully voiced pause-for-tactics RPG, where magical masks &amp; deception rule.</t>
  </si>
  <si>
    <t>WICKEDBONE: World’s First Smart &amp; Interactive Dog Toy</t>
  </si>
  <si>
    <t>The delightfully smart, fun and wicked bone that will keep your dog entertained all day</t>
  </si>
  <si>
    <t>LEMURO: Transform Your Smartphone Into A Powerful Camera</t>
  </si>
  <si>
    <t>German Precision Optics Combined With Sleek Italian Design</t>
  </si>
  <si>
    <t>Caffeine: Victoria's Legacy - A Cinematic Visual Novel</t>
  </si>
  <si>
    <t>Support our visual novel about coffee and magic set in a steampunk anime world. Featuring your favorite flat white and cappuccinos!</t>
  </si>
  <si>
    <t>Black Void RPG</t>
  </si>
  <si>
    <t>A dark fantasy tabletop roleplaying game about the fall and resurgence of humanity.</t>
  </si>
  <si>
    <t>Quoc GRAN TOURER All-Terrain Gravel Bike Shoes</t>
  </si>
  <si>
    <t>From pedalling a Great Divide, to lift, holster and hike, the Gran Tourer is the ultimate bike shoe for the backcountry.</t>
  </si>
  <si>
    <t>Glyph Chess - The Magic Board Game</t>
  </si>
  <si>
    <t>A tactical style board game which can only be played by the most powerful wizards!</t>
  </si>
  <si>
    <t>UnDungeon - pixelart Action/RPG with Roguelike elements</t>
  </si>
  <si>
    <t>UnDungeon is a beautiful and complex Action/RPG pixelart game with a rich background, immersive story and seven unique characters</t>
  </si>
  <si>
    <t>Lisistrata ? Visual Novel ? Adventure RPG</t>
  </si>
  <si>
    <t>Inspired by Aristophanes' ancient comedy, this VNovel-RPG hybrid is about Athenian women stopping a war using their charms.</t>
  </si>
  <si>
    <t>HeroBook - The 5E Player Character Notebook</t>
  </si>
  <si>
    <t>The essential tabletop adventure companion, with a reusable character sheet, 5E rules, references &amp; tools, all in a deluxe notebook.</t>
  </si>
  <si>
    <t>Children of Zodiarcs - A new Tactical JRPG by AAA veterans</t>
  </si>
  <si>
    <t>A new Tactical JRPG with collectible cards and craftable dice combined with classic tactical gameplay, rich story, and memorable music.</t>
  </si>
  <si>
    <t>"Oi" - The bike bell that doesn't look like a bike bell</t>
  </si>
  <si>
    <t>Bike bells generally look and sound a bit ugly. But why? What if they looked sexy and sounded like an angel playing a glockenspiel?</t>
  </si>
  <si>
    <t>Judgement Wave 2</t>
  </si>
  <si>
    <t>A collection of wave 2 heroes &amp; monsters for Judgement, the 54mm scale table-top miniatures game .</t>
  </si>
  <si>
    <t>Battle Princess Madelyn</t>
  </si>
  <si>
    <t>Battle Princess Madelyn is a game that follows the journey of a young knight in training, Madelyn, and her ghostly pet dog, Fritzy.</t>
  </si>
  <si>
    <t>Power Drive 2000</t>
  </si>
  <si>
    <t>An 80's sci-fi inspired arcade racer...with a talking car.</t>
  </si>
  <si>
    <t>Diva playing cards | First edition</t>
  </si>
  <si>
    <t>Diva, a vibrant geometric deck of playing cards, manufactured by Cartamundi on B9 truelinen finish revealed through 310Copag</t>
  </si>
  <si>
    <t>198X</t>
  </si>
  <si>
    <t>Over-the-top arcade action meets coming-of-age drama, blurring the lines between game and reality.</t>
  </si>
  <si>
    <t>The Ultimate Riding Bags: Keeping Your Gear Safe</t>
  </si>
  <si>
    <t>The world's best Anti-theft riding bags. _x000d_
Designed by motorcycle riders to keep the gear safe when not riding, but built for everyone.</t>
  </si>
  <si>
    <t>Monster Slaughter by Ankama Board Games</t>
  </si>
  <si>
    <t>As the head of a family of monsters, hunt down and slay insufferable college kids holed up in a cabin in the woods!</t>
  </si>
  <si>
    <t>UMO: World’s Most Beautiful Modular 10W Qi Wireless Charger</t>
  </si>
  <si>
    <t>Designed for Apple and Android users, made with the best components for high quality and durability.</t>
  </si>
  <si>
    <t>Rebel: World's 1st Certified Tri-Connector Charging Cable</t>
  </si>
  <si>
    <t>The Python Durable Charging Cables including Vivid, Rebel and Prism.</t>
  </si>
  <si>
    <t>Cycling Power Meter at a Breakthrough Price</t>
  </si>
  <si>
    <t>Reach your optimal performance with the power meter by IQ², the most advantageous cycling tool at a price we can all afford.</t>
  </si>
  <si>
    <t>Kancy: The World’s Smallest Universal Smart Home Switch</t>
  </si>
  <si>
    <t>Kancy smart switch gives you the power to control &amp; automate your existing home appliances and devices with just the swipe of a finger</t>
  </si>
  <si>
    <t>Scorn Part 1 of 2 : Dasein</t>
  </si>
  <si>
    <t>An atmospheric first-person horror adventure game.</t>
  </si>
  <si>
    <t>Quickstarter: PLICO_Woodblocks for marble run!</t>
  </si>
  <si>
    <t>PLICO is a collection of woodblocks with grooves that lets you build and build again routes for marbles, with endless possibilities.</t>
  </si>
  <si>
    <t>CYGNUS Watch: An Automatic Watch for All Occasions</t>
  </si>
  <si>
    <t>Italian designed timepieces with affordable price tags you would not believe.</t>
  </si>
  <si>
    <t>Apex Predator Bobbin</t>
  </si>
  <si>
    <t>We are making a high quality carbon fiber and aluminum fly tying bobbin for the modern fly tyer and flysfisherman.</t>
  </si>
  <si>
    <t>Swedish Designed Watch Made from Destructed Illegal Firearms</t>
  </si>
  <si>
    <t>TRIWA is collaborating with the Humanium Metal Initiative to create a new line of watches that will help end gun violence.</t>
  </si>
  <si>
    <t>Z War One - Damnation</t>
  </si>
  <si>
    <t>Z War One - Damnation is the world's first episodic, comic book miniature board game.</t>
  </si>
  <si>
    <t>Draw Like a Boss : Final Print of the First Edition</t>
  </si>
  <si>
    <t>The drawing course inspired by Adventure Time, Monkey Island and Zelda is back for a final print run of First Editions.</t>
  </si>
  <si>
    <t>Ancient Dice: 50,000 Year Old Dice</t>
  </si>
  <si>
    <t>Prehistoric dice, handcrafted from Ancient Kauri, the world's oldest wood - perfectly preserved since The Stone Age!</t>
  </si>
  <si>
    <t>?Reimei no gakuen - Modern Fantasy | Otome | Visual Novel?</t>
  </si>
  <si>
    <t>A visual novel of modern day fantasy, bonds and a 20 years old mystery which brings misery to the children born with a strange power.</t>
  </si>
  <si>
    <t>Alp Goat - The alternative all-natural sport shirt</t>
  </si>
  <si>
    <t>We developed an ultra-light sport shirt made from 100% natural fibers. _x000d_
Cotton and cashmere that's all you need.</t>
  </si>
  <si>
    <t>TORTUGA BRACELETS - Save the sea turtle</t>
  </si>
  <si>
    <t>Help to the conservancy of the sea turtle with these handmade bracelets.</t>
  </si>
  <si>
    <t>World's Best Travel Safe Bag With 16 Features | Black Ops</t>
  </si>
  <si>
    <t>4 times more cut resistant than Kevlar._x000d_
This bag keeps pickpockets &amp; thieves away!_x000d_
Anti Theft, Anti Cut, Secret Pockets &amp; much more</t>
  </si>
  <si>
    <t>Vikory: The First Drumsticks Combining Quality With Style</t>
  </si>
  <si>
    <t>Simply the most resistant and the best badass looking drumsticks you ever played with.</t>
  </si>
  <si>
    <t>LASTMAN - The animated TV series</t>
  </si>
  <si>
    <t>Lastman is a 26-episode series full of fighting, gangsters, and paranormal activity. It's based on the French comic book “Lastman”.</t>
  </si>
  <si>
    <t>NAVIS Aqvantis: Swiss designed diver watch</t>
  </si>
  <si>
    <t>Aqvantis is a Swiss designed, hand assembled, automatic diver watch. Enjoy this unique timepiece without breaking the bank.</t>
  </si>
  <si>
    <t>THE LONG DARK, a first-person post-disaster survival sim</t>
  </si>
  <si>
    <t>THE LONG DARK is a first-person post-disaster survival simulation set in the Northern wilderness. How far will you go to survive?</t>
  </si>
  <si>
    <t>Nuovi Universi del Cypher System</t>
  </si>
  <si>
    <t>Scoprite i nuovi universi narrativi del Cypher System e ampliate le vostre possibilità di gioco con Wyrd Edizioni e Monte Cook Games</t>
  </si>
  <si>
    <t>The Automatic Swiss Made Watch With All The Right Specs!</t>
  </si>
  <si>
    <t>Timeless and unique designs, premium components and Italian leather straps. All the right specs. Without the luxury markup.</t>
  </si>
  <si>
    <t>The Must-Have Pocket Tool / Wootz EDC</t>
  </si>
  <si>
    <t>Pocket Tool With Folding Blade And a Bottle Opener. JUST THE ESSENTIALS - what more could you want?</t>
  </si>
  <si>
    <t>Join us to finish Si tan solo pudiéramos dormir esta noche!</t>
  </si>
  <si>
    <t>Join us to finish postproduction on our first feature film!/ ¡Únete a nosotros para terminar la post de nuestro primer largometraje!</t>
  </si>
  <si>
    <t>A City Made By People Journal - Giving Cities a Face</t>
  </si>
  <si>
    <t>A Journal on City Life &amp; Culture, created through an international network of city correspondents.</t>
  </si>
  <si>
    <t>Mr Coconut</t>
  </si>
  <si>
    <t>A children's picture book illustrated with a combination of puppets, hand-stitching and fabrics – the story of Mr Coconut.</t>
  </si>
  <si>
    <t>Canitaurs &amp; Felitaurs: Miniatures and Cards Set for DnD 5E</t>
  </si>
  <si>
    <t>Set of Battledoge miniatures by Punga going with special card deck by The Deck of Many.</t>
  </si>
  <si>
    <t>Echo - A PC Action game of JRPG</t>
  </si>
  <si>
    <t>Fantasy Action JRPG &lt;Echo&gt;, Those voices come from you and I.</t>
  </si>
  <si>
    <t>CompREST: The legit camping bed that isn't full of (hot) air</t>
  </si>
  <si>
    <t>Air mattresses suck. How about a vacuum-packable foam camping bed that's actually comfortable, will never leak, AND charges your phone?</t>
  </si>
  <si>
    <t>SANE6: CATALYST</t>
  </si>
  <si>
    <t>EARTH. SEE OUR WORLD FROM A NEW PERSPECTIVE!</t>
  </si>
  <si>
    <t>Amazing images from EARTH! 240 Pages with fascinating images taken by ISS Astronauts and crusing Orbiters from space // RELAUNCH!</t>
  </si>
  <si>
    <t>9Lives Arena</t>
  </si>
  <si>
    <t>Clever designed Permadeath + Persistent Progression meets fantasy PvP and an online/offline companion that works for u 24/7!</t>
  </si>
  <si>
    <t>Alas for the Awful Sea: Myth, Mystery &amp; Crime in 1800s UK</t>
  </si>
  <si>
    <t>A tabletop roleplaying game about politics, folklore, and the human heart. Set in a rural 19th century town desperate to survive.</t>
  </si>
  <si>
    <t>Okko Chronicles</t>
  </si>
  <si>
    <t>Become a demon hunter as you track down and defeat the evil Oni in this miniatures game set in a fantasy feudal Japan!</t>
  </si>
  <si>
    <t>Custom Made Selvedge Denim Jeans - Journal Projects</t>
  </si>
  <si>
    <t>Selvedge denim sourced from the best mills, individually crafted to your specifications. Own a pair of denim that is truly yours.</t>
  </si>
  <si>
    <t>Dungeon of Zaar: a Fast paced tactical.</t>
  </si>
  <si>
    <t>Fantasy turn-based strategy game. Battle through the Dungeon, build your team of mercenaries, and claim the Throne! Try the Demo now!</t>
  </si>
  <si>
    <t>New AMIGA 1200 Cases (Made From New Molds)</t>
  </si>
  <si>
    <t>Brand new Amiga 1200 cases from new Molds._x000d_
Available in 12 colors._x000d_
- UV resistant / A1200 Reloaded / Raspberry Pi / MiST compatible.</t>
  </si>
  <si>
    <t>Draw Me a Monster</t>
  </si>
  <si>
    <t>I create monsters imagined by you. Just describe your monster in a sentence or in a list of 3-5 features – and I'll bring it to life!</t>
  </si>
  <si>
    <t>PEREN SOD - Accessible Luxury Swiss Made Transylvanian Watch</t>
  </si>
  <si>
    <t>Peren Son of the Dragon - The hand assembled Swiss Made Transylvanian watch directly from the workshop to your wrist</t>
  </si>
  <si>
    <t>Attack of the Cyber Octopuses</t>
  </si>
  <si>
    <t>A retro-futuristic cyberpunk short film entirely made with practical effects and hand-made models in truly 80s style.</t>
  </si>
  <si>
    <t>VOLCANOS and the tradition of "hand-made"</t>
  </si>
  <si>
    <t>Having my own kiln will let me share these unique Volcanic Ceramics with you.</t>
  </si>
  <si>
    <t>RUiN - Top-Down Arena Brawler</t>
  </si>
  <si>
    <t>RUiN is a Top-Down Arcade Style Arena Brawler where you select your own set of abilities and battle it out on deadly arenas.</t>
  </si>
  <si>
    <t>#LiveFree Backpack: Perfect 24/7 Bag with wireless charging</t>
  </si>
  <si>
    <t>Wireless charging, Bluetooth tracking, unique device protection &amp; organisation, packed into a stunning water-repellent backpack</t>
  </si>
  <si>
    <t>The 48Hr Classic - Travel | Shoot | Work</t>
  </si>
  <si>
    <t>The expandable 48Hr Classic is the urban commuter's ultimate travel, work and photography bag.</t>
  </si>
  <si>
    <t>Designed in Japan | The Pocket Sejadah™</t>
  </si>
  <si>
    <t>The world's first pocket prayer mat designed in Japan, designed especially for the travelling Muslim.</t>
  </si>
  <si>
    <t>TerroriXico: Mexican Myths and legends</t>
  </si>
  <si>
    <t>Semicooperative cardgame, fight the monsters, annoying your friends and prove to be the bravest hunter (No leader effect)</t>
  </si>
  <si>
    <t>Joto - a robotic drawing board</t>
  </si>
  <si>
    <t>A connected whiteboard that draws with a pen. Joto draws live on request, sketching everything from works of art to messages.</t>
  </si>
  <si>
    <t>Contemporary Swiss Automatic Watches</t>
  </si>
  <si>
    <t>Customisable Swiss timepieces. Carefully crafted to look remarkable and provide a lifetime's better timekeeping.</t>
  </si>
  <si>
    <t>SENTINEL : 3D printer filament detector and cleaner</t>
  </si>
  <si>
    <t>Never miss a 3D print again because of an empty spool or dust on the filament. SENTINEL is your ultimate filament watchdog.</t>
  </si>
  <si>
    <t>Abyssian Knights : Anime Web Series</t>
  </si>
  <si>
    <t>Modern fantasy conspiracy theories meet cold war spy stories and Asian action cinematography. All made in a game engine!</t>
  </si>
  <si>
    <t>Luxury Light Piece Refreshes Your Home – Nymphs Lamp</t>
  </si>
  <si>
    <t>Precisely Crafted Lamp that creates Mesmerizing Light Patterns in your home for less than 200 dollars.</t>
  </si>
  <si>
    <t>Good Love – The second album from Daniel Duke</t>
  </si>
  <si>
    <t>Here we are again. I've written another album's worth of songs to share with you and I'd love your help to release them.</t>
  </si>
  <si>
    <t>Shattered Void - The Sci-Fi Dogfighting Tabletop Wargame</t>
  </si>
  <si>
    <t>Shattered Void is a science-fiction based tabletop wargame in which squadrons of fighters battle for dominance in the vastness of space</t>
  </si>
  <si>
    <t>Home on Lagrange</t>
  </si>
  <si>
    <t>Become the Admiral of your own station as the human race attempts to colonise outer-space in this strategic card game.</t>
  </si>
  <si>
    <t>Shadows of the State</t>
  </si>
  <si>
    <t>A photobook about numbers stations, covert transmissions between intelligence agencies and their undercover operatives.</t>
  </si>
  <si>
    <t>The Station. A first-person sci-fi story exploration game</t>
  </si>
  <si>
    <t>Join a mission to study a newly discovered sentient alien civilization produced by a team of award winning developer veterans</t>
  </si>
  <si>
    <t>Ancient Astronauts: 168 Page Watercolor SciFi Graphic Novel</t>
  </si>
  <si>
    <t>Ancient Astronauts is a hand-painted watercolor graphic novel. Support our campaign to bring the comic to print.</t>
  </si>
  <si>
    <t>Hammerdrone - Wacken Metal Battle Canada Finals</t>
  </si>
  <si>
    <t>Western Canada winner Hammerdrone is travelling from Calgary to Toronto for a chance to play Wacken Open Air in Germany!</t>
  </si>
  <si>
    <t>Three years through the Arctic Circle</t>
  </si>
  <si>
    <t>My name is Alejandro de Paz, I am 25 years old and I am a freelance photographer of travel and landscapes passionate of the mountain.</t>
  </si>
  <si>
    <t>Mark - The Best Cardholder Wallet for the Minimalists</t>
  </si>
  <si>
    <t>The perfect minimalist wallet that carries everything you need in a slim profile, beautifully made with canvas and crazy horse leather.</t>
  </si>
  <si>
    <t>Blinkers - Reinventing Bike Lights</t>
  </si>
  <si>
    <t>Blinkers is an integral safety solution for urban cyclists. We want to make cycling safe with a next generation bike light set.</t>
  </si>
  <si>
    <t>mobu | The World's Most Versatile Cable Clip</t>
  </si>
  <si>
    <t>NO MORE tangled earphones, NO MORE cables slipping off your desk and NO MORE wasted time winding &amp; unwinding cables either!</t>
  </si>
  <si>
    <t>The X-Frame Mechanical Watch Relaunch</t>
  </si>
  <si>
    <t>RFIDsecur Contactless blocking cards, ultra thin and secure</t>
  </si>
  <si>
    <t>Eliminate the threat of data theft or fraud to your ID, contactless and credit cards with our ultra-thin flexible RFID protection card.</t>
  </si>
  <si>
    <t>The Girl and the Robot</t>
  </si>
  <si>
    <t>A tale of an unlikely friendship about two imprisoned souls whose only hope of escape is to fight together.</t>
  </si>
  <si>
    <t>Fossil Hunters</t>
  </si>
  <si>
    <t>Build your own dinosaurs and explore secret caves in the center of the Earth as you uncover forgotten fossils and lost treasure.</t>
  </si>
  <si>
    <t>dadamachines: music machines for everyone!</t>
  </si>
  <si>
    <t>The dadamachines automat toolkit enables you to tap, move and bang to make sound with the world around you. Hackable &amp; open-source!</t>
  </si>
  <si>
    <t>Hirwill Watches - Watches inspired by nature</t>
  </si>
  <si>
    <t>Hirwill is a recently started micro watch brand that is dedicated to deliver high quality watches with inspiration from nature.</t>
  </si>
  <si>
    <t>SmartHalo - Turn your bike into a smart bike</t>
  </si>
  <si>
    <t>SmartHalo is a smart biking system that lets you focus on what matters the most - the road.</t>
  </si>
  <si>
    <t>HuskeeCup: Waste Made Beautiful.</t>
  </si>
  <si>
    <t>HuskeeCup is a durable, reusable cup made from coffee husk. It's comfortable to hold, and keeps your coffee hotter for longer!</t>
  </si>
  <si>
    <t>Ken Dallison – A Life in Illustration</t>
  </si>
  <si>
    <t>A deluxe hardcover art book showcasing the life and career of one of the world’s most unique and prolific illustrators – Ken Dallison</t>
  </si>
  <si>
    <t>Goliath - 16 hands in one</t>
  </si>
  <si>
    <t>The Goliath is a standard MIDI controller. It lets you take control of multiple parameters at once with just one encoder!</t>
  </si>
  <si>
    <t>Beacon The Awakening</t>
  </si>
  <si>
    <t>Beacon The Awakening is an emotional puzzle platformer game about a man and his need for answers, developed by a young mexican team.</t>
  </si>
  <si>
    <t>Bendito Machine VI - The Final Episode</t>
  </si>
  <si>
    <t>We need you to be part of the final episode of the Bendito Machines saga.</t>
  </si>
  <si>
    <t>Horse Reality: a free-to-play realistic horse sim</t>
  </si>
  <si>
    <t>Breed, train and compete with your horses. Follow a study, start a company or travel around the world and try to catch feral horses!</t>
  </si>
  <si>
    <t>Lumineer - the "world's most discreet" bike light!</t>
  </si>
  <si>
    <t>Lumineer is the bike light no one one will notice, until it matters. It seamlessly blends into your bike's sleek, sturdy frame.</t>
  </si>
  <si>
    <t>The Ockham Razor -  a minimalist, modern razor.</t>
  </si>
  <si>
    <t>This is how we believe a cartridge razor should look. Classic minimalist design. Made in England. Blades available anywhere.</t>
  </si>
  <si>
    <t>Connecting LGBT+ communities in the East &amp; the West!</t>
  </si>
  <si>
    <t>The first Web App that brings vulnerable communities together, creating social, business, travel and education relationships worldwide.</t>
  </si>
  <si>
    <t>THE WOLF Unisex Watches - Bringing luxury to affordability</t>
  </si>
  <si>
    <t>Swiss movement, interchangeable leather unisex watches with domed sapphire crystal glass. Contemporary minimalism with classic touches.</t>
  </si>
  <si>
    <t>ESSENCE: the world's best computer speaker system</t>
  </si>
  <si>
    <t>The ultimate in award-winning, truly high-end quality has come to the desktop, with beautiful design and plug-and-play simplicity.</t>
  </si>
  <si>
    <t>Napoleon Saga : Waterloo</t>
  </si>
  <si>
    <t>A 2 player tactical board game of Napoleonic warfare during the first Empire.</t>
  </si>
  <si>
    <t>Steampunk Rally</t>
  </si>
  <si>
    <t>Finally! A true steampunk game featuring 108 translucent dice, 16 famed inventors, and unique dice-placement &amp; card-drafting mechanics.</t>
  </si>
  <si>
    <t>Bam-On | made from Recycled Bamboo Scaffolding</t>
  </si>
  <si>
    <t>From Waste to Wearables. _x000d_
Join us. Be the change.</t>
  </si>
  <si>
    <t>Tear Down This Wall!</t>
  </si>
  <si>
    <t>Be a part of it!_x000d_
We are initiating a huge happening.</t>
  </si>
  <si>
    <t>Hellpoint - A Dark Sci Fi RPG</t>
  </si>
  <si>
    <t>An occult sci fi RPG with split-screen multiplayer and real-time events. Try the free demo!</t>
  </si>
  <si>
    <t>Cookstown: The Musical</t>
  </si>
  <si>
    <t>Come one, come all! For the Coziest Cooking Comedy of all!</t>
  </si>
  <si>
    <t>Salvage &amp; Rescue Operations: STARDROP</t>
  </si>
  <si>
    <t>STARDROP is a story-driven Sci-Fi adventure and exploration game.</t>
  </si>
  <si>
    <t>Torsobear Volume 3: Back on the Blocks</t>
  </si>
  <si>
    <t>Ruxby Bear was a hero cop, then falsely imprisoned, &amp; now he faces unrest tearing the imaginary city of Toyburg apart.</t>
  </si>
  <si>
    <t>Oniri Islands</t>
  </si>
  <si>
    <t>A co-op adventure game for 2 players. Move your toys, Mina &amp; Tim, on your tablet to explore the fabulous world of Oniri Islands!</t>
  </si>
  <si>
    <t>Parral Dev Board</t>
  </si>
  <si>
    <t>A beginner breadboard-friendly development board designed for use it with solderless breadboard and compatible with Blocklyprop</t>
  </si>
  <si>
    <t>Mystery Of Woolley Mountain - A New Point &amp; Click Adventure</t>
  </si>
  <si>
    <t>Five time travelling musical scientists embark on an exciting journey in this remarkable otherworldly point and click adventure</t>
  </si>
  <si>
    <t>Wayuu Backpack: Support Colombian Hand Craftsmanship</t>
  </si>
  <si>
    <t>Help us to support hand craftsmanship &amp; empower indigenous women. Our backpack tells a story of tradition, culture &amp; heritage.</t>
  </si>
  <si>
    <t>How We Crafted | 12 indie creators share their process</t>
  </si>
  <si>
    <t>Insightful stories from artists behind ‘Song of the Sea’, ‘Loving Vincent + 10 other projects in innovative art book format.</t>
  </si>
  <si>
    <t>Chornobyl360 — Interactive Virtual Reality Documentary</t>
  </si>
  <si>
    <t>Thank you for your support, the campaign was successfully funded! You can still help us at www.chornobyl360.com</t>
  </si>
  <si>
    <t>The Female Samurai - A Dance research about Japanese culture</t>
  </si>
  <si>
    <t>Marit Shirin is creating a dance solo inspired by traditional Japanese culture for the Kanna Art Festival in Onishi, Japan</t>
  </si>
  <si>
    <t>ART OF AMERICA BOOK // EARLY POSTER ILLUSTRATIONS</t>
  </si>
  <si>
    <t>ART OF AMERICA. American Poster Illustrations 1920 -1950. With the graphic and typographic styles from the past!</t>
  </si>
  <si>
    <t>Mouthful</t>
  </si>
  <si>
    <t>Attempting to shine a light on a generation who cant help but look at their phones. A coming of age for all ages.</t>
  </si>
  <si>
    <t>Jovens | Pure Cashmere Custom Shawl Scarf</t>
  </si>
  <si>
    <t>Custom make your unique pure superfine cashmere shawl scarf, sourced and made in Inner Mongolia.</t>
  </si>
  <si>
    <t>Ekko and the Firefly: An anime-inspired fairytale</t>
  </si>
  <si>
    <t>Help Ekko rediscover her magical powers in this visually stunning endless runner game for mobile.</t>
  </si>
  <si>
    <t>SpaceTime Coordinates Color Art Prints</t>
  </si>
  <si>
    <t>Celebrate the most important date in your life! Discover your personal Solar System, custom made from your chosen date and NASA data.</t>
  </si>
  <si>
    <t>Claudia Toffano : hand embroidered bridal gowns</t>
  </si>
  <si>
    <t>Hand embroidered bridal dresses by Mexican communities</t>
  </si>
  <si>
    <t>Vimble S - Never Capture A Shaky Video Again</t>
  </si>
  <si>
    <t>A premium, easy to use and affordable phone stabilizer that allows everyone to be a professional filmmaker.</t>
  </si>
  <si>
    <t>The Basslet: a wearable subwoofer for your body</t>
  </si>
  <si>
    <t>The world’s first watch-size subwoofer for your body. Experience powerful bass – anywhere you go. For music, gaming and VR.</t>
  </si>
  <si>
    <t>Chemically Bonded - Visual Novel</t>
  </si>
  <si>
    <t>Fix the rift between two girls' hearts as you unwittingly form new bonds to help bring their dreams into fruition.</t>
  </si>
  <si>
    <t>Gravity Alpha Watches</t>
  </si>
  <si>
    <t>Gravity Alpha is an unique watch brand inspired by the nature of gravitation and the mechanism of the star track.</t>
  </si>
  <si>
    <t>WE ARE SUPERHEROES</t>
  </si>
  <si>
    <t>Collecting stories of human lives all over the world: a first book full of inspiring lessons to empower your own life. (Eng/Fra)</t>
  </si>
  <si>
    <t>Surfing Worldwide – showing you when and where to surf</t>
  </si>
  <si>
    <t>The ultimate infographic and map for all surfers. 108 surf regions and over 600 spots, showing the best surf areas for each month.</t>
  </si>
  <si>
    <t>This That Mo - Introductory LP</t>
  </si>
  <si>
    <t>No corporate overlords. No labels. Just Hip-Hop. Mo' is a local Ottawa rapper who humbly requests your aid in recording his first LP</t>
  </si>
  <si>
    <t>Freedom to Exist 40mm Minimalist Watch | Swiss Movement</t>
  </si>
  <si>
    <t>A truly wearable watch inspired by the considered detailing that made vintage classics, classic. Designed for (and by) design-lovers.</t>
  </si>
  <si>
    <t>Game Business: A how-to Youtube channel</t>
  </si>
  <si>
    <t>Youtube channel focused on creators who want to open and run a small game company. Guides and tips from industry insiders.</t>
  </si>
  <si>
    <t>ETA Tarot || Emerging Toronto Artists</t>
  </si>
  <si>
    <t>An inspirational 80-card/80-artist tarot deck - created for all 'Thriving Artists' &amp; tarot lovers!</t>
  </si>
  <si>
    <t>RADAR WATCH - Press the Button to Find Your Personal Style</t>
  </si>
  <si>
    <t>Thanks to its epaper display Radar Watch lets you choose the pattern design with a simple press of a button.</t>
  </si>
  <si>
    <t>SOSO - Custom Made Jeans</t>
  </si>
  <si>
    <t>Design and create your own favorite jeans, just the way you like them. Add personality and uniqueness with our featured add-ons.</t>
  </si>
  <si>
    <t>Help build the Vanilla Ink Jewellery School</t>
  </si>
  <si>
    <t>We want to build a jewellery school that will inspire, educate and support the jewellery and silversmith industry.</t>
  </si>
  <si>
    <t>Discover a culture, help to preserve it</t>
  </si>
  <si>
    <t>Promote good relations through the exploration of foreign culture. Expand your horizons while helping others.</t>
  </si>
  <si>
    <t>TROVE 2.0: The Swift - Slim Wallet &amp; Card Case by TROVE</t>
  </si>
  <si>
    <t>The Ultimate Slim Wallet just got a little better. Designed &amp; Made in England. Reverse the Rules.</t>
  </si>
  <si>
    <t>S A Y A Designs | The Passionate Pursuit of Ethical Hairpins</t>
  </si>
  <si>
    <t>Handcrafted hairpins created from roots salvaged from old plantations. Each hairpin purchased will plant up to 10 endangered trees.</t>
  </si>
  <si>
    <t>Paperscape: A Poetry Book</t>
  </si>
  <si>
    <t>Paper-themed poetry book. Approx. 60 pages. Full colour illustrations. Whimsical, rhyming, meaningful. + bonus book of 2nd rate poetry</t>
  </si>
  <si>
    <t>THE BOTH OF US</t>
  </si>
  <si>
    <t>Elaine and her ex-boyfriend Jake reminisce about their past relationship by talking about video games they used to play together.</t>
  </si>
  <si>
    <t>The Blue Door</t>
  </si>
  <si>
    <t>The Blue Door - a short horror film._x000d_
_x000d_
We need your help to get The Blue Door finished and onto people's screens!</t>
  </si>
  <si>
    <t>Kosan Travel Pack System</t>
  </si>
  <si>
    <t>The world's most comprehensive travel system, making travelling easier, safer &amp; more comfortable than ever.</t>
  </si>
  <si>
    <t>WW1 film: Beaumont-Hamel</t>
  </si>
  <si>
    <t>A First World War short film looking to change the war film genre format. A story that follows a cameraman at the Battle of the Somme.</t>
  </si>
  <si>
    <t>Bearly Working</t>
  </si>
  <si>
    <t>A fast paced open-auction game for 2 to 4 players where you purchase workers and hire evil koalas to sabotage your opponents.</t>
  </si>
  <si>
    <t>DOKKI: Yaoi/BL Creators 2017</t>
  </si>
  <si>
    <t>Una antologÃ­a y catÃ¡logo de creadores originales _x000d_
del gÃ©nero YAOI/BL, que busca reunir a los _x000d_
mejores exponentes y nuevas promesas.</t>
  </si>
  <si>
    <t>Dual Universe :: Civilization Building Sci-Fi MMORPG</t>
  </si>
  <si>
    <t>One universe, shared by everyone at the same time. Emergent gameplay. Fully editable voxel world, with player-made ships &amp; constructs.</t>
  </si>
  <si>
    <t>Secret Informant: Connecting Cultures through Food</t>
  </si>
  <si>
    <t>A web series with the goal of bringing people of different cultures together through the one thing we all enjoy: Food!</t>
  </si>
  <si>
    <t>LEVITAT: The Revolutionary Aerial Mat</t>
  </si>
  <si>
    <t>The ultimate suspended mat. Comfortably fits 3 adults or 5 kids. Hammock, bed, yoga mat, sunshade &amp; much more!</t>
  </si>
  <si>
    <t>Story-driven post-apocalyptic video game set in Eastern Europe, 2026. Single-player 2D interactive novel deeply rooted in psychology</t>
  </si>
  <si>
    <t>COOK BOOK OF ILLUSTRATOR HENT4I</t>
  </si>
  <si>
    <t>WOULD YOU LIKE TO BE AN HENT4I ILLUSTRATOR? Become one without dying in the attempt in a fun way !_x000d_
INCUYE: Galleries and  MORE</t>
  </si>
  <si>
    <t>ValleyVolley Cards: grab disruption by the deck</t>
  </si>
  <si>
    <t>Valley Volley is a card game that pushes players to push disruption out into the world. And have tons of serious fun doing so.</t>
  </si>
  <si>
    <t>Final Breath (PC, PS4 &amp; Xbox)</t>
  </si>
  <si>
    <t>Find your daughter in the halls of the abandoned St Mary’s Boarding School, which was once a hospital with a dark history.</t>
  </si>
  <si>
    <t>Star Wars - The Art of the Small</t>
  </si>
  <si>
    <t>This will be a book about Star Wars toys and toy photography. My best shots along with tricks and trade on how to make your own set ups</t>
  </si>
  <si>
    <t>UNIMO - A Universe of Monsters</t>
  </si>
  <si>
    <t>Become a monster in order to beat them! A card game illustrated by Max Grecke!</t>
  </si>
  <si>
    <t>Mushin: Vamos a grabar el disco!</t>
  </si>
  <si>
    <t>Vamos a grabar el primer álbum de Mushin, totalmente independiente! Será un disco de larga duración con alrededor de 12 canciones.</t>
  </si>
  <si>
    <t>CREATE A WEB TO PUBLISH MY COMICS 3CCHI AND HENT4I AND TUTOS</t>
  </si>
  <si>
    <t>CREATE A WEB OF COMIC AND MANGA MULTI LANGUAGE with drawing tutorials (with 3cchi and hent4i) originals and doujins OUR.</t>
  </si>
  <si>
    <t>Alfred Socks</t>
  </si>
  <si>
    <t>Dutch Design Socks with Character. _x000d_
Wear them - Puppet them - Love them</t>
  </si>
  <si>
    <t>The Silence of Hollowind - Urban Fantasy RPG</t>
  </si>
  <si>
    <t>Hollowind is a metropolis rich with mysteries and contradictions, where magic is outlawed and whoever makes use of it is hunted down.</t>
  </si>
  <si>
    <t>Monocrane Reversible Leather Book Bag, Photochromic Backpack</t>
  </si>
  <si>
    <t>A drawstring backpack with high quality leather and canvas with a purple colour changing monocrane pattern. Designed &amp; made in Toronto.</t>
  </si>
  <si>
    <t>Rogue Bounty: A Star Wars Story - Fan Film</t>
  </si>
  <si>
    <t>Rogue Bounty is a science-fiction Non-Profit Fan Project,</t>
  </si>
  <si>
    <t>TRIFECTICA. THE BOOK</t>
  </si>
  <si>
    <t>Ã€ 3 photographes nous avons shootÃ© une modÃ¨le. Nous aimerions en faire un book. _x000d_
_x000d_
3 photographers, 1 model. We'd like to make a book.</t>
  </si>
  <si>
    <t>Unleashed: sins &amp; virtues RPG</t>
  </si>
  <si>
    <t>Unleashed is a dark RPG themed around sins and virtues. Discover the story of Mercy, a young woman living in a cursed world.</t>
  </si>
  <si>
    <t>Slicks Travel System: One Backpack, Limitless Possibilities.</t>
  </si>
  <si>
    <t>A modular backpack that keeps you organized and ready for every travel scenario. Roll stylishly between work, play &amp; life on the move.</t>
  </si>
  <si>
    <t>Edge of Atlantis - VR Fantasy Roguelike Action RPG Game</t>
  </si>
  <si>
    <t>First-Person VR RPG. Physics-based combat, strategic magical battles, questing and crafting in a procedurally generated fantasy world</t>
  </si>
  <si>
    <t>High end in-ear headphones &amp; wireless in-ear headphones</t>
  </si>
  <si>
    <t>True high-end sports in-ear headphones + Wireless in-ear headphones +  Nano coated to protect from water damage.</t>
  </si>
  <si>
    <t>JARDIN MÉCANIQUE: THE GRAPHIC NOVEL - LA BANDE DESSINÉE</t>
  </si>
  <si>
    <t>The Jardin Mécanique comic book is a victorian horror steampunk extravaganza illustrated by the incredible Jeik Dion</t>
  </si>
  <si>
    <t>Breath of Gorr: Complete Tabletop D&amp;D5E &amp; Pathfinder Module!</t>
  </si>
  <si>
    <t>The Breath of Gorr is a Complete Digital D&amp;D Module for the 5th Edition of Dungeons &amp; Dragons &amp; for the Pathfinder Roleplaying game.</t>
  </si>
  <si>
    <t>Women's Gold Medalists Rio 2016</t>
  </si>
  <si>
    <t>Inspiring girls &amp; young women. Join me as I create an illustrated book &amp; poster of the women who win gold medals at the Rio Olympics.</t>
  </si>
  <si>
    <t>Borofone BE10-Transformer Wireless Earphone</t>
  </si>
  <si>
    <t>A seamless earphone that can be switched between dual-ear and single earphone.</t>
  </si>
  <si>
    <t>Waikite | Convert your bed to luxury resort in sec</t>
  </si>
  <si>
    <t>Anti-bacterial, odourless, cooling, meticulous design, exceptional materials with Japanese craftsmanship</t>
  </si>
  <si>
    <t>Hastings &amp; Co | Minimalist Watch, Mechanical Sophistication</t>
  </si>
  <si>
    <t>Luxury mechanical watches inspired by the Bauhaus movement, featuring swiss-designed elements.  Get yours now!</t>
  </si>
  <si>
    <t>Slide Rule Watch</t>
  </si>
  <si>
    <t>A mechanical watch with an integrated slide rule. Includes a separate circular steel slide rule.</t>
  </si>
  <si>
    <t>Airbubbl: Creating the first pollution free zone in your car</t>
  </si>
  <si>
    <t>Nitrogen dioxide levels can be 10 times over the legal limit inside your car. We have created the first proven technology to clean it!</t>
  </si>
  <si>
    <t>DUNGEONFOG | Create RPG Maps and GameMaster Notes Online</t>
  </si>
  <si>
    <t>Tool for game masters that generates stories based on maps drawn with online editor. Create, share, play, and export maps w/GM notes.</t>
  </si>
  <si>
    <t>Shattered Earth: Emergence</t>
  </si>
  <si>
    <t>The post-apocalyptic tabletop miniatures game of wondrous technology and existential horror.</t>
  </si>
  <si>
    <t>CabinR Electronic Anti-theft Travel Backpack &amp; Messenger Bag</t>
  </si>
  <si>
    <t>Whether on an airplane, bus or subway, CabinR's first-of-its-kind anti-theft sensors will keep your belongings safe from prying hands.</t>
  </si>
  <si>
    <t>ZLDN: Insanely Comfortable Underwear</t>
  </si>
  <si>
    <t>MicroModal® underwear featuring original, London-designed prints and a refined tailored fit.</t>
  </si>
  <si>
    <t>Choku Fish- multi functional chopsticks helper</t>
  </si>
  <si>
    <t>Choku Fish is unique tool- chopsticks helper, keychain, stress relief toy, headphones wire organizer. Manufactured in Denmark.</t>
  </si>
  <si>
    <t>HandEnergy: Your Pocket Electricity Generator</t>
  </si>
  <si>
    <t>Generate clean energy with the power of your body. Charge your smartphone, tablet and gadgets anytime and anywhere.</t>
  </si>
  <si>
    <t>Goblins of Elderstone - The Goblin Tribe Simulator</t>
  </si>
  <si>
    <t>Build a goblin village! Manage a chaotic tribe! Survive Winter! Expand, Trade and Conquer! Commune with the Gods! Be the Goblin King!</t>
  </si>
  <si>
    <t>CRUCIAL - the heirloom chef knife set &amp; knife holder</t>
  </si>
  <si>
    <t>Three chef knives crafted of superior steel and solid rosewood. Delightfully minimalist, elegant function and thoughtful design.</t>
  </si>
  <si>
    <t>Raccoon Madness Game</t>
  </si>
  <si>
    <t>A Card Game of KGB-Agents and Poker Stars, where you should Lie, Cheat and Steal! Switch tactics and follow your own strategy to win!</t>
  </si>
  <si>
    <t>SPIN remote - The Simplest, most Stylish remote ever.</t>
  </si>
  <si>
    <t>One remote for all your devices, free of all those buttons you never use. Turns rotation and touch into commands.</t>
  </si>
  <si>
    <t>SENS: All-Natural Bars Packed With Cricket Protein</t>
  </si>
  <si>
    <t>At SENS, we've created unique cricket flour protein &amp; energy bars - 100% natural, protein-filled &amp; sustainable. The future of food.</t>
  </si>
  <si>
    <t>Connie and the Tooth Troll</t>
  </si>
  <si>
    <t>Enter Connie's imaginative world in the first of many adventures with this beautifully written and illustrated childrens book.</t>
  </si>
  <si>
    <t>BALTIC Watches: Neo-Vintage Watches Assembled in France</t>
  </si>
  <si>
    <t>BALTIC is a vintage inspired mechanical watch assembled in France.</t>
  </si>
  <si>
    <t>Reign: Diplomacy, Deception, Domination</t>
  </si>
  <si>
    <t>A fantasy tabletop game for 3 to 7 players filled with negotiation, treachery and backstabbing your friends!</t>
  </si>
  <si>
    <t>Tablets to Create Comics</t>
  </si>
  <si>
    <t>Help us get graphic tablets to start working on comics and illustrations for you!</t>
  </si>
  <si>
    <t>Rubbee X - The Ultimate E-bike Kit</t>
  </si>
  <si>
    <t>Completely wireless. Regenerative braking. Expandable battery.The easiest way to make any bike electric.</t>
  </si>
  <si>
    <t>Luxury Luggage, Made from Aeroplanes.</t>
  </si>
  <si>
    <t>Redefining luxury: upcycled bags and accessories made from old aeroplanes.</t>
  </si>
  <si>
    <t>Istadarium: un calendario, un racconto, un regalo.</t>
  </si>
  <si>
    <t>Contiene una foto per ogni giorno dell’anno, le foto sono eseguite dagli utenti di Instagram, il tema è l'Italia.</t>
  </si>
  <si>
    <t>eVe by Elocky La Serrure Connectée | The Smart Cylinder Lock</t>
  </si>
  <si>
    <t>Adoptez eVe, partagez vos clés et surveillez votre maison | Adopt eVe, easily share your keys and watch over your house !</t>
  </si>
  <si>
    <t>King King #1</t>
  </si>
  <si>
    <t>A rock 'n' roll tour-like interdimensional adventure brought to you in the shape of an adult graphic novel anthology's first issue!</t>
  </si>
  <si>
    <t>OAK - Cufflinks made with wood from aged whisky barrels</t>
  </si>
  <si>
    <t>For the elegant gentleman who loves whisky and has a heart of gold.</t>
  </si>
  <si>
    <t>Nessuno puó portarti un fiore - LAST MINUTES</t>
  </si>
  <si>
    <t>Help these young international filmmakers to remember three women who fought for our freedom, but that history has forgotten.</t>
  </si>
  <si>
    <t>Project GODUS</t>
  </si>
  <si>
    <t>GODUS is a delightful reinvention of the god game from 22cans and Peter Molyneux, who created the genre. Mac, PC, Mobile iOS &amp; Android</t>
  </si>
  <si>
    <t>X-ACT Compression - Engineered to Outperform</t>
  </si>
  <si>
    <t>Patented design provides dynamic stabilization through increased muscle activation &amp; postural control while reducing pain &amp; fatigue.</t>
  </si>
  <si>
    <t>LUMA BOARDS - a lighting futuristic cruiser made with glass</t>
  </si>
  <si>
    <t>What started as a student design project now takes over the world! Flash your way at night and have a unique handmade cruiser by day.</t>
  </si>
  <si>
    <t>MONTRE 24H MADE IN FRANCE- 24H WATCH</t>
  </si>
  <si>
    <t>Oubliez les secondes insaisissables et les minutes oppressantes, découvrez une nouvelle vision du temps par GUSTAVE &amp; cie - France</t>
  </si>
  <si>
    <t>Blokkan: Robot Stories</t>
  </si>
  <si>
    <t>Action-Packed Robot Adventures in an Epic Graphic Novel!</t>
  </si>
  <si>
    <t>Run An Empire - The Real-World Territory Control Game</t>
  </si>
  <si>
    <t>A smartphone game where you compete against others to capture territory in your local environment.</t>
  </si>
  <si>
    <t>AVIATOR | ULTIMATE SLIM WALLET:</t>
  </si>
  <si>
    <t>Easy quick draw access - Slide to fan out your cards. Adjustable elastic Band - Store up to 20 cards, cash, coins, keys &amp; SD-Cards.</t>
  </si>
  <si>
    <t>HEBE LIFE - Redefining Premium Travel Gear</t>
  </si>
  <si>
    <t>Backpacking gear that changes the way you hit the road. Get yours and start a journey of a lifetime!</t>
  </si>
  <si>
    <t>Lasso bag: carry your essentials in simplicity and style.</t>
  </si>
  <si>
    <t>The backpack made from one single piece of waterproof wool-felt. Made in France, assembled by you. Choose from a wide range of colours!</t>
  </si>
  <si>
    <t>Lindlund: A Bridge Between Worlds</t>
  </si>
  <si>
    <t>A ruler for the modern world created to bridge the gap between physical and digital.</t>
  </si>
  <si>
    <t>FORMcard</t>
  </si>
  <si>
    <t>A handy, pocket sized card of strong but meltable bioplastic that you can use to make, fix and modify the world around you.</t>
  </si>
  <si>
    <t>Hell Eluja - the Social VR Horror Game</t>
  </si>
  <si>
    <t>In the Dungeon only your friends can hear you scream. A sadistic game to test your friendship and a way to enjoy VR together.</t>
  </si>
  <si>
    <t>GOB'Z'HEROES - The Game</t>
  </si>
  <si>
    <t>A Board Game clash where Gob'z try to be heroes..._x000d_
...everything is allowed, including the most ludicrous attacks...!!</t>
  </si>
  <si>
    <t>Astro-Comics erklärt das Sonnensystem - DAS Weltraum-Buch</t>
  </si>
  <si>
    <t>Astro-Comics ist die bekannteste Cartoon-Reihe der Galaxie! _x000d_
_x000d_
Erde, Mars, Pluto und Co erscheinen nun das erste Mal in Buchform!</t>
  </si>
  <si>
    <t>Brief Battles</t>
  </si>
  <si>
    <t>May your butt reign supreme in Brief Battles, use your underpants to fight your friends in this fast-paced underwear-fueled butt-em-up!</t>
  </si>
  <si>
    <t>NANITS CHRONICLES</t>
  </si>
  <si>
    <t>A NEW, ORIGINAL CYBER-PUNK COMIC BOOK SERIES THAT BRINGS A TRULY UNIQUE READING EXPERIENCE WITH DIGITAL COMICS 2.0</t>
  </si>
  <si>
    <t>The World's Most Advanced Workout Tights. GUARANTEED!</t>
  </si>
  <si>
    <t>World's best workout tights - the first with vented compression and muscle strapping. Exclusive thermoregulation technology &amp; design.</t>
  </si>
  <si>
    <t>Hans Method ? ethical + eco swimwear for active women.</t>
  </si>
  <si>
    <t>Modern eco-friendy + sweatshop-free bikinis, made in Barcelona._x000d_
Designed to stay put while you catch waves or do whatever it is you â¥.</t>
  </si>
  <si>
    <t>Kitty No Hibi Episode III</t>
  </si>
  <si>
    <t>Meet Kitty! A former shapeshiter black ops android,  now with a "Waifu" personality, try to live (a)normal life on Frontera City</t>
  </si>
  <si>
    <t>Aryzon - 3D Augmented Reality for Every Smartphone</t>
  </si>
  <si>
    <t>Augmented Reality is the future. We are bringing this future to you, by creating the Cardboard of AR.</t>
  </si>
  <si>
    <t>BOOK OF MONSTERS : An Action Horror Feature Film</t>
  </si>
  <si>
    <t>Six kickass women must fight off a horde of terrifying monsters at an 18th birthday party - and you choose the Monsters!</t>
  </si>
  <si>
    <t>Learn to Fly 3</t>
  </si>
  <si>
    <t>Our favorite penguin is back, and this time gets challenged to travel to space in this next title of the Learn to Fly series !</t>
  </si>
  <si>
    <t>LYS: Track your light intake for a healthy sleep-wake cycle</t>
  </si>
  <si>
    <t>Fall asleep faster, wake up refreshed, feel energised and boost concentration with the first wearable to measure your light diet.</t>
  </si>
  <si>
    <t>Khandu: Little Thinkers Card Game!</t>
  </si>
  <si>
    <t>A Card Game that teaches Kids to be young Design Thinkers - Pre-order yours now!</t>
  </si>
  <si>
    <t>TECHNOLUST: True Cyberpunk</t>
  </si>
  <si>
    <t>The world's first fully immersive Cyberpunk adventure made exclusively for the Oculus Rift Virtual Reality System.</t>
  </si>
  <si>
    <t>Fernweh | Traveler's watch, swiss movement, sapphire crystal</t>
  </si>
  <si>
    <t>The Fernweh single-hand watch places the magic of travel in a moment in time. Go everywhere, it will follow you.</t>
  </si>
  <si>
    <t>TEAGOSA | The World's #1 Coffee Blended with Tea</t>
  </si>
  <si>
    <t>A variety of coffee-tea blends formulated to enhance cognitive abilities, antioxidant intake, and wider flavor profiles.</t>
  </si>
  <si>
    <t>VOORT One - Redefining The Modern Wrist Watch</t>
  </si>
  <si>
    <t>Minimalistic, Crownless Swiss Timepiece With A Satisfying New Way To Set Time</t>
  </si>
  <si>
    <t>Potato Pirates: The Tastiest Coding Card Game</t>
  </si>
  <si>
    <t>Potatoes, programming and piracy rolled into a strategic card game perfect for classrooms, family days, or even game night with friends</t>
  </si>
  <si>
    <t>LITTLE GREEN PLANET - Levitating Air Plant - Floating Plant</t>
  </si>
  <si>
    <t>Grow your very own Little Green Plant, on a magical levitating moss planet right on your desk! Cactus? Bonsai? Bamboo? It's up to you!</t>
  </si>
  <si>
    <t>The Cherwell - A New Hand-Wound Mechanical Watch</t>
  </si>
  <si>
    <t>The Cherwell, a hand-wound watch from Marloe Watch Co. inspired by the beautiful university city of Oxford.</t>
  </si>
  <si>
    <t>Adaptalux Studio EFX Lighting Arms</t>
  </si>
  <si>
    <t>Take your creativity to the next level with special effect lighting arms for the Adaptalux Studio.</t>
  </si>
  <si>
    <t>Eminence: Xander's Tales (TCG/MMORPG)</t>
  </si>
  <si>
    <t>Eminence: Xander's Tales is a card collecting role playing adventure which takes place in a world where fantasy and science collide.</t>
  </si>
  <si>
    <t>AutoPi - Makes your car intelligent</t>
  </si>
  <si>
    <t>Based on Raspberry Pi™. It looks like an OBD-II dongle, but is so much more. This is the first extendable IoT platform for your car.</t>
  </si>
  <si>
    <t>Apollo 11 Flight Plan Re-Issue</t>
  </si>
  <si>
    <t>The flight plan was a minute-by-minute time line of activities for the Apollo 11 mission crew. We are reproducing this plan..perfectly.</t>
  </si>
  <si>
    <t>Reylight Ti Lan v3 - Custom Ti AA/14500 Flashlight</t>
  </si>
  <si>
    <t>A modern flashlight, using the highest quality materials offered at an affordable price. The perfect addition to your EDC.</t>
  </si>
  <si>
    <t>TriLens - Change lenses in the blink of an eye</t>
  </si>
  <si>
    <t>The TriLens safely carries up to three of your favorite DSLR lenses and changing your glass has never been faster.</t>
  </si>
  <si>
    <t>Post-Production for FILM LONDON short film BREATHE</t>
  </si>
  <si>
    <t>A young woman struggles to come to terms with the death of her neighbour, and attempts to use his brother to gain closure.</t>
  </si>
  <si>
    <t>Landflix Odyssey</t>
  </si>
  <si>
    <t>The first Netflix's parody platform videogame featuring the most popular TV shows. A challenging experience coming to PC and consoles!</t>
  </si>
  <si>
    <t>Lona: Realm of Colors</t>
  </si>
  <si>
    <t>A highly stylized adventure art-game about an artist trapped in her art, with fear and chaos coming alive in two-sided paintings!</t>
  </si>
  <si>
    <t>Tike'a // A Book by Dr. Alderete</t>
  </si>
  <si>
    <t>Tikea is a book by Dr Alderete that brings together in its pages the mystery of one of the most wonderful cultures of the South Pacific</t>
  </si>
  <si>
    <t>Pine - An action adventure game that adapts to you</t>
  </si>
  <si>
    <t>Pine is an action adventure game in which an intricate game ecology adapts to your actions, inactions and choices.</t>
  </si>
  <si>
    <t>Pause Pod - Your Private Pop-up Space for Relaxation</t>
  </si>
  <si>
    <t>You deserve a Pause. At home, on-the-go, at work. Recharge with Night on demand. Meditate, power nap, read, home cinema and much more.</t>
  </si>
  <si>
    <t>Italian Luxury Polarized Sunglasses | Made with Love</t>
  </si>
  <si>
    <t>We want to change the World: High quality Sunglasses, fair price, excellent service with love.</t>
  </si>
  <si>
    <t>Voodoo: Open-World Survival In Primal Africa On Steam!</t>
  </si>
  <si>
    <t>A new multiplayer experience in a fantasy primal Africa. The game that pays homage to Shadow of the Colossus. Get Pre-Alpha Access NOW!</t>
  </si>
  <si>
    <t>U-PHOS: Upgraded Pulsating Heatpipe Only for Space</t>
  </si>
  <si>
    <t>University team from Pisa in collaboration with ESA, creating an innovative heat transfer device that will be tested into space.</t>
  </si>
  <si>
    <t>UKYS | Perfect Tailored Shirts measured from your Phone</t>
  </si>
  <si>
    <t>Discover a whole new way to own a perfect fitting shirt. Measuring with your Iphone’s camera, designed by you! 15-day Free Trial.</t>
  </si>
  <si>
    <t>Naturebytes Wildlife Cam Kit - Digital Making for Wildlife</t>
  </si>
  <si>
    <t>Build your own Pi-powered wildlife camera to capture stunning photos &amp; video to help monitor wildlife as a community of digital makers.</t>
  </si>
  <si>
    <t>Clairette Watches - Vintage aesthetics with modern materials</t>
  </si>
  <si>
    <t>Elegant, high-quality watches for all wrist sizes. Including Tärnsjö leather strap, box, certificate and 5 years of warranty</t>
  </si>
  <si>
    <t>FOCX™ Everyday Wallet</t>
  </si>
  <si>
    <t>A pull-tab minimalist smart wallet. Designed for every day.</t>
  </si>
  <si>
    <t>Rex Factor - The Animated Show</t>
  </si>
  <si>
    <t>Bringing history to life for all ages. Help us create the pilot episode as we delve into the life of King Richard III</t>
  </si>
  <si>
    <t>Dragon of Legends - A 2D Online Action RPG</t>
  </si>
  <si>
    <t>Uncover countless mysteries of the past as you battle across platforms in this 2D action RPG inspired by Viking mythology.</t>
  </si>
  <si>
    <t>Carnevale - The Miniature Game</t>
  </si>
  <si>
    <t>Vicious fighting in the canals of Venice. A 28mm scale miniature game.</t>
  </si>
  <si>
    <t>Big Bang 13.7</t>
  </si>
  <si>
    <t>Create your own universe and line up celestial bodies but watch out! Black holes, Supernovas &amp; others can always distort Space &amp; Time!</t>
  </si>
  <si>
    <t>Jerome's Gift</t>
  </si>
  <si>
    <t>Jerome's Gift is a beautifully illustrated medieval themed children's adventure picture book for all ages. Hard cover, 48 pages.</t>
  </si>
  <si>
    <t>Pawarumi : a Neo-Aztec Arcade Shoot'em up game</t>
  </si>
  <si>
    <t>A modern arcade shoot’em up set in a Neo-Aztec universe which plays like rock paper scissor with badass weapons.</t>
  </si>
  <si>
    <t>MINI EMU: All-in-One Retro Game Console (Raspberry Pi)</t>
  </si>
  <si>
    <t>The power of multiple retro game consoles in one sleek design. Store 1000's of games &amp; stream media. Raspberry Pi CPU inside! Unlocked!</t>
  </si>
  <si>
    <t>The Ballad Singer - Write your own fantasy story!</t>
  </si>
  <si>
    <t>A visual novel, inspired from RPGs and gamebooks, where you can experience many dynamic adventures through 1700 stories and 40 endings!</t>
  </si>
  <si>
    <t>FLIP WOLYT</t>
  </si>
  <si>
    <t>The perfect urban EDC slim wallet.  A timeless classic that manages your cards, banknotes, key, coins, sim card and more.</t>
  </si>
  <si>
    <t>The Queen's New Guard</t>
  </si>
  <si>
    <t>A documentary about a small police bagpipe band with big dreams; to change the Queen's Guard at Buckingham Palace</t>
  </si>
  <si>
    <t>doppel - performance-enhancing wearable technology</t>
  </si>
  <si>
    <t>doppel helps you focus or relax on demand. It works with your body’s natural response to rhythm to let you set your pace.</t>
  </si>
  <si>
    <t>The Drowned Earth Miniatures Game</t>
  </si>
  <si>
    <t>The Drowned Earth is an alternate Sci Fi tabletop miniatures game set in a land of ancient ruins, and lost technology.</t>
  </si>
  <si>
    <t>Origins Shadows of History Playing Cards</t>
  </si>
  <si>
    <t>Unique premium quality modern decks, inspired by rare 16th century originals. Printed by the USPCC.</t>
  </si>
  <si>
    <t>AMAL - Short film</t>
  </si>
  <si>
    <t>Amal is a 20 minutes short film. It is a psychological  drama reflecting  the inner journey of a lonely man in search of hope.</t>
  </si>
  <si>
    <t>The OCO Dopp Kit | Your Last Toiletry Bag</t>
  </si>
  <si>
    <t>The tyvek toiletry bag designed for all people and purposes. Durable, eco-conscious, and practical; the OCO Dopp Kit is all you need.</t>
  </si>
  <si>
    <t>Neomancer - A Cyberpunk Pen and Paper RPG</t>
  </si>
  <si>
    <t>Neomancer is a modern approach to Cyberpunk, where gamers can live, fight and die in the sprawls of a new retro dystopia.</t>
  </si>
  <si>
    <t>OUTLAW Playing Cards</t>
  </si>
  <si>
    <t>Live free. Ride hard. Play hell. Cards inspired by the ride or die outlaw spirit of rebel motorcycle clubs. 100% custom. 200% bad ass.</t>
  </si>
  <si>
    <t>The Great Map of Movieland (Poster)</t>
  </si>
  <si>
    <t>1,800+ must-see movies on a beautiful and detailed road map to help you find your way through cinema. The perfect gift for movie buffs!</t>
  </si>
  <si>
    <t>Destination Primus Vita: a narrative puzzle game</t>
  </si>
  <si>
    <t>Destination Primus Vita is a science fiction, episodic first-person, narrative puzzle game.</t>
  </si>
  <si>
    <t>Nexus &amp; Alliance Starter Sets From Icarus Miniatures</t>
  </si>
  <si>
    <t>Help us bring the Alliance &amp; Nexus starter sets to gamers across the world so they can enjoy the action of The Icarus Project!</t>
  </si>
  <si>
    <t>Hell Let Loose</t>
  </si>
  <si>
    <t>Hell Let Loose is a platoon-based realistic multiplayer first-person shooting game for PC set during the Second World War.</t>
  </si>
  <si>
    <t>? Fiftythree-Eleven | Fidget Spinner</t>
  </si>
  <si>
    <t>A high-precision 316 stainless steel fidget spinner, inspired by classic road bikes. Made by cyclists for cyclists.</t>
  </si>
  <si>
    <t>Altered:Nozzle - Same tap. 98% less water.</t>
  </si>
  <si>
    <t>Experience mist with the worlds most extreme water saving nozzle. Don´t be a drainer. Only use what you need.</t>
  </si>
  <si>
    <t>TrapTap - The World's Simplest Speed Trap Indicator</t>
  </si>
  <si>
    <t>TrapTap is a legal and simple device that you put anywhere in your car to be warned of speed traps, school zones, &amp; red light cameras.</t>
  </si>
  <si>
    <t>PLANETOPIA: A deck and pattern building game for 2-5 players</t>
  </si>
  <si>
    <t>Embody a planet, attract life forms, arrange your living spaces and prove that your planet is the most prestigious of all!</t>
  </si>
  <si>
    <t>Kingdom of Aer : Kingmaker</t>
  </si>
  <si>
    <t>15 minutes of assassinating royalty, betraying allies, and surviving the mayhem to win the crown for your house! 2-5 players.</t>
  </si>
  <si>
    <t>Witch in Love pins collection</t>
  </si>
  <si>
    <t>Collections de pins Witch in Love</t>
  </si>
  <si>
    <t>When Days Rewind Vol 1</t>
  </si>
  <si>
    <t>An original Japanese style adult hentai light novel made in English. A story about romance, friendship and NTR.</t>
  </si>
  <si>
    <t>AvoSeedo - Grow your own Avocado Tree with ease!</t>
  </si>
  <si>
    <t>AvoSeedo has been developed to facilitate the germination process. It has never been easier to grow your own avocado trees!</t>
  </si>
  <si>
    <t>The Youssef Drawing Syllabus - Movement &amp; Form</t>
  </si>
  <si>
    <t>The Youssef Drawing Syllabus.  The book covering the figure drawing program taught to animation industry artists.</t>
  </si>
  <si>
    <t>Chime Sharp: the classic music puzzle game returns! (Steam)</t>
  </si>
  <si>
    <t>Chime was a much-loved music puzzle game on Xbox Live Arcade, PC, and PSN. Chime + new music + new modes + new visuals = CHIME SHARP.</t>
  </si>
  <si>
    <t>Go F**k Yourself™</t>
  </si>
  <si>
    <t>Go F**k Yourself™ is an offensive and immature party game for adults who hate each other.</t>
  </si>
  <si>
    <t>Gecho Loopsynth, Infinite Music from Your Environment &amp; You</t>
  </si>
  <si>
    <t>A pocket-sized musical instrument for your active relaxation, plus open platform for experiments with sound and music making.</t>
  </si>
  <si>
    <t>Studio Darkashter Start Dash!</t>
  </si>
  <si>
    <t>Studio Darkashter is about fantasy&amp;fashion photography and learning about modeling and/or photography in a relaxed environment.</t>
  </si>
  <si>
    <t>AWAKENING - gaming terrain</t>
  </si>
  <si>
    <t>New quality in gaming terrain. Amazing design, breathtaking details, affordable price.</t>
  </si>
  <si>
    <t>Polite Society: The Jane Austen Board Game</t>
  </si>
  <si>
    <t>The ultimate game for literary nerds and board gamers alike._x000d_
"Why not seize the pleasure at once?"</t>
  </si>
  <si>
    <t>Shakespeare Vs Cthulhu</t>
  </si>
  <si>
    <t>An anthology of short stories based on Shakespeare's works, and world, but with a dark Lovecraftian twist.</t>
  </si>
  <si>
    <t>WOLF GIRL - The Princess Mononoke fan film</t>
  </si>
  <si>
    <t>A new live action adventure in cinematic quality by loving fans. A fairytale of wondrous creatures in a world inspired by Studio Ghibli</t>
  </si>
  <si>
    <t>The first plug &amp; play privacy solution for ALL your devices.</t>
  </si>
  <si>
    <t>eBlocker is a smart device that anonymizes your online behavior. It stops all trackers, blocks all ads and protects your kids online.</t>
  </si>
  <si>
    <t>Squad - Communicate. Coordinate. Conquer</t>
  </si>
  <si>
    <t>"Squad" recreates the rigors of modern combat in a visceral environment where teamwork and communication are necessary for victory.</t>
  </si>
  <si>
    <t>STARGATE - Restauration du costume original de Zipacna</t>
  </si>
  <si>
    <t>Restoration of the original screen-used Zipacna (Goa'uld) costume._x000d_
Help to preserve this cinematographic heritage!</t>
  </si>
  <si>
    <t>Ekster Wallets: The next Generation Wallet</t>
  </si>
  <si>
    <t>An ultra-slim trackable wallet that provides instant card access at the click of a button. Never lose your wallet or phone again!</t>
  </si>
  <si>
    <t>Ali The Shiny Sparkly Unicorn Children's Book</t>
  </si>
  <si>
    <t>Ali The Shiny Sparkly Unicorn is a beautifully illustrated children's book with an important message for little people to "Be Yourself"</t>
  </si>
  <si>
    <t>Miles Along. Merino Wool Tees, Surfing &amp; Travel Apparel</t>
  </si>
  <si>
    <t>Merino sheeps live freely in the most extreme climates thanks to great properties of their special wool that we happily bring for you.</t>
  </si>
  <si>
    <t>Zodiac FX: The world's smallest OpenFlow SDN switch</t>
  </si>
  <si>
    <t>The OpenFlow switch that is powerful enough to develop world changing SDN applications yet small enough to sit on your desk.</t>
  </si>
  <si>
    <t>Namíbia, Não! UK</t>
  </si>
  <si>
    <t>We want to produce the award winner play Namibia, Não! in the UK, questioning our notions of post-colonialism &amp; our sense of belonging.</t>
  </si>
  <si>
    <t>The Habit Journal: track your habits and achieve your goals</t>
  </si>
  <si>
    <t>A simple and effective daily journal for recording, measuring and applying lasting habits to help you achieve any goal.</t>
  </si>
  <si>
    <t>Steampunk Enamel Pins</t>
  </si>
  <si>
    <t>Original Enamel Pins inspired by Steampunk Aesthetics</t>
  </si>
  <si>
    <t>Return Of The Monsters!</t>
  </si>
  <si>
    <t>Heresy's most requested OOP monster (&amp; our largest demon) figures ever produced, now even better and in lovely smooth resin!</t>
  </si>
  <si>
    <t>Pi433 - A radio module (Funkmodul) for raspberry pi</t>
  </si>
  <si>
    <t>A radio module for raspberry Pi._x000d_
 - _x000d_
Ein Funkmodul fÃ¼r den Raspbery _x000d_
Pi._x000d_
433MHz, FSK, OOK, AES, CRC</t>
  </si>
  <si>
    <t>D20 Enamel Pins</t>
  </si>
  <si>
    <t>D20 Enamel Pins is a set of gold hard enamel pins inspired by different classes from Dungeons &amp; Dragons!</t>
  </si>
  <si>
    <t>TashDraws Hard Enamel Makers &amp; Creatives Arty Pins Set!</t>
  </si>
  <si>
    <t>Arty Pins for all you creatives out there! Whether you draw, paint, craft or doodle these pins are perfect for any maker out there!</t>
  </si>
  <si>
    <t>That Chocolate Movement — The Ultimate Guilt Free Treat</t>
  </si>
  <si>
    <t>A social enterprise making mind-blowingly delicious but good-for-you chocolate and using the profits to feed children living in poverty</t>
  </si>
  <si>
    <t>Elven Lords</t>
  </si>
  <si>
    <t>Elven Lords are 32mm miniatures, sculpted and crafted in Spain for  9th age and others fantasy wargames.</t>
  </si>
  <si>
    <t>Des ombres sur les épaules de Géants - Série photographique</t>
  </si>
  <si>
    <t>Des ombres sur les épaules de Géants est une série photographique dépeignant la place éphèmere de l'homme dans les montagnes.</t>
  </si>
  <si>
    <t>Halloween Enamel Pins by Dr FrankenBecky</t>
  </si>
  <si>
    <t>Halloween themed enamel pins by Dr FrankenBecky. ALL BACKERS GET CHOICE OF PINS IF STRETCH GOAL IS MET.</t>
  </si>
  <si>
    <t>The Things Network</t>
  </si>
  <si>
    <t>The Things Network is a global, crowdsourced, open, free and decentralized internet of things network.</t>
  </si>
  <si>
    <t>Carl Sagan Quote Prints</t>
  </si>
  <si>
    <t>A series of 3x A4 prints of Carl Sagan quotes</t>
  </si>
  <si>
    <t>MONO VOLUME TWO</t>
  </si>
  <si>
    <t>Contribute to the production of MONO, the prestigious cloth cover book dedicated to black&amp;white photography, + receive hefty discounts.</t>
  </si>
  <si>
    <t>Innovative and technical lifestyle jackets - Made in France</t>
  </si>
  <si>
    <t>Les premières vestes techniques fabriquées en France ! Une solution innovante et responsable de conception et de fabrication.</t>
  </si>
  <si>
    <t>EcoTerra - Your autonomous terrarium</t>
  </si>
  <si>
    <t>A ZERO maintenance way to bring a piece of nature into your home !</t>
  </si>
  <si>
    <t>Zodiac Dreams Artbook</t>
  </si>
  <si>
    <t>An illustrated book about the western and chinese zodiacs, featuring the imaginative artwork of Marlon Teunissen.</t>
  </si>
  <si>
    <t>*2 Hours Left!* Sleepy Animal Sticky Notes &amp; Enamel Pins</t>
  </si>
  <si>
    <t>A series of cute sleepy animal sticky notes and enamel pins inspired by family pets and the joy they bring to the people around them!</t>
  </si>
  <si>
    <t>Hard Enamel Timber Wolf Pins</t>
  </si>
  <si>
    <t>I'm trying to create a series of hard enamel timber wolf pins!</t>
  </si>
  <si>
    <t>Japanese Food Enamel Pins by Djamila Knopf</t>
  </si>
  <si>
    <t>Let's show off our love for food with these enamel pin designs!</t>
  </si>
  <si>
    <t>The Life and Adventures of a Bored Teacher</t>
  </si>
  <si>
    <t>Short comic following the life of a bored teacher and the interactions between students and staff members. What he thinks and feels.</t>
  </si>
  <si>
    <t>Treatment - a psychiatry card game</t>
  </si>
  <si>
    <t>A fun, elegant and inclusive psychiatry themed card game. Become the best and most popular psychiatry professional among your friends!</t>
  </si>
  <si>
    <t>The 'Spirit Of' Dice Range By Critit.</t>
  </si>
  <si>
    <t>Introducing The 'Spirit Of' Range of Dice by Critit.co.uk</t>
  </si>
  <si>
    <t>Pantheon of Chaos - Chapter two</t>
  </si>
  <si>
    <t>Classic style chaos themed metal miniatures!</t>
  </si>
  <si>
    <t>Alien Invasion!</t>
  </si>
  <si>
    <t>5 small grey alien miniatures in various outfits, to collect, paint  or use in your game! These tiny sculptures are cast in metal.</t>
  </si>
  <si>
    <t>Mirai Maid Cafe - New Enamel Pins!</t>
  </si>
  <si>
    <t>Mirai Maid Cafe is a pop-up, anime &amp; idol-themed, event cafe in Vancouver, BC! Our memorabilia sales go toward each following cafe ?</t>
  </si>
  <si>
    <t>GLOBAL COUTURE: Celebrating cultural diversity</t>
  </si>
  <si>
    <t>A tribute to clothing aesthetic traditions from around the world through commissions and illustrated goods.</t>
  </si>
  <si>
    <t>Comet Lord Miniatures: Legendary Monsters</t>
  </si>
  <si>
    <t>High-Quality Resin Miniatures. Strike fear into your players and unleash these monstrous creatures in your next tabletop game!</t>
  </si>
  <si>
    <t>HeLi-on - The World's Most Compact Solar Charger</t>
  </si>
  <si>
    <t>The infinityPV HeLi-on charger allows you to carry a solar panel and battery in your pocket.</t>
  </si>
  <si>
    <t>Dapper Dinosaur Colorful Enamel Pins</t>
  </si>
  <si>
    <t>A T-Riffic collection of Dapper Dinosaur colourful Enamel Pins and accesories _x000d_
Stretch goals unlock more Rar-some designs</t>
  </si>
  <si>
    <t>Sailor Scout Poke Pals Enamel Pins</t>
  </si>
  <si>
    <t>90's Anime Sailor Moon x Pokemon crossover Enamel Pins</t>
  </si>
  <si>
    <t>Wicked Teams for Fantasy Football</t>
  </si>
  <si>
    <t>Rat Men, Dark Elves, Goblins and Underworld will be available in a surprisingly innovative format.</t>
  </si>
  <si>
    <t>DJ Matt Howes (Working Title)</t>
  </si>
  <si>
    <t>After a horrific accident, Matt had to re-educate himself in the only passion he had, this is his story.</t>
  </si>
  <si>
    <t>Gå Vidare är Silver – Älta är Guld</t>
  </si>
  <si>
    <t>En gripande självstjälpsbok i hur man tar sig an livet. Allt kommer förmodligen ändå gå åt helvete, så varför ens försöka?</t>
  </si>
  <si>
    <t>Lucifer: A Rehearsed Reading</t>
  </si>
  <si>
    <t>A new look at an age old story. Did Lucifer really start a civil war in heaven? Did she really 'fall'? Or is that what we were told...</t>
  </si>
  <si>
    <t>Darklands: Savage Hordes</t>
  </si>
  <si>
    <t>In the dark lands, YOU command the hosts of man and beast that your ancestors once did for power, glory or just to survive...</t>
  </si>
  <si>
    <t>The First Casualty</t>
  </si>
  <si>
    <t>The Untold Story of the Falklands War - A book they said couldn't be written.. about a Battle they say never happened.</t>
  </si>
  <si>
    <t>Various Anime Keyblades Inspired Hard Enamel Pins</t>
  </si>
  <si>
    <t>A set of original keyblade design pins inspired by SM, Ghibli, Yoi,BNHA, CCS, Mahoyome, and HP.</t>
  </si>
  <si>
    <t>HERE COMES HELL - A Feature Film</t>
  </si>
  <si>
    <t>A 1930's dinner party descends into carnage, gore and demonic possession in HERE COMES HELL,_x000d_
 a genre-clashing horror comedy.</t>
  </si>
  <si>
    <t>Sailor Moon Transformation Enamel Pins</t>
  </si>
  <si>
    <t>Feel like your favourite Magical Girls with these Sailor Moon transformation wand, hard enamel pins!</t>
  </si>
  <si>
    <t>Pretending to Grownup</t>
  </si>
  <si>
    <t>A casual card game for grownups who feel like they're pretending.</t>
  </si>
  <si>
    <t>Fresh Buns: Bunny Enamel Pins</t>
  </si>
  <si>
    <t>A cute set of enamel pins inspired by breeds of pet bunnies!</t>
  </si>
  <si>
    <t>Common Decency - Internatonal Edition</t>
  </si>
  <si>
    <t>Scandalise your friends, startle your colleagues and unnerve your casual acquaintances with this irreverent party game!</t>
  </si>
  <si>
    <t>Fantasy Football Pro Stadium Scenery and Dice Towers</t>
  </si>
  <si>
    <t>Fantasy Football Modular Resin Stadiums, compatible with the new(2016) and old 'Blood Ball' pitches. Plus, our very own Dice Towers!</t>
  </si>
  <si>
    <t>Primo: Whiskey tumblers made of century old Oak</t>
  </si>
  <si>
    <t>One of a kind Bog oak tumblers, hand-crafted from over 400 year old Oak</t>
  </si>
  <si>
    <t>Azusa &amp; Riiyuukii: Cosplay Photobook Collection (VOL 2)</t>
  </si>
  <si>
    <t>A special collection of studio-quality photos for Azusa's &amp; Riiyuukii's latest cosplays. Book 2 of the successful photobook series.</t>
  </si>
  <si>
    <t>Nestre - Steampunk heart pendants for Valentine's day</t>
  </si>
  <si>
    <t>Handmade heart pendant. Perfect gift for Valentine's day. Each pendant has random real watch gears and is unique piece of jewellery.</t>
  </si>
  <si>
    <t>SAVAGE EMPIRE</t>
  </si>
  <si>
    <t>An EPIC dinosaur sci-fi event from the designer that brought you TUROK.</t>
  </si>
  <si>
    <t>The Reverie GT - the spirit of driving in a watch</t>
  </si>
  <si>
    <t>Our third watch collection - expect our trademark guilloché dial, coupe-inspired lugs, sapphire crystaI, Italian leather straps &amp; more.</t>
  </si>
  <si>
    <t>Restoring,Publishing Vintage Taxi Photos +Crime Scenes Added</t>
  </si>
  <si>
    <t>Publishing a 30s negative photography collection found in Budapest. You give more - we give more! We are adding more unique images!</t>
  </si>
  <si>
    <t>"Hairy Potter Enamel Pins" ?? Harry Potter Dog Cat Puns</t>
  </si>
  <si>
    <t>I have been making pins for a year &amp; want to celebrate the Harry Potter Fandom with these cute pet pins in HP cosplay ??</t>
  </si>
  <si>
    <t>iKydz - The answer to any parents digital dilemma.</t>
  </si>
  <si>
    <t>"Rethink your home internet management, children's safety and security with iKydz your internet zapper"!</t>
  </si>
  <si>
    <t>The Beatles Tarot</t>
  </si>
  <si>
    <t>A traditional tarot deck based on the lives and times of the FabFour.</t>
  </si>
  <si>
    <t>Crucible - Coin-based fantasy RPG of evolving morality</t>
  </si>
  <si>
    <t>Explore a unique world of epic powers, moral challenges and insidious darkness. For gamers, coin collectors and art lovers!</t>
  </si>
  <si>
    <t>Real 3D Fantasy Printable Scenery for RPGs and wargames</t>
  </si>
  <si>
    <t>3D print yourself outstanding scenery for RPGs and Wargames with our 3D file packs or get a complete set with a 3D printer included !</t>
  </si>
  <si>
    <t>Plushie Pals Hard Enamel Pins</t>
  </si>
  <si>
    <t>A enamel pin campaign dedicated to cute plush-themed hard enamel pins.</t>
  </si>
  <si>
    <t>Sailor Senshi Inspired Enamel Pins</t>
  </si>
  <si>
    <t>These are limited edition inspired Sailor Senshi pins! These cuties can all be yours if you pledge today! ?</t>
  </si>
  <si>
    <t>Noodle Dragon Enamel Pin</t>
  </si>
  <si>
    <t>Limited edition dragon pins by artist Collette J Ellis</t>
  </si>
  <si>
    <t>Planète-Base en expansion cherche dormeurs homologués</t>
  </si>
  <si>
    <t>« Ce monde touche à sa fin, une nouvelle fois ! Et tant que le chaos règnera dans votre vraie vie, tout recommencera, encore... »</t>
  </si>
  <si>
    <t>Forests for 2mm, 6mm, 10mm &amp; 15mm Wargames</t>
  </si>
  <si>
    <t>One-piece, one size fits all tree canopies in a range of styles and seasons for the 2mm, 6mm, 10mm or 15mm wargamer. For Winter too!!</t>
  </si>
  <si>
    <t>Noodle Pi - The Complete Raspberry Pi Handheld Computer</t>
  </si>
  <si>
    <t>Tiny and feature-packed, with hi-res display, camera, battery, WiFi, Bluetooth, HDMI, USB. A full GNU/Linux computer in your pocket!</t>
  </si>
  <si>
    <t>Cosplay Photo Collection - Anime, Games, Comics.</t>
  </si>
  <si>
    <t>An exquisite collection of over 50 studio-quality photographs to celebrate the passion &amp; skill cosplayers put into honing their crafts.</t>
  </si>
  <si>
    <t>House of the Rising Bun - Enamel Pins</t>
  </si>
  <si>
    <t>Loof &amp; Timmy themed enamel pins based off the online animated webcomic!</t>
  </si>
  <si>
    <t>Katherine Sabbath - Greatest Hits: A Pop-Up Cake Cookbook</t>
  </si>
  <si>
    <t>Proud home baker, teacher &amp; cake innovator, Katherine Sabbath's pop-up cookbook is an art piece of paper engineering &amp; creative baking.</t>
  </si>
  <si>
    <t>? Kitsune Pin! ?</t>
  </si>
  <si>
    <t>An elegant, Japanese inspired fox hard enamel pin.</t>
  </si>
  <si>
    <t>Incoming Festival</t>
  </si>
  <si>
    <t>INCOMING Festival champions the very best emerging theatre companies from across the UK.</t>
  </si>
  <si>
    <t>Isolated USB to UART Converter for Arduino pro mini</t>
  </si>
  <si>
    <t>Inexpensive USB port saver! Simple, tiny USB to UART converter with digital isolator working between 2.5V and 5V up to 3Mboud</t>
  </si>
  <si>
    <t>DACBerry ONE - Analog/Digital Sound Card for Raspberry Pi</t>
  </si>
  <si>
    <t>DacBerry sound cards brings great sound to your home. Working in combination with the Raspberry Pi, brings you high-quality audio.</t>
  </si>
  <si>
    <t>100 Flavours Of Chocolate #100SlabbChallenge #Make100</t>
  </si>
  <si>
    <t>The Slabb has set a challenge of making 100 different flavour chocolate bars in 2018 - with you at the centre.</t>
  </si>
  <si>
    <t>Dirty drawings of Mavado Charon</t>
  </si>
  <si>
    <t>The essential of Mavado Charon's dirty drawings in one single book !_x000d_
L'essentiel des dessins de Mavado Charon rÃ©uni en un seul volume !</t>
  </si>
  <si>
    <t>8-Bit Magazine Issue 3 (Apple, Amstrad, Commodore &amp; more)</t>
  </si>
  <si>
    <t>Eight Bit Magazine celebrate 8-bit microcomputers from the 1970's to the early 90's, covering hardware, software and programming.</t>
  </si>
  <si>
    <t>Pastel Dinogami Enamel Pins</t>
  </si>
  <si>
    <t>An awesome pastel collection of Dinosaur Origami enamel pins!</t>
  </si>
  <si>
    <t>The Top Shelfie Colouring Book - Beauty Illustrated</t>
  </si>
  <si>
    <t>A beautiful colouring book hand illustrated by Lauren Alexa._x000d_
Ft beauty shelfies, products and some of the best independent brands!</t>
  </si>
  <si>
    <t>The Barisieur: Designer Coffee &amp; Tea Alarm Clock</t>
  </si>
  <si>
    <t>A beautifully designed alarm clock in high-end materials, waking you with freshly brewed coffee or tea.</t>
  </si>
  <si>
    <t>Atlantis Miniatures: 28mm Dwarf Miniatures</t>
  </si>
  <si>
    <t>A collection of highly detailed Resin Dwarf Miniatures in 28mm scale!</t>
  </si>
  <si>
    <t>8 Bit Gaming Device Enamel Pins</t>
  </si>
  <si>
    <t>8-Bit Nintendo Advanced SP enamel pins for everybody to reminisce the days where hours were spent on this little gaming device!</t>
  </si>
  <si>
    <t>Make 100: The Pride Limited Edition Pin</t>
  </si>
  <si>
    <t>As part of Make 100, help us make a limited edition The Pride pin of one of the LGBTQ+ superhero team's most popular characters!</t>
  </si>
  <si>
    <t>MeccaKore 1.0</t>
  </si>
  <si>
    <t>A series of 1/32 scale high quality SCI-FI miniatures ready to be painted and ideal for your collection ... this is only the beginning!</t>
  </si>
  <si>
    <t>Cats with Hats Comic: Series1 Issue 1</t>
  </si>
  <si>
    <t>The first issue of my comic series "Cats with Hats"!  A full-color, full-sized 32 page comic, five cats out to solve a mystery!</t>
  </si>
  <si>
    <t>Ghibli Inspired Hard Enamel Pins (Sprited away)</t>
  </si>
  <si>
    <t>Growing up studio Ghibli movies were my biggest inspirations! Now it's my chance to share my love for them with the rest of the world!</t>
  </si>
  <si>
    <t>TERRA - hollow enamel pins</t>
  </si>
  <si>
    <t>Hard enamel terrarium pins.</t>
  </si>
  <si>
    <t>Ancient Egyptian Little Helpers Enamel Pin Set</t>
  </si>
  <si>
    <t>Egyptian deities in super cute wearable pin forms!</t>
  </si>
  <si>
    <t>Witchmarsh</t>
  </si>
  <si>
    <t>An action RPG set in 1920s Massachusetts. Create and manage a team of investigators in a story-driven supernatural mystery.</t>
  </si>
  <si>
    <t>Fieldwork Fail: When Science Goes Messy - BOOK</t>
  </si>
  <si>
    <t>Ever been glued to a crocodile? The most embarrassing stories of fieldwork scientists illustrated in a book!</t>
  </si>
  <si>
    <t>Muskoka</t>
  </si>
  <si>
    <t>The discovery of a new tribe of people sparks a field study that is doomed before it has even begun. Muskoka - a mature comic.</t>
  </si>
  <si>
    <t>Transmissions 3 - Robot art book by Matt Dixon</t>
  </si>
  <si>
    <t>A full colour, softcover collection of robot artwork. Plus a second book featuring robot drawings from my sketchbooks.</t>
  </si>
  <si>
    <t>Cardcaptor Keys enamel pins collection</t>
  </si>
  <si>
    <t>Soft enamel Pins from my favoutire anime Cardcaptor Sakura! These are her three magical keys from the series with cute sayings to match</t>
  </si>
  <si>
    <t>Floral Tiger Hard Enamel Pin</t>
  </si>
  <si>
    <t>Choose from Orange Bengal &amp; White Floral Tiger, or both! Part of the Floral Endangered Animals pin collection.</t>
  </si>
  <si>
    <t>Riyang Teayard: The Hand-Picked Teas from Taiwan</t>
  </si>
  <si>
    <t>Join our tea journey, let us bring you a cup of simplicity.</t>
  </si>
  <si>
    <t>Sakura Hanami Enamel Pins</t>
  </si>
  <si>
    <t>Help me to make these pins for cherry blossom season! You can celebrate the sakura all year round!</t>
  </si>
  <si>
    <t>Beastly Bots Art Book | Robots vs Animals | Illustration</t>
  </si>
  <si>
    <t>An art book following the clashes between robots and animals._x000d_
Soft Back, 50 Pages, 7Ã—7 in (18Ã—18 cm).</t>
  </si>
  <si>
    <t>Don't Talk To Me Statue Enamel Pin</t>
  </si>
  <si>
    <t>DON'T TALK TO ME Sassy statue enamel pin // x100 to be made, stretch goal for extras // tumblr inspired</t>
  </si>
  <si>
    <t>Castle Project - 3D printable Castle compatible OpenLOCK!</t>
  </si>
  <si>
    <t>Castle Project is an OpenLOCK compatible modular castle, you get STL files and you print your buildings!</t>
  </si>
  <si>
    <t>The Introverts' enamel pin set</t>
  </si>
  <si>
    <t>A cute set of hard enamel pins to celebrate those anti-social days!</t>
  </si>
  <si>
    <t>Gyroscope Sensor - Iota V2</t>
  </si>
  <si>
    <t>Here is the evolution of my successful Gyroscope Sensor. Now smaller, lighter, cheaper and with optional PPM output.</t>
  </si>
  <si>
    <t>Glamour Vintage Songbird - Miss Lou's debut EP</t>
  </si>
  <si>
    <t>5 tracks of classic vintage pop originals penned by Miss Lou, produced by Mikal Blue (Colbie Caillat, Jason Mraz) and recorded in L.A.</t>
  </si>
  <si>
    <t>Nature art commissions</t>
  </si>
  <si>
    <t>Unique watercolor and digital paintings, pen and pencil drawings of animals, flowers and landscapes.</t>
  </si>
  <si>
    <t>N O R T H - Simple, timeless and refined watches</t>
  </si>
  <si>
    <t>High quality watches for the urban pathfinder. Premium stainless steel and copper plated case with genuine leather straps.</t>
  </si>
  <si>
    <t>Satellite Reign</t>
  </si>
  <si>
    <t>A real-time, class-based strategy game, set in an open world cyberpunk city, from the creator of Syndicate Wars.</t>
  </si>
  <si>
    <t>Foodie Rabbit Enamel Pin</t>
  </si>
  <si>
    <t>Foodie and Moonie? Help me bring these Sailor Moon pins to life! Stretch goal coming soon &lt;3!</t>
  </si>
  <si>
    <t>Right to Copy - a magazine about art and copyright</t>
  </si>
  <si>
    <t>The first magazine to discuss what copyright means for art — and to promote the possibilities of art without it.</t>
  </si>
  <si>
    <t>Fly Casual - Magnetized Tray for X-Wing</t>
  </si>
  <si>
    <t>Don't miss the chance to get  your great quality Maneuver tray!</t>
  </si>
  <si>
    <t>Blackout | The Drinking Game</t>
  </si>
  <si>
    <t>The party in your pocket! Liven up your night with Blackout - the drinking game perfect for pre-games and parties.</t>
  </si>
  <si>
    <t>Escura Instant 60s | Hand-powered Instant Camera</t>
  </si>
  <si>
    <t>Back to Analog, More than Creativity._x000d_
An Unprecedented Instant Photographic Experience</t>
  </si>
  <si>
    <t>Flutter Hearts - An LGBT+ moth enamel pin collection</t>
  </si>
  <si>
    <t>Moths are cute as heck and the only thing cuter is the queer community. Let's mash 'em together for some apo-cute-alyptic enamel pins</t>
  </si>
  <si>
    <t>Magic and dream pins</t>
  </si>
  <si>
    <t>une série de pins</t>
  </si>
  <si>
    <t>Pumpkin Seed Oil: Nature's Green Gold</t>
  </si>
  <si>
    <t>Super-food pumpkin seed oil direct from the farmer in Europe!</t>
  </si>
  <si>
    <t>BE NEXT - championing youth theatre and dance in Birmingham</t>
  </si>
  <si>
    <t>A creative opportunity for young people from diverse backgrounds to learn theatre and performance skills from professionals</t>
  </si>
  <si>
    <t>TRITiRING -"One Ring to change the rules !"</t>
  </si>
  <si>
    <t>TRITiRING - The titanium ring that will light up your life.</t>
  </si>
  <si>
    <t>Hand Crafted Lampshades</t>
  </si>
  <si>
    <t>A collection of designer hand drawn animal lampshades</t>
  </si>
  <si>
    <t>Pokemon - Sparkly Hard Enamel Pins</t>
  </si>
  <si>
    <t>Sparkly 1.5" Hard Enamel Pokemon Pins with Gold/Silver plating.</t>
  </si>
  <si>
    <t>WINNATS ROLL TOP BACKPACK – THE LEVEL COLLECTIVE</t>
  </si>
  <si>
    <t>The beautifully adventurous pack for outdoor &amp; city wanderings. Waxed cotton, British leather, stainless steel. Hand-crafted in the UK.</t>
  </si>
  <si>
    <t>MAGNO Ti: World's First Magnetically Powered Titanium Pencil</t>
  </si>
  <si>
    <t>A 2mm mechanical pencil that works like magic! Powered by magnets and made from high strength 'Space Grade Titanium'.</t>
  </si>
  <si>
    <t>A Horrid Little Newspaper - Satirical Scale-Model Daily Mail</t>
  </si>
  <si>
    <t>A miniature, boiled-down version of the full paper, it’s like the Daily Mail, but distilled to its angry, horny core.</t>
  </si>
  <si>
    <t>Astrogirls - Space Enamel Pin Series of Cute Astronaut Girls</t>
  </si>
  <si>
    <t>A series of pins featuring the Astrogirls and designs relating to their time in space!_x000d_
UPDATE: you can buy them below!:</t>
  </si>
  <si>
    <t>Handcrafted Exotic Wood Pens</t>
  </si>
  <si>
    <t>Customizable handcrafted wood pens, made using exotic hardwoods from all over the world.</t>
  </si>
  <si>
    <t>Quickstarter: GPIO Card Extended - Not new but different...</t>
  </si>
  <si>
    <t>GPIO Card to put your Raspberry Pi upside down!</t>
  </si>
  <si>
    <t>Atlantis Miniatures : Ogres</t>
  </si>
  <si>
    <t>A collection of 28mm Ogre Miniatures</t>
  </si>
  <si>
    <t>HEIMPLANET Transit Line - Everyday travel bags</t>
  </si>
  <si>
    <t>functional - durable - sustainable  - _x000d_
probably the last bags you will ever need.</t>
  </si>
  <si>
    <t>Myths &amp; Charms Enamel Pins</t>
  </si>
  <si>
    <t>Deities and mythological creatures as enamel pins!</t>
  </si>
  <si>
    <t>D.Franklin - Clip-On V2: The Ultimate 2-in-1 Daily Eyewear</t>
  </si>
  <si>
    <t>The revolution in eyeglasses for daily use: 2-in-1 eyeglasses that combine and fuse the latest technology in eye and solar lenses.</t>
  </si>
  <si>
    <t>Linkio: the $100 Smart Home Devices Solution</t>
  </si>
  <si>
    <t>With Linkio you can use your smartphone to control every electronic you own- for only $100!</t>
  </si>
  <si>
    <t>Fairest Chocolate - Made in Africa - Maximum Impact</t>
  </si>
  <si>
    <t>Many times the impact of Fairtrade ? Dramatically Increasing Income in Africa by Moving the Production &amp; Value Creation to Ghana</t>
  </si>
  <si>
    <t>Rainbow zebra hard enamel pin badges</t>
  </si>
  <si>
    <t>Enamel pins starring a cute rainbow zebra character</t>
  </si>
  <si>
    <t>STC25 - Celebrating 25 years of Sonic the Comic!</t>
  </si>
  <si>
    <t>A day-long celebration of the UK’s Sonic the Comic and its online continuation: Sonic the Comic Online.</t>
  </si>
  <si>
    <t>Presti G1 - The Best Personal Fan Ever Made</t>
  </si>
  <si>
    <t>Designed with heavy duty motor and high voltage, up to 12V operation, the fan blows at least 2X harder than other same size fans.</t>
  </si>
  <si>
    <t>Art of the Ars Goetia - Demons of the Lesser Key of Solomon</t>
  </si>
  <si>
    <t>A set of woodcut style prints of all 72 Lesser Key Solomon Ars Goetia Demons.</t>
  </si>
  <si>
    <t>ORDER · Poster Series</t>
  </si>
  <si>
    <t>A series of conceptual posters that aims to analyze everyday realities as figure-ground compositions.</t>
  </si>
  <si>
    <t>FROM BEDROOMS TO BILLIONS: THE PLAYSTATION REVOLUTION</t>
  </si>
  <si>
    <t>Feature film focusing on how the Sony PlayStation took Video Gaming to a whole new level for Gamers and Developers!</t>
  </si>
  <si>
    <t>Make your own papercraft sculptures by EcogamiShop</t>
  </si>
  <si>
    <t>I make downloadable templates for you to make unique paper sculptures!_x000d_
You can do it! It's easy, relaxing &amp; a self-rewarding project!</t>
  </si>
  <si>
    <t>Horror &amp; Dark Fantasy Graphic Novels - Starblood/Psychonaut</t>
  </si>
  <si>
    <t>Graphic novels for mature readers. Get paperback copies before general release. 140+ pages of Gothic art in each. Exclusive rewards.</t>
  </si>
  <si>
    <t>The Art and Science of Natural Plaster</t>
  </si>
  <si>
    <t>Educational documentary with author, teacher and craftsman Chris Magwood, sharing 20 years of experience in Natural Plasters.</t>
  </si>
  <si>
    <t>The Canterbury Tales - Illustrated Edition</t>
  </si>
  <si>
    <t>A fully illustrated abridged edition of the Canterbury tales retold in modern English</t>
  </si>
  <si>
    <t>SpoonieCorn Enamel Pin by Chronically Divine</t>
  </si>
  <si>
    <t>Help me manufacture my enamel pin design to help spread awareness of chronic illness (inspired by the magical resilience of unicorns) x</t>
  </si>
  <si>
    <t>µPeek - The Professional Microscope that Fits in Your Wallet</t>
  </si>
  <si>
    <t>A credit card sized microscope that connects wirelessly to your smartphone - Discover the microcosm in all its facets wherever you are.</t>
  </si>
  <si>
    <t>Cupanion—the world's most empowering reusable bottle</t>
  </si>
  <si>
    <t>Give clean water, save our oceans, and track your impact each time you refill.</t>
  </si>
  <si>
    <t>Galencia Khaos Sphere (C64)</t>
  </si>
  <si>
    <t>Galencia Khaos Sphere will be the sequel to Galencia,_x000d_
a branching, story lead, cartridge only shmup like no other!</t>
  </si>
  <si>
    <t>Discovery Watches by Peter Daniel</t>
  </si>
  <si>
    <t>Second stage of Peter Daniel's journey with the latest time keeper and statement piece: Discovery Watches</t>
  </si>
  <si>
    <t>Axolotl Fun! - A hard enamel pin set</t>
  </si>
  <si>
    <t>Do you like axolotls?  Puns?  How about enamel pins? That's pretty much the gist of what's going on here.</t>
  </si>
  <si>
    <t>NEO:WAVE All Foil Playing Cards</t>
  </si>
  <si>
    <t>Two editions. Printed by Cartamundi and USPCC.</t>
  </si>
  <si>
    <t>Heroes of Dread Streets</t>
  </si>
  <si>
    <t>A set of 4 swashbuckler heroes, for tabletop gamers and collectors of garishly clad miniatures! Free worldwide shipping.</t>
  </si>
  <si>
    <t>Northern Soul Kitchen - Berwick-Upon-Tweed</t>
  </si>
  <si>
    <t>We want to take the unsold, edible food from local shops and suppliers and turn them into affordable, balanced and delicious meals.</t>
  </si>
  <si>
    <t>Atlantis Miniatures: Mythology</t>
  </si>
  <si>
    <t>A glorious mix of mythological resin miniatures in 28mm scale!</t>
  </si>
  <si>
    <t>Impulse Drive: a Space Opera RPG of Misfits and Spaceships</t>
  </si>
  <si>
    <t>A Space Opera Tabletop Roleplaying Game about Misfits and Spaceships Powered by the Apocalypse.</t>
  </si>
  <si>
    <t>Full Moon Club Shirt</t>
  </si>
  <si>
    <t>Casual shirt for your inner Werewolf!</t>
  </si>
  <si>
    <t>Ohayou! Enamel Pin Pre-Orders</t>
  </si>
  <si>
    <t>A collection of different pins - some inspired by video games and my own characters!</t>
  </si>
  <si>
    <t>LUMA DICE</t>
  </si>
  <si>
    <t>LUMA DICE, Metal LED Powered Light Dice. The coolest dice for all your tabletop &amp; board game adventures!</t>
  </si>
  <si>
    <t>Turtle Pack® - A Revolutionary Swimming Aid for Children</t>
  </si>
  <si>
    <t>Turtle Pack® is a fun swimming aid designed to make learning to swim faster, more effective and more enjoyable.</t>
  </si>
  <si>
    <t>Sci-Fi Scenery - 3D Printable Props, Vehicles and Terrain</t>
  </si>
  <si>
    <t>Get STL files to print sci-fi models for your Tabletop Games and other creative projects. (Vehicles, Props, Terrain)</t>
  </si>
  <si>
    <t>Upgrade iPhone X to 8mm wide , 23:9 anamorphic , 360 camera</t>
  </si>
  <si>
    <t>FusionLens 2.0: Capture stunning anamorphic, 8mm wide-angle, fisheye and 360 with all-in-one lens clip-on.</t>
  </si>
  <si>
    <t>POWERUP the 16bit Board Game</t>
  </si>
  <si>
    <t>POWERUP is a 2D Dungeon Crawler for 1 to 5 players inspired by classic platform videogames.</t>
  </si>
  <si>
    <t>Ultimate Self-Watering Flowerpot, The Natural Balance</t>
  </si>
  <si>
    <t>The perfect self-watering flowerpot, which tips over when a refill is needed. Carefully handcrafted ceramics, made in the Netherlands.</t>
  </si>
  <si>
    <t>BERG - The Ultimate Minimalist Timepiece</t>
  </si>
  <si>
    <t>Icelandic salmon leather watch straps, Swiss heart, sapphire glass, Norwegian design, interchangeable straps and a 5 year warranty!</t>
  </si>
  <si>
    <t>Imperial Storm: A Strategy Game in The Forbidden City</t>
  </si>
  <si>
    <t>We are fundraising for Imperial Storm, which is a strategy boardgame telling the breathtaking story in The Forbidden City.</t>
  </si>
  <si>
    <t>Boetti 36mm - The World's Smallest Automatic Watch</t>
  </si>
  <si>
    <t>With a touch of Italian luxury and Swedish craftsmanship it's the most comfortable watch you'll ever have on your wrist.</t>
  </si>
  <si>
    <t>Newport Works - The Studio Bag &amp; Folio Combo</t>
  </si>
  <si>
    <t>Reinventing essential studio kit for creatives.</t>
  </si>
  <si>
    <t>YUN: The Aroma Spaceship</t>
  </si>
  <si>
    <t>Not just a high-tech levitating incense holder, YUN can take you to a moment of mindfulness experience, away from your busy life.</t>
  </si>
  <si>
    <t>The List #1 - Not your normal Christmas tale...</t>
  </si>
  <si>
    <t>Some children want more than gifts for Christmas, they want safety &amp; freedom; this Santa will do whatever it takes to make it a reality</t>
  </si>
  <si>
    <t>LIX - The Smallest 3D Printing Pen in the World</t>
  </si>
  <si>
    <t>Lix 3D pen enables you to doodle in the air. This professional tool offers you the comfort and pushes your creativity to another level.</t>
  </si>
  <si>
    <t>Huggaby, bathtime's best gear!</t>
  </si>
  <si>
    <t>Huggaby turns bathtime into a new stress-free and meaningful experience of bonding with our children. For you or as a birth gift</t>
  </si>
  <si>
    <t>SCORKL - Breathe underwater with TOTAL freedom</t>
  </si>
  <si>
    <t>Scorkl is lightweight, portable, refillable via hand pump and gives you up to 10min underwater</t>
  </si>
  <si>
    <t>Sequins</t>
  </si>
  <si>
    <t>A short film about a teenager in Blackpool, 1997, with a dream of becoming a drag queen._x000d_
_x000d_
NOW RAISING TOWARDS OUR STRETCH GOAL Â£6,500</t>
  </si>
  <si>
    <t>EZ_Duffle: easily ORGANIZE travel &amp; daily carry with ONE BAG</t>
  </si>
  <si>
    <t>30+ smart features &amp; purpose-built modules make EZ the most functional carry-on &amp; daily carry duffle. Wear it like a backpack too!</t>
  </si>
  <si>
    <t>Quickstarter #1: TAPE ?? STICKERS</t>
  </si>
  <si>
    <t>Strong tape for packing, useful stickers for designing. Quality that's worth sticking with.</t>
  </si>
  <si>
    <t>The Woodsmen - A Bigfoot Short Film</t>
  </si>
  <si>
    <t>You deserve a kickass Bigfoot Film. No found footage, no blurry Bigfoot, This is Bigfoot in all his glory. Best of all it will be FREE!</t>
  </si>
  <si>
    <t>INTWO - stylish, yet comfortable.</t>
  </si>
  <si>
    <t>A watch for athletic and stylish people who want to wear a trendsetting timepiece that is functional and most importantly, comfortable.</t>
  </si>
  <si>
    <t>New Compatible Keycaps for Amiga computers</t>
  </si>
  <si>
    <t>Make your Amiga keyboard anew and replace your old yellowed keys with a full set of new keycaps. Anti-UV &amp; multi-colored!</t>
  </si>
  <si>
    <t>CarDroid - First Car Monitoring Device with Android™</t>
  </si>
  <si>
    <t>Make sure your loved ones drive safely. Be the first to know in case of a car accident. Get the most precise car monitoring data.</t>
  </si>
  <si>
    <t>'Century Watch' by Aaron Vinley - A Design for a Century</t>
  </si>
  <si>
    <t>The Century Watch features a continuous design, that remains untouched by trends and fashion over time. Never go out of style anymore.</t>
  </si>
  <si>
    <t>Nupinion: The Smart News Toolbox For Digital Citizens</t>
  </si>
  <si>
    <t>Get a well-rounded view of news from multiple sources. Find opposing perspectives, avoid fake news and pop your news bubble.</t>
  </si>
  <si>
    <t>Faim Magazine - Issue 1</t>
  </si>
  <si>
    <t>A print magazine showing the people, places and food of an insatiable generation all around the world. Are YOU hungry?</t>
  </si>
  <si>
    <t>Ragnarok Silver Prints</t>
  </si>
  <si>
    <t>Silver foiled prints portraying iconic Gods &amp; Jötnar of Ragnarok in norse mythology. Illustrated in hand and printed in Denmark.</t>
  </si>
  <si>
    <t>RUTA MÉXICO</t>
  </si>
  <si>
    <t>Programa de turismo especializado en la promoción de los Pueblos Mágicos que busca que los jóvenes conozcan más su país.</t>
  </si>
  <si>
    <t>Parkitect</t>
  </si>
  <si>
    <t>Parkitect is a business simulation game that charges you with the construction and management of theme parks!</t>
  </si>
  <si>
    <t>PopBoxx</t>
  </si>
  <si>
    <t>Introducing PopBoxx: get the book that gives you your space.</t>
  </si>
  <si>
    <t>Weapon Wars</t>
  </si>
  <si>
    <t>A party game for 2 to 6 players where they fight each other to see who is the last nerd standing.</t>
  </si>
  <si>
    <t>A Unique Versatile Lumbar Support Collection</t>
  </si>
  <si>
    <t>Essential for your health: helps posture, muscles, joints, digestion, breathing, and overall wellbeing; also used in yoga practices.</t>
  </si>
  <si>
    <t>#PapierMachine Vol.0 : the interactive electronic paper toy</t>
  </si>
  <si>
    <t>Papier Machine is a beautiful book gathering 6 electronic paper toys that will help you understand the world of electronics!</t>
  </si>
  <si>
    <t>Turned Red Earth</t>
  </si>
  <si>
    <t>A limited edition artist's book and prints inspired by WW1 soldiers' encounters with nature, with gorgeous flower photographs.</t>
  </si>
  <si>
    <t>Mixiw: the modular notebook that suits you</t>
  </si>
  <si>
    <t>Mixiw enhances your creativity and productivity with customizable content: choose from more than 20 reattachable booklet types.</t>
  </si>
  <si>
    <t>MAGNETIPS™ - Incredible Magnetic Pens!</t>
  </si>
  <si>
    <t>Refillable fineliners combined with super strong Neodymium magnets. Colouring is just the beginning!</t>
  </si>
  <si>
    <t>Primer disco de Negruras: "¿Donde Vamos?"</t>
  </si>
  <si>
    <t>¿Algún día te has preguntado cuando se harán tus sueños realidad? Yo diariamente, y con tu ayuda podré realizar el más grande de ellos.</t>
  </si>
  <si>
    <t>World's First Four-in-One T-shirt | TRAVEL SIMPLE</t>
  </si>
  <si>
    <t>Save 75% Of Your Luggage Space And Keep Your Wardrobe Light !</t>
  </si>
  <si>
    <t>Petflair: Custom swimwear featuring your pet!</t>
  </si>
  <si>
    <t>An AMAZING range of custom swimwear, towels and bags uniquely designed for you and your best friend – dog, cat, whatever!</t>
  </si>
  <si>
    <t>ActiCool - Cooling Apparel that Actually Works!</t>
  </si>
  <si>
    <t>ActiCool shirts are engineered to cool you down as _x000d_
everything around you heats up. Overcome heat stress and finally enjoy life!</t>
  </si>
  <si>
    <t>Artistic Yoga Pants and Mats- Experience art by wearing it!</t>
  </si>
  <si>
    <t>wearone creates original artist based designs for yoga pants and mats with the highest quality, thickness and softness.</t>
  </si>
  <si>
    <t>BECOMING DANGEROUS: A book about ritual and resistance</t>
  </si>
  <si>
    <t>Twenty personal essays from witchy femmes, queer conjurers, and magical rebels on summoning the power to resist.</t>
  </si>
  <si>
    <t>Ulo</t>
  </si>
  <si>
    <t>Ulo is a cute surveillance camera, _x000d_
a pet owl interacting with you through eye expressions.</t>
  </si>
  <si>
    <t>Zen Blanket - The Blanket for Better Sleep</t>
  </si>
  <si>
    <t>A luxury weighted blanket backed by science that improves your sleep while reducing your stress and anxiety.</t>
  </si>
  <si>
    <t>mim X - The first smartwatch with INVISIBLE display</t>
  </si>
  <si>
    <t>Powerful smartwatch with TLD technology. Embrace modern smarts without compromising classic elegance.</t>
  </si>
  <si>
    <t>Sento Bathrobe &amp; Slippers - Upgrade to Pure Comfort &amp; Luxury</t>
  </si>
  <si>
    <t>Creating amazing bathrobes and slippers.  Blissful relaxation, soft materials &amp; Japanese craftsmanship.</t>
  </si>
  <si>
    <t>Mymanu CLIK-Truly wireless earbuds with voice translation</t>
  </si>
  <si>
    <t>The world’s first proven truly wireless earbuds that translates your voice in real-time with advanced audio quality.</t>
  </si>
  <si>
    <t>Wheel by Miniot</t>
  </si>
  <si>
    <t>The record finally gets the turntable it deserves._x000d_
Wheel is a record player that's just a wheel.</t>
  </si>
  <si>
    <t>BRISE, The First Air Purifier with Artificial Intelligence</t>
  </si>
  <si>
    <t>BRISE A.I. technology maximizes the fresh healthy air you breathe anytime anywhere and can smartly adjust to meet your uniqueness.</t>
  </si>
  <si>
    <t>Aquanautia - The Ultimate Adventure Shorts</t>
  </si>
  <si>
    <t>Everything in Your Pocket Stays Dry, 30m/100ft underwater! Be ready for any Adventure. Magnetic-Tech. 9+ features</t>
  </si>
  <si>
    <t>Plant Hero: no more sad plants!</t>
  </si>
  <si>
    <t>This is a ‘no-green-fingers-required’ method of growing strong, healthy plants. (with registered design)</t>
  </si>
  <si>
    <t>SPARK 2.0 | The most useful earbuds accessory.</t>
  </si>
  <si>
    <t>Hagglethorn Hollow</t>
  </si>
  <si>
    <t>Hand-sculpted, highly detailed gaming scenery designed to enrich your tabletop gaming experiences.</t>
  </si>
  <si>
    <t>Anesi Bra: The First Bra That Adapts To Your Breast Size</t>
  </si>
  <si>
    <t>Our bra adapts up to 2 cups and 2 band sizes - to fit your ever-changing boobs every day of the month (available to fit 98 sizes).</t>
  </si>
  <si>
    <t>IronScoop - The Fastest Cat Litter Scoop Ever</t>
  </si>
  <si>
    <t>100% made of stainless steel with sifting holes on every side, IronScoop is much faster, easier to clean, and more durable.</t>
  </si>
  <si>
    <t>The Pride Volume One Paperback Edition - LGBTQ+ Superheroes</t>
  </si>
  <si>
    <t>A paperback edition of The Pride Volume One: I Need a Hero, providing 280 pages of accessible LGBTQ+ superhero action for everyone!</t>
  </si>
  <si>
    <t>CASCADE LEATHER WALLET : Pay fast with style !</t>
  </si>
  <si>
    <t>The most effective way to access your wallet. Designed for those who want maximum capacity and minimum size.</t>
  </si>
  <si>
    <t>MMARTINYCA: Menorcan Sandals Made with 100% Recycled Tires</t>
  </si>
  <si>
    <t>A limited Edition with recycled Bridgestone  tires – every pair helps to build a sustainable basketball court in the Sahara. Get yours!</t>
  </si>
  <si>
    <t>"THE LONG BLACK" DRESS</t>
  </si>
  <si>
    <t>A coffee inspired, wardrobe essential | Designed in Singapore | Ethically made in Nepal</t>
  </si>
  <si>
    <t>Hidizs AP200 - The Next Generation Android HiFi Music Player</t>
  </si>
  <si>
    <t>Enjoy High Fidelity Music Like Never Before</t>
  </si>
  <si>
    <t>PolyShaper Oranje: High Precision Foam Cutting Machine</t>
  </si>
  <si>
    <t>After the success of the P400, the first high precision foam cutting desktop machine, the PolyShaper team is back with a new product!</t>
  </si>
  <si>
    <t>box3d: the 3D Printer Fumes Eliminator</t>
  </si>
  <si>
    <t>3D printing = terrifying noises, toxic fumes &amp; warped prints._x000d_
Sounds acceptable?_x000d_
So, why is it the case with your current setup?</t>
  </si>
  <si>
    <t>How Game Are You?™ Couples Intimacy Edition</t>
  </si>
  <si>
    <t>A fun way to help couples grow and learn more about their partner's emotional and physical intimacy.</t>
  </si>
  <si>
    <t>ORA: The World’s First Graphene Headphones</t>
  </si>
  <si>
    <t>Advanced nano-materials for high performance audio</t>
  </si>
  <si>
    <t>Luke goes to Cleveland</t>
  </si>
  <si>
    <t>I want to make a killer new album and I need your help.</t>
  </si>
  <si>
    <t>The World's Best Onesie</t>
  </si>
  <si>
    <t>Built for immediate comfort anywhere, Tuxy is the first good looking onesie. Ideal for epic adventures or chilling at home.</t>
  </si>
  <si>
    <t>ARPIEM Tribute: a true vintage racing chronograph watch</t>
  </si>
  <si>
    <t>A Collection of 4 chrono watches inspired by the golden years of motor racing. A true racing watch that tells a story.</t>
  </si>
  <si>
    <t>CAULDRON - An Art Book By Emily Hare</t>
  </si>
  <si>
    <t>A fully Illustrated art book filled with drawings, watercolour paintings of witches, familiars, magic and short stories.</t>
  </si>
  <si>
    <t>Würm — English edition of France's bestselling Ice Age RPG</t>
  </si>
  <si>
    <t>Survive perilous hunts &amp; attempt legendary quests during the Ice Age of 35,000 years ago in this indie RPG.</t>
  </si>
  <si>
    <t>Thin Ice 2.0: A Next-Gen Weight Loss Clothing Line</t>
  </si>
  <si>
    <t>The Thin Ice vest stimulates the body with cold temperatures to induce an estimated 500-1000 calories of thermogenic calorie burning</t>
  </si>
  <si>
    <t>Hjärnor</t>
  </si>
  <si>
    <t>Figurspelssystem på svenska i Skånsk 90-talsmiljö. Med zombier.</t>
  </si>
  <si>
    <t>Unrecorded Siege</t>
  </si>
  <si>
    <t>Unrecorded Siege is a medium strategy 1 to 4 players board game with multiple scenarios under the background of the Hundred Years' War.</t>
  </si>
  <si>
    <t>Zimpure 2, 3D Printing without toxic emissions</t>
  </si>
  <si>
    <t>Efficient, compact and discrete air purifier specially designed for your 3D Printers.</t>
  </si>
  <si>
    <t>Paradox - a Cube Escape game &amp; Rusty Lake Short Film</t>
  </si>
  <si>
    <t>After creating 12 games within the Rusty Lake universe we are excited to bring you: Paradox - a combined Rusty Lake short film and game</t>
  </si>
  <si>
    <t>Reflexbox 2.0 : Innovative Multimedial Wireless Charger</t>
  </si>
  <si>
    <t>Much more than just a wireless charger for your smartphone : Alarm - Cinema - Clock - Date - Games - NiceDay - Photoslider - Weather</t>
  </si>
  <si>
    <t>HCC MOD - Ready to Solder Arduino Module</t>
  </si>
  <si>
    <t>An easy to solder Arduino and CircuitPython compatible module meant for simplifying  the creation of your own custom circuit boards.</t>
  </si>
  <si>
    <t>Smart Peak Flow™: Asthma control in your pocket</t>
  </si>
  <si>
    <t>Tracking &amp; managing asthma is about to change forever with this gadget + app. We say, "Goodbye paper charts, Hello Smart Peak Flow!"</t>
  </si>
  <si>
    <t>Elite: Dangerous Role Playing Game (ED RPG)</t>
  </si>
  <si>
    <t>Role Playing the Elite: Dangerous way. Take control of your own spaceship and forge your own destiny in a cut-throat galaxy.</t>
  </si>
  <si>
    <t>EEVblog 121GW Multimeter</t>
  </si>
  <si>
    <t>A fully custom EEVblog Electronics Multimeter designed by Dave &amp; UEI, with many exclusive features like SD card logging &amp; Bluetooth!</t>
  </si>
  <si>
    <t>ATD1 Backpack: your ultimate travel and EDC companion</t>
  </si>
  <si>
    <t>Gear shouldn’t slow you down: with flexible volume, multiple access and a versatile look, ATD1 is made in Italy to adapt to your needs.</t>
  </si>
  <si>
    <t>Belle: World's 1st A.I. Doorbell that Recognizes and Speaks</t>
  </si>
  <si>
    <t>Recognize, talk and instruct your visitors, live streaming and advanced motion alert at your front door 24/7, Alexa compatible.</t>
  </si>
  <si>
    <t>CharacTable:RPG Board for Character Sheet Dice, Notes&amp;Tablet</t>
  </si>
  <si>
    <t>Play RPG games on the couch, in the car or anywhere you like. Play at the games table without anyone stealing your dice or pencil.</t>
  </si>
  <si>
    <t>Higher Education - The Complete Big wall manual</t>
  </si>
  <si>
    <t>Ever wanted to climb a big wall? Higher Education aims to be the most complete manual for big wall climbers.</t>
  </si>
  <si>
    <t>THE OLOID: A mathematically perfect piece of art</t>
  </si>
  <si>
    <t>A desk sculpture that merges science &amp; art into one solid piece made of molten metal.</t>
  </si>
  <si>
    <t>Dygma Raise - The world's most advanced gaming keyboard</t>
  </si>
  <si>
    <t>Dygma Raise is an ergonomic keyboard for esports. It's designed to increase gamers' performance, health and comfort.</t>
  </si>
  <si>
    <t>Eggie - Light Up Your World</t>
  </si>
  <si>
    <t>With features of wireless charging and water resistance, Eggie will create you a peaceful and enjoyable night.</t>
  </si>
  <si>
    <t>FaceCradle Travel Pillow - Upgrade to Sleeping Class!</t>
  </si>
  <si>
    <t>"Upgrade to Sleeping Class" - FaceCradle Travel Pillow!  _x000d_
With 5 comfort modes, 4 more than a regular neck pillow, now you can sleep!</t>
  </si>
  <si>
    <t>Coffee Advent Calendar: The Ultimate Coffee Selection</t>
  </si>
  <si>
    <t>24 days of amazing tasting craft quality coffee at home</t>
  </si>
  <si>
    <t>Data Science Mini-Degree ? Learn Python and Data Analysis</t>
  </si>
  <si>
    <t>? Go From Beginner to Data Scientist - Learn Python, SQL Databases, Web Scrapping, Statistical Analysis and Data Visualization ?</t>
  </si>
  <si>
    <t>Orin Rakatha RPG</t>
  </si>
  <si>
    <t>Our 27 years of storyline committed to print in tabletop RPG campaign world sourcebook for Pathfinder d20 OGL FATE &amp; any fantasy system</t>
  </si>
  <si>
    <t>SISSI STRAWBERRY - Grow Your Own Fresh Strawberries</t>
  </si>
  <si>
    <t>The easiest and most stylish way to grow your very own strawberries on your balcony or terrace.</t>
  </si>
  <si>
    <t>Draw Like a Boss : The Second Print Run</t>
  </si>
  <si>
    <t>Gamified method for learning to draw. Narrative driven, highly visual book that is guaranteed to teach and inspire you.</t>
  </si>
  <si>
    <t>SAVIOR Titanium EDC Multi tool and Keychain</t>
  </si>
  <si>
    <t>World’s most compact multipurpose titanium tool and keychain which can be a savior while completing your daily activities!</t>
  </si>
  <si>
    <t>Dale of Merchants Collection</t>
  </si>
  <si>
    <t>A stand-alone deck building game and a storage solution for the Dale of Merchants series. Great for fans and newcomers alike.</t>
  </si>
  <si>
    <t>The First Fully Adjustable Travel Pillow - Trtl Pillow Plus</t>
  </si>
  <si>
    <t>The Scientifically Engineered Travel Pillow With Premium Comfort And Breathability. Customise Your Comfort.</t>
  </si>
  <si>
    <t>goosepod - The Versatile Camera Gear Mount</t>
  </si>
  <si>
    <t>Mount your camera gear in virtually any position imaginable, quickly and simply. goosepod is the ultimate camera gear mount. PERIOD!</t>
  </si>
  <si>
    <t>SERIES 2 - Say hello to effortless organisation</t>
  </si>
  <si>
    <t>Cardholder wallet with a zip - Features RFID, genuine leather, secure coin and notes storage, YKK Zipper, quick access slots and more.</t>
  </si>
  <si>
    <t>The Art of Heikala: Works and Thoughts</t>
  </si>
  <si>
    <t>A beautifully presented hardback art book featuring a collection of Heikala's best work.</t>
  </si>
  <si>
    <t>Time Flies: Levitating Nixie Clock</t>
  </si>
  <si>
    <t>Nixie tubes. Steampunk. Levitation._x000d_
_x000d_
Presenting the world's first - and only - gravity-defying nixie clock.</t>
  </si>
  <si>
    <t>The Lotus EZ - a truly user-friendly resin 3D Printer.</t>
  </si>
  <si>
    <t>A truly user-friendly LCD SLA 3D Printer, designed and manufactured to the highest quality levels, created by us, for you.</t>
  </si>
  <si>
    <t>Five Dollar Fidget Spinner</t>
  </si>
  <si>
    <t>I want to create the most inexpensive fidget spinner! Only $5(USD) to get it in the hands of everyone in need.</t>
  </si>
  <si>
    <t>Morrison: Unique &amp; Original Sneakers inspired by the 90´s</t>
  </si>
  <si>
    <t>Our upgraded unisex &amp; unique design sneakers, handmade under fair conditions in Europe with premium materials for a maximum comfort</t>
  </si>
  <si>
    <t>Villagers - Card drafting &amp; village building for 1-5 players</t>
  </si>
  <si>
    <t>Draft and build a tableau of villagers to create the most prosperous village. A little game that feels like a much bigger one!</t>
  </si>
  <si>
    <t>BEDCHILL Overbed Table - Take your bed to the next level</t>
  </si>
  <si>
    <t>Eat, use your laptop, binge-watch, work, play, read, listen to music... Bedchill turns your bed into a second living room and office</t>
  </si>
  <si>
    <t>DoBox - portable wireless dock for Apple devices</t>
  </si>
  <si>
    <t>Connect your iPhone, iPad and Mac to any other device wirelessly. DoBox gives you the freedom of full connectivity.</t>
  </si>
  <si>
    <t>SliceCharge The Fastest 3in1 Apple Devices Wireless Charger</t>
  </si>
  <si>
    <t>Fast charge three devices -- iPhone, AirPods, Apple Watch. Charge two iPhones at the same time at 7.5w speed. Save 70% of your time.</t>
  </si>
  <si>
    <t>Daniel Mersey's Battle Ravens: The Shieldwall Board Game</t>
  </si>
  <si>
    <t>Battle Ravens is a game of Viking Age shieldwall warfare, designed by Daniel Mersey and illustrated by Peter Dennis!</t>
  </si>
  <si>
    <t>Painted Wolves: A Wild Dog's Life</t>
  </si>
  <si>
    <t>Six years in the making this will be the most comprehensive book on wild dogs ever produced. All profits will go to their conservation</t>
  </si>
  <si>
    <t>BATTLEFIELD OPERATION 3.0 - Wargame Terrain Scenery</t>
  </si>
  <si>
    <t>Battle boards, hills, trees, rivers and plateaus. All you need for a great wargame battlefield!! HQ painted, and Ready To Play!!</t>
  </si>
  <si>
    <t>From my heart to yours</t>
  </si>
  <si>
    <t>A collection of songs from my heart to yours</t>
  </si>
  <si>
    <t>UWear - Powerful and Affordable Smart Watch for Hikers</t>
  </si>
  <si>
    <t>Integrated navigation system, 45 days battery life, water resistant, 10 Sports mode.</t>
  </si>
  <si>
    <t>The Berry Berry: Ecofriendly Handbags that Empower Women</t>
  </si>
  <si>
    <t>Ethical fashion brand that brings you the best upcycled handbags while empowering women by donating bags and providing work to them.</t>
  </si>
  <si>
    <t>'Ex-Voto' a photobook by Alys Tomlinson</t>
  </si>
  <si>
    <t>A five year photographic journey exploring pilgrimage sites in Europe by the Sony World Photographer of the Year 2018.</t>
  </si>
  <si>
    <t>X-Bows Mechanical Ergonomic Keyboard</t>
  </si>
  <si>
    <t>X-Bows' unique key layout allows for you to type faster and for longer. It is the evolution in keyboards that we have been waiting for.</t>
  </si>
  <si>
    <t>BaseBlocks: designed to work(out) different</t>
  </si>
  <si>
    <t>A device for full-body workouts. Perform over 50 exercises for your upper body, core and legs. Oh, and it slides under your bed.</t>
  </si>
  <si>
    <t>The Grand Museum of Art</t>
  </si>
  <si>
    <t>A board game for art lovers? Yes! Collect famous artwork, put together thematic exhibitions and become the new Museum Director!</t>
  </si>
  <si>
    <t>TouchPad - The Arduino-compatible, customisable keyboard.</t>
  </si>
  <si>
    <t>Change the design and functionality of each of the 36 capacitive keys, using the built-in programming mode or Arduino software.</t>
  </si>
  <si>
    <t>Belt Drive Cruiser Bike-Full size bicycle that fits in a car</t>
  </si>
  <si>
    <t>The only Full size light Folding Beach Cruiser Bike with carbon Belt Drive. Compact when folded. Easily fits in a car trunk or closet.</t>
  </si>
  <si>
    <t>Chris: Your digital co-driver with Artificial Intelligence</t>
  </si>
  <si>
    <t>The world´s first assistant for staying connected to your digital life at the wheel. Chris listens and talks to you, like a friend.</t>
  </si>
  <si>
    <t>Ekster® 3.0 - The World's Slimmest Smart Wallet</t>
  </si>
  <si>
    <t>Voice-activated trackable wallets with instant card access at the click of a button. Never lose your wallet or phone again.</t>
  </si>
  <si>
    <t>Qi Aerista - Smart Tea Brewer for Every Type of Tea</t>
  </si>
  <si>
    <t>Hot brew, strong brew and cold brew your favourite tea to perfection every time!</t>
  </si>
  <si>
    <t>zirb.Mini</t>
  </si>
  <si>
    <t>First self-sustaining Austrian Stone Pine essential oil ventilator. Guaranteed delivered BEFORE X-MAS 2018.</t>
  </si>
  <si>
    <t>AlpinerX - The Most Beautiful Outdoors Smartwatch</t>
  </si>
  <si>
    <t>The perfect blend of Alpina Heritage and Modernism into the world’s most beautiful Outdoors Smartwatch.</t>
  </si>
  <si>
    <t>Doxie Dash</t>
  </si>
  <si>
    <t>Dash into action with this hilarious drafting card game featuring dachshund heroes with variable player power.</t>
  </si>
  <si>
    <t>Barner 2.0 | The Ultimate Computer Glasses</t>
  </si>
  <si>
    <t>High quality eyewear to protect your eyes from Blue Light providing you a better sleep and a healthier life.</t>
  </si>
  <si>
    <t>Kappa - The World's First Straight Line Mechanism 3D Printer</t>
  </si>
  <si>
    <t>Large Build Volume, Open Source Software, Multi Material Printing, Non-Proprietary Filament, Wireless Printing and more!</t>
  </si>
  <si>
    <t>DeskSpace: Handcrafted Solar System Desk Accessory</t>
  </si>
  <si>
    <t>Handcrafted from nine different gems and minerals, experience the beauty of the solar system everyday from your desk.</t>
  </si>
  <si>
    <t>Nagasaki Knife Collection - Japanese Damascus VG-10 Steel</t>
  </si>
  <si>
    <t>Nagasaki: A unique design of Japanese &amp; German craftsmanship with VG-10 Steel core with 67 layers of damascus.</t>
  </si>
  <si>
    <t>Armybox Battle Counter</t>
  </si>
  <si>
    <t>The Armybox Battle Counter is a command board for 40k and in many trays you can store your tabletop equipment clear and comfortable.</t>
  </si>
  <si>
    <t>MOKURU: The Amazing Desk Toy That You Can Take Anywhere!</t>
  </si>
  <si>
    <t>MOKURU is the unique &amp; inventive desk toy that’s easy to flip, roll and do tricks with, giving you endless possibilities of fun!</t>
  </si>
  <si>
    <t>Gamma series — space-inspired watches with a luminous design</t>
  </si>
  <si>
    <t>The third collection by Divided By Zero brings in a unique reworked case, space-themed design, and luminous sandwich dial.</t>
  </si>
  <si>
    <t>DENSTERS! Toy monsters that build blanket forts &amp; dens!</t>
  </si>
  <si>
    <t>They bite, grab, clip and tie blankets and sheets to allow kids to build the most amazing blanket forts and dens at home!</t>
  </si>
  <si>
    <t>VALHALLA: Card-dice game for 1-6 players</t>
  </si>
  <si>
    <t>Choose a Jarl, build a team and use special weapon dice to defeat your enemies and win the ultimate glory: a seat in halls of Valhalla!</t>
  </si>
  <si>
    <t>"midiglue" - Programmable MIDI/CV Controller &amp; Effects Unit</t>
  </si>
  <si>
    <t>A portable MIDI/CV Converter&amp;Controller. It also acts as a MIDI effects unit, a sequencer, chord-assigner, and ... fully-programmable !</t>
  </si>
  <si>
    <t>HUDIFY | A Transparent GPS That Keeps Your Eyes On The Road</t>
  </si>
  <si>
    <t>An automotive accessory that transforms the smartphone you already own into a portable head-up-display</t>
  </si>
  <si>
    <t>Crystalline - Visual Novel Game</t>
  </si>
  <si>
    <t>A choice-driven, fantasy adventure visual novel featuring full voice-over and an intricate romance system!</t>
  </si>
  <si>
    <t>Slide: Make Your Existing Curtains Smart!</t>
  </si>
  <si>
    <t>Works on virtually all your horizontal curtains. Two-minute easy installation. Imagine waking up with natural light, and so much more!</t>
  </si>
  <si>
    <t>Mouse Adventure by Cartoon Miniatures</t>
  </si>
  <si>
    <t>Every model is: cast from resin, highly detailed, unpainted, disassembled, available as a limited run, 28 mm scale.</t>
  </si>
  <si>
    <t>KableCARD | Multi-functional Cable Essentials For Your Phone</t>
  </si>
  <si>
    <t>ALL THE CABLES YOU NEED ARE HERE. Don't even think about it, just put it in your wallet or your bag. No more charging problem!</t>
  </si>
  <si>
    <t>WHO'S SHE? - a guessing game about extraordinary women!</t>
  </si>
  <si>
    <t>A wooden guessing game featuring strong, mighty women. It's all about their adventures not their looks! Made to inspire. Made to last.</t>
  </si>
  <si>
    <t>Pupbeamo: Whitening Your Teeth in 5 Minutes</t>
  </si>
  <si>
    <t>No Fluoride. 100% natural and simple way of getting the perfect white smile that everyone will be impressed by</t>
  </si>
  <si>
    <t>Fragrance One - Office for Men</t>
  </si>
  <si>
    <t>Let me help you navigate through the fragrance jungle. I create powerful colognes for specific situations. This is the first one.</t>
  </si>
  <si>
    <t>The WAYKS ONE: A sustainable &amp; transformable Travel Backpack</t>
  </si>
  <si>
    <t>A sustainably made, modular backpack, that converts from a carry-on Travel Backpack into a smaller Day Pack + Camera / Cooler Bag</t>
  </si>
  <si>
    <t>Legends Untold: As deep as an RPG, as fast as a card game!</t>
  </si>
  <si>
    <t>Legends Untold; A cooperative adventure game for 1-4 players.  5 minutes setup, 1 hour play time. Supported by an immersive campaign.</t>
  </si>
  <si>
    <t>Undergrads: The Movie</t>
  </si>
  <si>
    <t>A movie follow up to the Undergrads TV show created in 2001.</t>
  </si>
  <si>
    <t>SLA Industries: Cannibal Sector 1</t>
  </si>
  <si>
    <t>Torn from the pages of the science-fiction horror RPG "SLA Industries", Cannibal Sector 1 comes to life in this tabletop skirmish game.</t>
  </si>
  <si>
    <t>THE NECRONOMICON GAMEBOOK: DAGON - an illustrated adventure</t>
  </si>
  <si>
    <t>A faithful gamebook adaptation of Lovecraft's short novels Dagon, The Festival, The Hound and Kadath.</t>
  </si>
  <si>
    <t>Circa — the stand-alone smart alarm that helps you sleep.</t>
  </si>
  <si>
    <t>The better alternative to waking up with your phone.</t>
  </si>
  <si>
    <t>The Weed Deck: a Playing-Card Guide to Cannabis</t>
  </si>
  <si>
    <t>Learn about marijuana with this beautifully illustrated deck of playing cards. Go to theweeddeck.com to get your copy.</t>
  </si>
  <si>
    <t>Gnomon watch - unique, single handed, sundial inspired.</t>
  </si>
  <si>
    <t>Gnomon is the unique watch project that combines the aesthetics of ancient Roman sundials with a modern stylish automatic wristwatch.</t>
  </si>
  <si>
    <t>GNARWALL - The worlds only hidden surfboard hanging system!</t>
  </si>
  <si>
    <t>A sustainable surfboard wall hanging system that makes it easy to store and display your gnarly boards.</t>
  </si>
  <si>
    <t>Bud Spencer &amp; Terence Hill - Slaps And Beans</t>
  </si>
  <si>
    <t>The first OFFICIAL Video Game of Bud Spencer and Terence Hill!</t>
  </si>
  <si>
    <t>Little Mizzi Muffet and the Spider King Volume 1</t>
  </si>
  <si>
    <t>Little Mizzi Muffet and the Spider King Volume 1 Paper Tradeback</t>
  </si>
  <si>
    <t>Finding Home Volume 1: The Traveller</t>
  </si>
  <si>
    <t>A slow-burn romance comic set in a fantasy world about anxiety, nature, and learning to let yourself grow.</t>
  </si>
  <si>
    <t>Néit - World's First Smart, Collapsible Hard Case Luggage</t>
  </si>
  <si>
    <t>Protective 4-wheeled Hard-shelled luggage that collapses to 3 inches when not in use + hangable handle + GPS + connected travel app</t>
  </si>
  <si>
    <t>The Bond Collection | Travel Briefcase &amp; Everyday Padfolio</t>
  </si>
  <si>
    <t>Redefining true value as Functional Luxury at a Faire Price. Quality leather work bags that neatly organise all your daily essentials.</t>
  </si>
  <si>
    <t>The Daily – Everyday Backpack For Commuters</t>
  </si>
  <si>
    <t>Simple backpacks built to be tough with premium materials for maximum comfort and strength. City tested, and commuter approved.</t>
  </si>
  <si>
    <t>Knops - The volume button for your ears</t>
  </si>
  <si>
    <t>Knops are acoustic adjustable hearing solutions that reduce noise in four steps. No electronics, comfortable to use and easy to carry.</t>
  </si>
  <si>
    <t>Numi Smart Pack: Keeps you fully charged, safe and organized</t>
  </si>
  <si>
    <t>THE SMART TRAVEL PACK - with an integrated solar panel, usb ports, power bank, hidden zippers and smart organization</t>
  </si>
  <si>
    <t>The Perfection Pillow: Smart Design for Your Best Sleep</t>
  </si>
  <si>
    <t>Designed with a revolutionary support structure, Perfection helps keep your head, neck, shoulders, and spine aligned while you sleep.</t>
  </si>
  <si>
    <t>Alastor Klassiker</t>
  </si>
  <si>
    <t>Hjälp Alastor kickstarta Klassikerserien!</t>
  </si>
  <si>
    <t>Design Giving Magazine: for thoughtful designers &amp; makers</t>
  </si>
  <si>
    <t>Design Giving is an annual print magazine celebrating well-crafted products that improve people’s lives and are kinder to our planet</t>
  </si>
  <si>
    <t>AlsterPlus: World's Most Powerful USB-C Battery Pack + HUB</t>
  </si>
  <si>
    <t>27000mAh power bank with 2x 100W USB-C + 2x 18W USB-A + HUB, with pass-through charging. Transfer data with the integrated USB HUB.</t>
  </si>
  <si>
    <t>Backrelease - Back Pain Relief with Deep Tissue Massage</t>
  </si>
  <si>
    <t>Backrelease is a multifunctional self massage device that treats the back, shoulders and the back of the neck.</t>
  </si>
  <si>
    <t>Peren Nera: Swiss Made Neo-Vintage Automatic Watch</t>
  </si>
  <si>
    <t>Transylvanian Swiss Made Automatic Watch with no markup. Limited Edition Neo-Vintage design directly from the workshop to your wrist.</t>
  </si>
  <si>
    <t>YSMART: Redefining EDC Flashlight</t>
  </si>
  <si>
    <t>Strong&amp;Durable Aluminium Body | Upgrade Titanium Option | Super Bright  | Magnetic Base  | Lightweight | Waterproof</t>
  </si>
  <si>
    <t>The World's Best Waterproof Daily Backpack | The Riviera</t>
  </si>
  <si>
    <t>It’s well-known that circuit boards and liquids don't mix. Riviera is the only backpack specifically designed to avoid that.</t>
  </si>
  <si>
    <t>Core Space</t>
  </si>
  <si>
    <t>The Sci-fi Miniature Skirmish Game. With fully modular 3D terrain!</t>
  </si>
  <si>
    <t>Codex Enigmatum - a unique and eccentric puzzle book</t>
  </si>
  <si>
    <t>Codex Enigmatum is an immersive and richly illustrated puzzle book, filled with a diverse mix of unique and interrelated brain teasers</t>
  </si>
  <si>
    <t>ONLY Kickstarter project ever - No one dares to offer</t>
  </si>
  <si>
    <t>Create this ONLY ONE watch, an unique piece in the world!_x000d_
ONLY ONE carrying your secret</t>
  </si>
  <si>
    <t>Spooly - World's First Magnetic Charging Cables</t>
  </si>
  <si>
    <t>Incredibly-portable and highly-durable charging cables featuring the first ever Mag-System.</t>
  </si>
  <si>
    <t>Knife Sisters - a dark slice of life erotic visual novel</t>
  </si>
  <si>
    <t>Knife Sisters is a dark slice of life story, an erotic visual novel about peer pressure, manipulation, love, obsession and BDSM.</t>
  </si>
  <si>
    <t>Cozy Days: The Art of Iraville</t>
  </si>
  <si>
    <t>A collection of Iraville's best artwork in a beautifully presented hardback art book.</t>
  </si>
  <si>
    <t>Legend of the Ztarr Vol. 1 Graphic Novel and E-book</t>
  </si>
  <si>
    <t>Legend of the Ztarr, sword-and-sandals sci-fi manga epic, is kickstarting the volume one graphic novel print edition and full e-book.</t>
  </si>
  <si>
    <t>The Metal Origami Crane</t>
  </si>
  <si>
    <t>An iconic form made from a single sheet of stainless steel.</t>
  </si>
  <si>
    <t>Albert - The Best Everyday Anti Theft Backpack</t>
  </si>
  <si>
    <t>Anti Cut Material, Hidden Zippers and Retractable Lock makes this bag one of the most functional everyday backpacks on the market!</t>
  </si>
  <si>
    <t>pokito™ | a pocket-sized reusable cup</t>
  </si>
  <si>
    <t>An eco-friendly cup that adjusts to three sizes then scrunches up when you're done.  Ditch disposables: get a pokito!</t>
  </si>
  <si>
    <t>Paisley Playing Cards - with hidden marking system</t>
  </si>
  <si>
    <t>The Paisley design gets a new destination... Paisley Playing Cards! A high quality daily use workers deck for practice and performance.</t>
  </si>
  <si>
    <t>"An Otherwise Happy Life" - Short Film by Reid Hannaford</t>
  </si>
  <si>
    <t>A short film that explores the changing shape of the "perfect" family, and the struggle to attain that ideal.</t>
  </si>
  <si>
    <t>R-PUR - 2 wheelers anti-pollution mask, made in France</t>
  </si>
  <si>
    <t>Le masque antipollution RPUR is specifically developed for the 2 wheelers : Very efficient filtration - Comfortable - Made in France.</t>
  </si>
  <si>
    <t>UrmO: Your ultra-light, foldable urban electric vehicle</t>
  </si>
  <si>
    <t>Electric self-balancing scooter with a patent-pending folding mechanism for your last mile. Created by ex-Tesla and ex-BMW engineers.</t>
  </si>
  <si>
    <t>Discov3ry Paste Extruder: Affordable Add-on for 3D Printers</t>
  </si>
  <si>
    <t>A universal paste extruder for virtually any desktop 3D printer. Go beyond plastic: print silicone, nutella, wood filler + much more.</t>
  </si>
  <si>
    <t>Pip and Pin - A Knitting Pattern Book</t>
  </si>
  <si>
    <t>A knitting pattern book by sisters Megan Nodecker and Katie Williams featuring nine knitting patterns, plus extras!</t>
  </si>
  <si>
    <t>The Orgashell Wallet: 3 ways to carry your everyday wallet</t>
  </si>
  <si>
    <t>A wallet that adapts to your changing travel needs.</t>
  </si>
  <si>
    <t>CONCORDIA - A watch to conquer the South Pole</t>
  </si>
  <si>
    <t>Swiss automatic movement ETA 2824-2 &amp; quartz. 300m water resistant. Super-LumiNova®. Sapphire Glass. Assembled in France.</t>
  </si>
  <si>
    <t>The Genoa — watches with a vintage scooter aesthetics</t>
  </si>
  <si>
    <t>The Genoa is our second collection inspired by retro design, 50s stylistics, and vintage scooter dashboards. Additional strap included!</t>
  </si>
  <si>
    <t>inCharge Bolt - The smallest keyring cable on steroids!</t>
  </si>
  <si>
    <t>inCharge Bolt, the smallest keyring cable in the world. Now charging up to twice faster than a standard cable and weather resistant!</t>
  </si>
  <si>
    <t>A wrist watch and pocket watch in ONE!</t>
  </si>
  <si>
    <t>We are an Amsterdam-based watch brand introducing a new watch concept: a watch that can both be used as a pocket and wrist watch</t>
  </si>
  <si>
    <t>Revos | Transform your bike into an ebike</t>
  </si>
  <si>
    <t>Fit Revos to your bike in under 10 minutes to make it your e-bike too. Make your bike an electric bike, but still the bike you like.</t>
  </si>
  <si>
    <t>ICEGOLD: World's Purest Glass Design Highlights Every Drink</t>
  </si>
  <si>
    <t>Highly transparent minimalist glass design highlights your beverage by becoming virtually invisible.</t>
  </si>
  <si>
    <t>PIKZI Un Jeu drôlement Pikant pour toute la famille!</t>
  </si>
  <si>
    <t>"PIKEZ" les cartes de vos adversaires pour compléter vos portraits-puzzles avant eux! Attention la chienne de garde veille...</t>
  </si>
  <si>
    <t>Biopod - World's First Smart Microhabitat</t>
  </si>
  <si>
    <t>Grow anything from a herb garden to a rainforest! Controls temperature, light, humidity, ventilation and rainfall. Automatically!</t>
  </si>
  <si>
    <t>UP - The Smart Light for Healthier Sleep/Wake Cycle</t>
  </si>
  <si>
    <t>A 16 million color customizable smart light that transforms how you sleep and wake up. Built-in speaker, app control, works with Alexa.</t>
  </si>
  <si>
    <t>Dream Askew // Dream Apart</t>
  </si>
  <si>
    <t>Queer strife amid the collapse. Jewish fantasy of the shtetl. Two beginner-friendly roleplaying games of belonging outside belonging.</t>
  </si>
  <si>
    <t>Toucheys - Your First Multi-Textured Tactile Collection</t>
  </si>
  <si>
    <t>Relieve stress, relax, improve focus, ease anxiety and explore meditation with Toucheys. _x000d_
Reach mindfulness one touch at a time!</t>
  </si>
  <si>
    <t>Hållbara Hushållet - ett samarbetsspel om att nå klimatmålet</t>
  </si>
  <si>
    <t>Spela som ett hushåll där ni med olika karaktärer får samarbeta för att klara olika miljöuppdrag för att minska era koldioxidutsläpp</t>
  </si>
  <si>
    <t>Expect the Unexpected. digiFilm™ Camera by YASHICA</t>
  </si>
  <si>
    <t>The Unprecedented Camera</t>
  </si>
  <si>
    <t>Automata (Feature Film) Gothic Lovecraft Horror Campaign</t>
  </si>
  <si>
    <t>A man investigates the terrifying truth behind an infamous clockwork doll</t>
  </si>
  <si>
    <t>Radio Silence • Volume 1</t>
  </si>
  <si>
    <t>Radio Silence is a coming-of-age drama comic about a British rock band's rise to fame, now in a full colour 200 page book!</t>
  </si>
  <si>
    <t>ONEMERINOS - The World's Best Travel &amp; Business Socks!</t>
  </si>
  <si>
    <t>With 17 features in a minimalistic design and a wide range of use! To cover your feet with style in every situation, with merino wool.</t>
  </si>
  <si>
    <t>Arcane Bullshit Tarot</t>
  </si>
  <si>
    <t>A super weird fortune-telling deck with one hundred f*cked-up images.</t>
  </si>
  <si>
    <t>Zeno™ | Italian Design meets Non-Iron &amp; No-Stain Technology</t>
  </si>
  <si>
    <t>Zeno Shirt is 100% Pure Premium Cotton made, unbelievably soft, fresh and breathable. _x000d_
Free Shipping Worldwide</t>
  </si>
  <si>
    <t>Y Travel Backpack - Your life on your back</t>
  </si>
  <si>
    <t>Suitable for the city or the wilderness. Sleek. Strong. Affordable.</t>
  </si>
  <si>
    <t>Leguino- Merging Lego® with Arduino™ -you are the inventor!</t>
  </si>
  <si>
    <t>Leguino bricks merge Lego® + Arduino™ together to create a seamless endless range of possibilities. Including a visual software editor</t>
  </si>
  <si>
    <t>EKSTER 2.0 - Ultra-slim Trackable Wallets</t>
  </si>
  <si>
    <t>Ultra-slim solar-powered trackable wallets with quick card access at the click of a button. Never lose your wallet again!</t>
  </si>
  <si>
    <t>Quickstarter: LAVA CANDELABRA</t>
  </si>
  <si>
    <t>Candle holders, inspired by volcanoes. Evoking the molten glow of flowing lava.</t>
  </si>
  <si>
    <t>The AM1 electric bike - it's a bike with a motor</t>
  </si>
  <si>
    <t>The AM1 is a minimal urban electric bike by Analog Motion.</t>
  </si>
  <si>
    <t>The Last Resort: The Strange Beauty of Soviet Sanatoriums</t>
  </si>
  <si>
    <t>A photographic journey into the curious world of the former Soviet Union's sanatoriums</t>
  </si>
  <si>
    <t>Coracle Wales - one blanket, two coats.</t>
  </si>
  <si>
    <t>A fashion brand that believes in Welsh heritage. Making clothes out of the past, for the future.</t>
  </si>
  <si>
    <t>The Extraordinary Book of Hedgehog Puns</t>
  </si>
  <si>
    <t>A photography and illustration book of positive hedgehog puns.</t>
  </si>
  <si>
    <t>PAP YAY: a modern puzzle block toy</t>
  </si>
  <si>
    <t>A modern 10-piece puzzle block toy. Born out of the experience of parenthood. Light, strong, sustainable and beautifully designed.</t>
  </si>
  <si>
    <t>Quickstarter : Stampology</t>
  </si>
  <si>
    <t>Useful collection of geometrical stamps. Play with shapes and create new things !</t>
  </si>
  <si>
    <t>Klikkit: The smart reminder button</t>
  </si>
  <si>
    <t>With sound alerts from the button and an easy to read tracking app, Klikkit helps to create healthier habits. One click at a time</t>
  </si>
  <si>
    <t>The Turning Shape</t>
  </si>
  <si>
    <t>Art for the Wilds and Shapeshifters</t>
  </si>
  <si>
    <t>COLD CAMO</t>
  </si>
  <si>
    <t>t-shirts and aprons for bbq lovers with heat activated prints that transform with temperature change and body heat.</t>
  </si>
  <si>
    <t>Trouble Songs: a book about music and conflict in N. Ireland</t>
  </si>
  <si>
    <t>Trouble Songs, the story of music’s role as a persuader, agitator and peacemaker during conflicted times in Northern Ireland.</t>
  </si>
  <si>
    <t>Rocky Mountain Colouring book</t>
  </si>
  <si>
    <t>A colouring book to sweep you out of the city and back into nature.</t>
  </si>
  <si>
    <t>Fighting Fantasy Audio Drama: The Series</t>
  </si>
  <si>
    <t>An officially-licensed, full-cast, audio drama series, based on the classic Fighting Fantasy gamebook range.</t>
  </si>
  <si>
    <t>Before FRANK - unpublished images of Amy Winehouse</t>
  </si>
  <si>
    <t>Get your FIRST EDITION of 'Before Frank', containing unpublished images of Amy Winehouse.</t>
  </si>
  <si>
    <t>Maker Kits: Toys for future innovators.</t>
  </si>
  <si>
    <t>Boosting creativity and critical thinking for Gen 2040!</t>
  </si>
  <si>
    <t>CupCooler |Instant| - Cools your drink effortlessly</t>
  </si>
  <si>
    <t>A smart device that cools down and keeps your drink cold till the last sip!</t>
  </si>
  <si>
    <t>Leather Journal Covers | Travellers Notebooks</t>
  </si>
  <si>
    <t>Your companion for travel, business, or personal | Meticulously crafted by hand</t>
  </si>
  <si>
    <t>ABC: Basic Connections - The Essential Book for Makers</t>
  </si>
  <si>
    <t>A collection of neat circuit diagrams that shows you how to properly connect almost anything to your Arduino compatible board.</t>
  </si>
  <si>
    <t>Kickstarter Gold: Chineasy Tiles - Play to Learn Chinese</t>
  </si>
  <si>
    <t>Chineasy Tiles is an award-winning game that makes Chinese fun and easier to learn than ever. Let's play to learn Chinese!</t>
  </si>
  <si>
    <t>Immersit - Awesome Motion &amp; Vibration Device Under Your Sofa</t>
  </si>
  <si>
    <t>The ultimate motion generating device for games and movies so that each explosion and sharp turn are experienced from your couch.</t>
  </si>
  <si>
    <t>A suede leather jacket at the best price! by forlife.</t>
  </si>
  <si>
    <t>A suede leather jacket made for life at a VERY VERY attractive price in total transparency.</t>
  </si>
  <si>
    <t>Miserere: Batsheba &amp; King David Retold</t>
  </si>
  <si>
    <t>When her scorned lover seeks revenge, Beth is torn between conflicting identities as a mother, a wife, and a mistress.</t>
  </si>
  <si>
    <t>Wexford Plaza – a first feature film by Joyce Wong</t>
  </si>
  <si>
    <t>A slice-of-life comedy about a lonely female security guard, and a misunderstood sexual encounter that unravels her life.</t>
  </si>
  <si>
    <t>MODULAR DUNGEON - The 2nd Level</t>
  </si>
  <si>
    <t>MODULAR DUNGEON is a 3D construction kit to bring all your dungeon ideas to life. Extend them now with brand-new designed add-ons!</t>
  </si>
  <si>
    <t>VORCUT – iconic chronograph watches by VAPAUS</t>
  </si>
  <si>
    <t>VAPAUS turns its gaze to the 1960s - a time of change, restless experimentation, technological advances, and deeply beautiful watches.</t>
  </si>
  <si>
    <t>The Sketchbook of Loish: Art in Progress</t>
  </si>
  <si>
    <t>A beautifully presented art book featuring Loish’s most dynamic and exploratory sketches, exclusive artwork, painting tips and insights</t>
  </si>
  <si>
    <t>Proxmark3 Rdv 4.0</t>
  </si>
  <si>
    <t>The Best Proxmark3 You Ever Heard Of!</t>
  </si>
  <si>
    <t>Vegan Oat Chocolate/Havrechoklad - Mjölkfri ljus choklad</t>
  </si>
  <si>
    <t>Ekologisk, rÃ¤ttvis och hÃ¥llbart producerad svensk bean to bar choklad. _x000d_
Fri frÃ¥n: MjÃ¶lk, gluten, soja,  nÃ¶t- och mandel samt vegansk!</t>
  </si>
  <si>
    <t>Georgie and Phoebe's Debut Album</t>
  </si>
  <si>
    <t>Our debut album - a journey through folk song and percussive dance.</t>
  </si>
  <si>
    <t>bakslap: Sunscreen and Lotion Applicator for Back &amp; Body.</t>
  </si>
  <si>
    <t>Easily apply sunscreen to all areas of your body, like your back, without the messy hands. We've got your back!</t>
  </si>
  <si>
    <t>KRATO beard piercings</t>
  </si>
  <si>
    <t>Introducing new designs to Krato's jewelry collection for bearded men.</t>
  </si>
  <si>
    <t>Tripstix - The World's First High Performance Inflatable SUP</t>
  </si>
  <si>
    <t>The development of our Allround-board is completed! And with your help we are able to go into mass production this year!</t>
  </si>
  <si>
    <t>The 'Spirit Of' Dice Range Series 2 by Critit</t>
  </si>
  <si>
    <t>Spirits trapped inside a 2 tone swirl translucent polyhedral Dice set. Which spirit will you choose?</t>
  </si>
  <si>
    <t>21 Draw University</t>
  </si>
  <si>
    <t>An exciting NEW online art school with lessons by industry legends who have worked for Disney, Marvel, DC, Dreamworks, Pixar &amp; more.</t>
  </si>
  <si>
    <t>Cribble: A wooden craft studio for creative kids and adults.</t>
  </si>
  <si>
    <t>Build your own place! Cribble is the tool to build just about anything, in real materials and with real construction techniques.</t>
  </si>
  <si>
    <t>FixIts | Mouldable eco-plastic, for when you're in a Fix</t>
  </si>
  <si>
    <t>FixIts are compostable mouldable plastic sticks for quick, reusable &amp; strong DIY fixes. For your tech, home, garden and more!</t>
  </si>
  <si>
    <t>Alpha's Adventures - An Adult Yuri Visual Novel</t>
  </si>
  <si>
    <t>A multi-route Yuri visual novel with 4 heroines to choose from, each with their own genre. Extra content unlocks as you play along!</t>
  </si>
  <si>
    <t>YOU ARE THE HERO Part 2</t>
  </si>
  <si>
    <t>A follow up to 2014's YOU ARE THE HERO, to mark the 35th anniversary of Fighting Fantasy Gamebooks. A new book with all new content!</t>
  </si>
  <si>
    <t>Reissue of the IBM Graphic Standards Manual by Paul Rand</t>
  </si>
  <si>
    <t>Reprinting Paul Rand’s Graphics Standards Manual for the IBM's Visual Identity with 13 Pantone© - offering a french translation option.</t>
  </si>
  <si>
    <t>STICK iT: Your All-In-One Mount for Smartphone and Gopro®</t>
  </si>
  <si>
    <t>Stick your smartphone and Gopro® everywhere!STICK iT is strong like an adhesive but you can remove it and use it again infinite times!</t>
  </si>
  <si>
    <t>Agniyogana | A Yoga Documentary</t>
  </si>
  <si>
    <t>A film exploring the true potential of the ancient yogic path in the modern world</t>
  </si>
  <si>
    <t>Quest? Quest!</t>
  </si>
  <si>
    <t>Quest?Quest! is a very original RPG</t>
  </si>
  <si>
    <t>Wado - Sustainable Sneakers Inspired By The 80s</t>
  </si>
  <si>
    <t>We plant two trees for each pair of sneakers you get. Sustainably produced. #playgreen, become a Gamechanger.</t>
  </si>
  <si>
    <t>The Ultimate Titanium Letter Opener!</t>
  </si>
  <si>
    <t>Is This The World's Greatest Letter Opener? Made From Grade 5 Titanium. Ultra-Minimalist. ...Built To Last A LIFETIME!</t>
  </si>
  <si>
    <t>Digital Nomad 35 - Ultimate Backpack for Business Travellers</t>
  </si>
  <si>
    <t>Digital Nomad 35 - The Ultimate Backpack for Business Travellers combines fast access, security, functionality, organisation &amp; comfort.</t>
  </si>
  <si>
    <t>Le Galuchon, Smart &amp; Urban Backpack for commuters</t>
  </si>
  <si>
    <t>Le Galuchon is a connected backpack that combines GPS navigation, safety, ergonomy and style</t>
  </si>
  <si>
    <t>Ample: Ultraslim Powerbank with No Annoying External Cables</t>
  </si>
  <si>
    <t>Kickstarter's most popular powerbank! Customized with two integrated side cables of your choice. Smarter, faster &amp; more compact.</t>
  </si>
  <si>
    <t>Mysterius, ALL you wish for in a mystery game!</t>
  </si>
  <si>
    <t>The application Djeanius revolutionizes mystery party games by launching Mysterius games that offer a unique gaming experience!</t>
  </si>
  <si>
    <t>World's first 3D printed sunglasses from plastic waste</t>
  </si>
  <si>
    <t>w.r.yuma turns recycled car dashboards, soda bottles and fridges into quality sunglasses.</t>
  </si>
  <si>
    <t>Excel Accounting Template</t>
  </si>
  <si>
    <t>The All-In-One Accounting Solution In Excel For Small Business Owners</t>
  </si>
  <si>
    <t>Love Hurts Deluxe</t>
  </si>
  <si>
    <t>Den ultimata samlingen av de romantiska skräckserierna LOVE HURTS, med massor av extramaterial av Kim W. och alla era favoritkreatörer.</t>
  </si>
  <si>
    <t>Propeller Spring 2.0</t>
  </si>
  <si>
    <t>The Draken Tugela Automatic Dive Watch</t>
  </si>
  <si>
    <t>A 300m water resistant dive watch, inspired by adventure. 316L stainless steel, sapphire crystal, automatic movement, genuine leather.</t>
  </si>
  <si>
    <t>Freedom Shirt, Powerfully enhanced, Superior comfort.</t>
  </si>
  <si>
    <t>8 unique technical features designed for superior comfort &amp; optimum core temperature | Free T-shirt to international backers</t>
  </si>
  <si>
    <t>CorkFrame - Put Stuff Up That Matters</t>
  </si>
  <si>
    <t>CorkFrame is designed for life and made to last - machined from a solid block of sustainable Portuguese cork</t>
  </si>
  <si>
    <t>Série MIRAGE Investigations - Le jeu généreux</t>
  </si>
  <si>
    <t>Oubliez les plateaux, cartes, jetons et livrets de règles. Venez vivre une série d'aventures immersives, réalistes et uniques!</t>
  </si>
  <si>
    <t>Slickerdrips - Year 3!</t>
  </si>
  <si>
    <t>I've been making independent board game playthrough videos for over two years now and with your help I can continue and grow!</t>
  </si>
  <si>
    <t>Adelante Maestros</t>
  </si>
  <si>
    <t>Estudiantes mexicanos luchan por una educaciÃ³n gratuita, laica y de calidad._x000d_
Mexican students in the struggle for a better education.</t>
  </si>
  <si>
    <t>H's &amp; T's: the reversible causes of cardiac arrest</t>
  </si>
  <si>
    <t>An illustrated poster &amp; video to help medical professionals save lives using the H's &amp; T's: AKA reversible causes of cardiac arrest.</t>
  </si>
  <si>
    <t>Transmissions robot art calendar 2019</t>
  </si>
  <si>
    <t>An A3 wall calendar featuring robot paintings from my Transmissions art books.</t>
  </si>
  <si>
    <t>The Montessori Toddler, by Simone Davies</t>
  </si>
  <si>
    <t>Learn to understand your toddler better // Raise a curious yet responsible human being // And bring back some calm to your home</t>
  </si>
  <si>
    <t>100 INK ANIMALS - an illustrated book &amp; oracle card deck</t>
  </si>
  <si>
    <t>exploring the magic of 100 animals through imagery, language &amp; divination; art objects for the animal lover, tarot reader or book worm</t>
  </si>
  <si>
    <t>Two Degrees | Boat shoes that leave the right footprint</t>
  </si>
  <si>
    <t>Comfortable. Breathable. Stylish. And every pair protects 1,000 square feet of endangered habitat around the world. #feetforfeet</t>
  </si>
  <si>
    <t>EatFat2BeFit #LCHF made in France</t>
  </si>
  <si>
    <t>Devenez membre du site internet #LCHF made in France, découvrez son parcours pédagogique unique et rejoignez la communauté EatFat2BeFit</t>
  </si>
  <si>
    <t>Soundbops : Music Building Blocks</t>
  </si>
  <si>
    <t>Enable children to learn music early with an engaging, creative and educational introduction to music.</t>
  </si>
  <si>
    <t>LUXURY LEATHER NOTEBOOKS? Revolutionizing the Norm</t>
  </si>
  <si>
    <t>Lock your memories with Aura Estelle ?</t>
  </si>
  <si>
    <t>STAPPONE - Track, Identify, And Fix Your Posture</t>
  </si>
  <si>
    <t>Stappone scans your entire body through your feet, recognises problems with posture and movement, and helps you fix them</t>
  </si>
  <si>
    <t>Not My Style - How a Fashion App Can Change the World</t>
  </si>
  <si>
    <t>Not My Style is an app that tells you how much your favourite fashion brands share about the women and men who make our clothes.</t>
  </si>
  <si>
    <t>Create and explore your own enchanted "dreamscape" in this deep and unique game for 1 to 4 players.</t>
  </si>
  <si>
    <t>FODI - The flat multi-purpose origami stand</t>
  </si>
  <si>
    <t>FODI is an Origami stand that folds to different sizes to fit your mobile devices, laptops and much more.</t>
  </si>
  <si>
    <t>Crying Suns</t>
  </si>
  <si>
    <t>A rogue-lite and tactical game where you explore a dying galaxy as the admiral of a space fleet.</t>
  </si>
  <si>
    <t>FOCI | Wearable that Boosts your Focus</t>
  </si>
  <si>
    <t>Know your real mind as you work and improve 4 types of focus.</t>
  </si>
  <si>
    <t>The Really Useful Piano Poster</t>
  </si>
  <si>
    <t>The Really Useful Piano Poster displays 48 separate scales, 60 individual chords and a wealth of musical theory, all on one poster.</t>
  </si>
  <si>
    <t>Ziflex - Flexible &amp; magnetic build platform for 3D Printers</t>
  </si>
  <si>
    <t>Ziflex provides easy prints removal, magnetic positioning and ensures strong adherence to any material.</t>
  </si>
  <si>
    <t>Searching for Skylab, America's Forgotten Triumph</t>
  </si>
  <si>
    <t>Our documentary tells the dramatic story of the first space laboratory launched by NASA and its significance for how we live on Earth.</t>
  </si>
  <si>
    <t>Nano Disc Manson Hot Air Engine - by Kontax Engineering</t>
  </si>
  <si>
    <t>We are well known for making high quality Stirling engines. We have developed a new engine...and this time it is a Manson-Guise Engine.</t>
  </si>
  <si>
    <t>lille bakery : born and bread in Copenhagen</t>
  </si>
  <si>
    <t>Join us in opening a bakery in Refshaleøen, bringing artisanal organic sourdough bread to this side of the Copenhagen harbour!</t>
  </si>
  <si>
    <t>Nation Clothing: African and Caribbean Inspired Clothing</t>
  </si>
  <si>
    <t>An Afro-Caribbean inspired streetwear clothing line, that links African and Caribbean culture to the UK via the medium of fashion.</t>
  </si>
  <si>
    <t>ORPHAN AGE</t>
  </si>
  <si>
    <t>Orphan Age is a dystopian life sim game where you play not as the soldiers of war, but as the children left behind.</t>
  </si>
  <si>
    <t>Titanium Fine Grater and Titanium Fine Grater with Blade</t>
  </si>
  <si>
    <t>For all your Fine Grating Needs like Parmesan and Citrus Zest  or for Parmesan Shavings and Peeling Ultra Thin Citrus Peel</t>
  </si>
  <si>
    <t>Cat'astrophes</t>
  </si>
  <si>
    <t>In Cat’astrophes, you will try to do as much mischief as catly possible without getting caught and try backstabbing others!</t>
  </si>
  <si>
    <t>Heartstopper: Volume One</t>
  </si>
  <si>
    <t>A gay nerd, a rugby lad, and a whole lot of drama. The first volume of Alice Oseman's LGBT+ YA romance webcomic, HEARTSTOPPER.</t>
  </si>
  <si>
    <t>Improbable Botany</t>
  </si>
  <si>
    <t>Eleven leading science fiction authors imagine alien plant invasions and botanical futures in this short story anthology.</t>
  </si>
  <si>
    <t>Undercrewed: 1-4 Player Space Co-op Game</t>
  </si>
  <si>
    <t>You are the last 4 survivors on your spaceship! Can you and your team customise and pilot the ship to its destination?</t>
  </si>
  <si>
    <t>Serengeti, Revised and Expanded!</t>
  </si>
  <si>
    <t>A 2-player card-driven game of skill set in the African savannah.</t>
  </si>
  <si>
    <t>The 2017 Procedural Generation Jam</t>
  </si>
  <si>
    <t>Help us fund art, tutorials, zines and more to support and grow PROCJAM - a community of procedural generation creators!</t>
  </si>
  <si>
    <t>Upcycled silk “Featherbuns” for a fair &amp; colourful world!</t>
  </si>
  <si>
    <t>“Featherbuns” by ANNAMARIAANGELIKA are unique hair accessories, made in Germany from upcycled silk. (DIY instructions also available!)</t>
  </si>
  <si>
    <t>Stitchers Tees - Garments for Yarn Lovers</t>
  </si>
  <si>
    <t>A new clothing line, for Knitters, Crocheters and yarn enthusiasts. Designed by sister duo, Vicki and Charley Brown.</t>
  </si>
  <si>
    <t>The Legend of Mermaids Tears - Vol 4 - The Octopuses Garden</t>
  </si>
  <si>
    <t>Book four in the series, The Legend of Mermaids Tears, is called The Octopuses Garden and continues the story of our family of Mermaids</t>
  </si>
  <si>
    <t>THE BEARING: A Stylish Watch Focused on a Sustainable Future</t>
  </si>
  <si>
    <t>Meet 'THE BEARING': A classic style watch created with world conservation efforts in mind.</t>
  </si>
  <si>
    <t>Instant Magny 35 - An Instant Back for 135 SLR &amp; Rangefinder</t>
  </si>
  <si>
    <t>Enables you to use a 135 SLR and Rangefinder camera to capture instant photographs without any modifications!</t>
  </si>
  <si>
    <t>CubeYourLife! One Cube 80 games to Play Together Everywhere</t>
  </si>
  <si>
    <t>Discover the connected Cube to Play • Together • Everywhere: your Cube, your smartphone, 80 games in the App... let's play!</t>
  </si>
  <si>
    <t>CORAL: The Art of Pernille Ørum</t>
  </si>
  <si>
    <t>A follow-up book to 'Blush' and a collection of my off-the-clock artwork.</t>
  </si>
  <si>
    <t>Oh!bike -The smartest &amp; lightest urban ebike</t>
  </si>
  <si>
    <t>Easier, further and fun. That's the way we move!</t>
  </si>
  <si>
    <t>Gametee: Finest Leather Notebooks for Gamers 2nd EDITION</t>
  </si>
  <si>
    <t>ALL NEW Refillable Leather Gaming Journals to assist you in creating masterful, memorable tabletop campaigns.</t>
  </si>
  <si>
    <t>PACE - Mach dein Auto zum Smartcar!</t>
  </si>
  <si>
    <t>PACE verbindet dein Auto mit deinem Handy und macht Autofahren sicherer, stressfreier &amp; günstiger | PACE turns your car into a smartcar</t>
  </si>
  <si>
    <t>mealhero: healthy and delicious meals with zero effort</t>
  </si>
  <si>
    <t>mealhero combines a smart steamer with home-delivered food boxes to prepare you a healthy and delicious meal with zero effort.</t>
  </si>
  <si>
    <t>AIRY - The world's first air purifier without a power plug</t>
  </si>
  <si>
    <t>Plants can purify the air. But how? NASA found out: With their roots! So it was about time to reinvent the plant pot.</t>
  </si>
  <si>
    <t>Good Coffee: Let's Empower A Coffee Community In Laos!</t>
  </si>
  <si>
    <t>TOGETHER WE CAN: Empower over 2,000 families living in Laos by being the FIRST EVER to source Lao specialty coffee to North America!</t>
  </si>
  <si>
    <t>NAMING RIGHTS: Be a patron of the 2017 programme</t>
  </si>
  <si>
    <t>A production and exhibition space which foregrounds economic and aesthetic contradictions!</t>
  </si>
  <si>
    <t>daypocket - travel clever</t>
  </si>
  <si>
    <t>A book of pockets that takes control of your travel mess. Make the days of fumbling a history.</t>
  </si>
  <si>
    <t>RetroStone - Ultimate RetroGaming Console</t>
  </si>
  <si>
    <t>With RetroStone rediscover your childhood video games! Alone or with friends (up to 5 players), in the train or on your TV!</t>
  </si>
  <si>
    <t>La guidance des Arbres. Oracle/Tree's guidance, Oracle deck</t>
  </si>
  <si>
    <t>Un oracle pour les amoureux des arbres et les Ã¢mes conscientes et Ã©veillÃ©es._x000d_
For the Tree's lovers and Conscious souls</t>
  </si>
  <si>
    <t>Home Declutter Kit: the mindful method to a stress free home</t>
  </si>
  <si>
    <t>With an easy-to-follow guide and beautiful illustrations, this kit reveals the secrets to creating a calmer, simpler, clutter-free home</t>
  </si>
  <si>
    <t>Keep The beinArt Surreal Art Collective Alive</t>
  </si>
  <si>
    <t>Keep the beinArt Surreal Art Collective alive by funding 3 group shows, 5 years of online expenses and 60 exclusive artist interviews</t>
  </si>
  <si>
    <t>My Drawing Board | Ergonomic and functional drawing table</t>
  </si>
  <si>
    <t>The perfect companion for any creative. Designed to draw in the best conditions and keep your work space organized.</t>
  </si>
  <si>
    <t>Call of Cthulhu Leather Campaign Journals</t>
  </si>
  <si>
    <t>Beautifully made leather journals to enhance your gaming experience. _x000d_
Be the dread author of your own story.</t>
  </si>
  <si>
    <t>Radetzky's March - The Hundred Hours Campaign</t>
  </si>
  <si>
    <t>A furious, fast and simple wargame about the last campaign of Radetzky, fought in 1849 against the small but tough Sardinian Kingdom.</t>
  </si>
  <si>
    <t>It Is Not One Way - Film Distribution &amp; Impact Campaign</t>
  </si>
  <si>
    <t>What happens when a Muslim city councillor, a key figure in the English Defence League and a member of ANTIFA have a meal together?</t>
  </si>
  <si>
    <t>EPHEMERID playing cards</t>
  </si>
  <si>
    <t>52 cards for 52 weeks of the year, each with a unique design based on my collection of ephemera and feature words of wisdom.</t>
  </si>
  <si>
    <t>EP Light-house: casa de luz o faro.</t>
  </si>
  <si>
    <t>Light-house es mi primer EP.  _x000d_
_x000d_
Seis piezas de piano, violÃ­n y cello que quieren salir a la luz.</t>
  </si>
  <si>
    <t>Moasure® ONE™ - The World's First Motion Measure Tool</t>
  </si>
  <si>
    <t>Measure 24 different ways just by moving around! All-in-one compact measure tool for 3D, 2D, circumference, angles, levels, and more!</t>
  </si>
  <si>
    <t>The most natural bar - made with crickets from eat:em.</t>
  </si>
  <si>
    <t>A bar made of 32 crickets, 6 cocoa beans, 4 cashews, 9 almonds, 2 dates and coconut oil. Simple, tasty &amp; healthy!</t>
  </si>
  <si>
    <t>The Cats Return - Armoured Science Kung-Fu Cats - Episode 2</t>
  </si>
  <si>
    <t>If Saturday morning cartoons were a comic. _x000d_
That comic would be - _x000d_
Armoured Science Kung-Fu Cats</t>
  </si>
  <si>
    <t>Sopin Backpack - The Urban Navigator</t>
  </si>
  <si>
    <t>Experience The Unparalleled Comfort &amp; Convenience Of A 22nd  Century Backpack!</t>
  </si>
  <si>
    <t>Green Box of Games - Game system in-a-box</t>
  </si>
  <si>
    <t>The Green Box is like a deck of cards for board games: A standard set of components you can use to play many different games.</t>
  </si>
  <si>
    <t>Brijes’ Stories: Unleash creativity and shape your own story</t>
  </si>
  <si>
    <t>Far more than a toy, a tool for creative thinking and cultural understanding for all ages</t>
  </si>
  <si>
    <t>REZIN Watches - Natural Watches Assembled in France</t>
  </si>
  <si>
    <t>Natural watches assembled in France, inspired from landscapes and nature. Made of wood and stone.</t>
  </si>
  <si>
    <t>The Kugali Anthology</t>
  </si>
  <si>
    <t>An anthology showcasing the best African stories.  These stories pay homage to the past, embrace the present and imagine the future.</t>
  </si>
  <si>
    <t>Convertible Bike Briefcase</t>
  </si>
  <si>
    <t>Bike to work or travel as a digital nomad with the world’s most organized bike briefcase. Converts from laptop pannier to office bag.</t>
  </si>
  <si>
    <t>Invisible, unbreakable, full body wraparound for your phone.</t>
  </si>
  <si>
    <t>A self-healing Second Skin for every phone model. Scratches disappear in seconds.</t>
  </si>
  <si>
    <t>Goodbye 2017, Hello 2018 | your guide to thriving in 2018</t>
  </si>
  <si>
    <t>Your new ‘New Year’s’ ritual, designed to help you say a proper farewell to 2017 and make 2018 a year to remember!</t>
  </si>
  <si>
    <t>Manipulate Board Game - are you playing or being played?</t>
  </si>
  <si>
    <t>Build an Empire. Amass Power. Crush your rivals.</t>
  </si>
  <si>
    <t>BoardPass Bag: Tangle-Free solution for Apple accessories</t>
  </si>
  <si>
    <t>Organize your devices, organize your life. BoardPass organizer tidies up all your Apple devices, and boosts your productivity.</t>
  </si>
  <si>
    <t>The Phoenix of Kiymako: An Epic Fantasy Novel</t>
  </si>
  <si>
    <t>Adventure? Check. Magic? Check. Sarcasm? You bet.</t>
  </si>
  <si>
    <t>LoRaONE: the LoRa® IoT development board</t>
  </si>
  <si>
    <t>LoRaONE is the one IoT development board to rule them all. Make anything you can think of, with this tiny Arduino compatible board.</t>
  </si>
  <si>
    <t>Masta Box: The World’s First Fidget Controller Gadget</t>
  </si>
  <si>
    <t>Unprecedented Bluetooth-powered fidget gadget, allowing fidgeters to level up at work and play!</t>
  </si>
  <si>
    <t>HTML5 Game Development Mini-Degree</t>
  </si>
  <si>
    <t>Learn to code and make impressive games with JavaScript and Phaser.  Create a huge portfolio of both mobile and desktop games.</t>
  </si>
  <si>
    <t>The Minority Monsters Book</t>
  </si>
  <si>
    <t>LGBTQA+ Adventures through Alphabet Soup Land! Challenging Mythconceptions, one monster at a time.</t>
  </si>
  <si>
    <t>Bundies - Say Hello to the best Underwear you'll ever own!</t>
  </si>
  <si>
    <t>Innovative fabric that's highly breathable, absorbs 50% more moisture than cotton. Softer than silk and sustainably sourced.</t>
  </si>
  <si>
    <t>PERSON A</t>
  </si>
  <si>
    <t>Help ‘PERSON A’ come to life. By supporting our project, you will help us realise our research, bring it to the stage and pay our team!</t>
  </si>
  <si>
    <t>Quickstarter: Wall Flower - Coat Hook</t>
  </si>
  <si>
    <t>A 2-in-1 hook made from aluminium and available in lots of great colors!</t>
  </si>
  <si>
    <t>???????????? ?????"Fist of the North Star" Innovative eBook</t>
  </si>
  <si>
    <t>eOneBook combines all 18 episodes of legendary manga “Fist of the North Star" into one innovative, bilingual ebook.</t>
  </si>
  <si>
    <t>Dodgy Dogs - A card game illustrated by Jean Jullien</t>
  </si>
  <si>
    <t>Beautifully designed, fun to play, all about badly behaved dogs.</t>
  </si>
  <si>
    <t>Bambi Lashes: The Easiest, Fastest Lashes You'll Ever Wear</t>
  </si>
  <si>
    <t>World’s longest-lasting lashes ever made. Easy to wear. Ultracomfort. Realistic. Designed to enhance eye shapes of all ethnicities.</t>
  </si>
  <si>
    <t>The Reef Diver 300m - High Quality, Luxury Dive Watch</t>
  </si>
  <si>
    <t>990ft. WR, Sapphire Crystal, 316L Stainless Steel, Automatic Movement, and Super Luminova C3 for the brightest afterglow</t>
  </si>
  <si>
    <t>The Pound Project: Part One</t>
  </si>
  <si>
    <t>The first in a new series of beautiful, original short stories, from an independent publisher promoting the value of writing</t>
  </si>
  <si>
    <t>TabStrap - iPad hand strap &amp; iPad stand with suction tape</t>
  </si>
  <si>
    <t>iPad hand holder and iPad stand with Apple pencil holder – Hand made in Germany – Vegetable tanned leather and Merino wool felt</t>
  </si>
  <si>
    <t>QUBIX, Built To Last - Double Compression Packing Cubes</t>
  </si>
  <si>
    <t>Super Strong, Lightweight &amp; Water Resistant Packing Cubes You Can Trust &amp; Will Stand The Test Of Time!</t>
  </si>
  <si>
    <t>Farm Folks</t>
  </si>
  <si>
    <t>A farming simulator with a nod to the classic Harvest Moon series. Grow crops, raise livestock, build relationships and more!</t>
  </si>
  <si>
    <t>I Am The Fourth Wall - Asymmetrical Cthulhu Horror Card Game</t>
  </si>
  <si>
    <t>A strategic game for 1-7 players. Choose your way to play as you face down the eldritch horrors from the mind of H.P. Lovecraft.</t>
  </si>
  <si>
    <t>Find the Pickle</t>
  </si>
  <si>
    <t>A card game of social deduction, bluffing and downright treachery for 3-6 players... there's also a pickle, but try to ignore him!</t>
  </si>
  <si>
    <t>Yoswit: Reinvented Smart Wall Switch</t>
  </si>
  <si>
    <t>The direct replacement of your existing wall switch. Supports mesh and remote control outside home without depending on hub or gateway.</t>
  </si>
  <si>
    <t>Macbeth: The Red King - Historical Fiction Graphic Novel</t>
  </si>
  <si>
    <t>The name Macbeth has been cursed for hundreds of years, but history points toward another story, of Macbeth the hero - The Red King.</t>
  </si>
  <si>
    <t>EMY : La rééducation périnéale à domicile</t>
  </si>
  <si>
    <t>Et si vous repreniez le contrôle de votre périnée avec une sonde médicale ludique et connectée contre les fuites urinaires ?</t>
  </si>
  <si>
    <t>The Revolutionary rear-view mirror for cycling</t>
  </si>
  <si>
    <t>Stay safe while on your bike with the Corky rearview Cycling Mirror. Easily attached, stay informed while keeping your eyes on the road</t>
  </si>
  <si>
    <t>Animal Adventures: Tales of Dungeons and Doggies</t>
  </si>
  <si>
    <t>A range of highly detailed dogs compatible with role-playing systems.</t>
  </si>
  <si>
    <t>Saga World Builder: Modular tiles for tabletop and D&amp;D games</t>
  </si>
  <si>
    <t>Create maps for pen&amp;paper, role-playing, D&amp;D and miniature games. Dungeon, mining, terrain tiles +online planning tool! 'Dwarven Paper'</t>
  </si>
  <si>
    <t>Automata (Feature Film) Gothic Lovecraft Horror</t>
  </si>
  <si>
    <t>INVISIBELLY - Next Generation of Shapewear Leggings</t>
  </si>
  <si>
    <t>Invisibelly are high waisted compression leggings with built-in shapewear that work.Comfortable, 100% opaque, durable and stylish</t>
  </si>
  <si>
    <t>LunchKitt - A Lunchbox That Caters For Your Lunchtime Needs</t>
  </si>
  <si>
    <t>Portion guided bento containers in a unique lunchbox. With a mobile/tablet stand, cooler plate &amp; eating mat. Detachable &amp; leak-proof.</t>
  </si>
  <si>
    <t>Eaubottle - The coolest &amp; hottest vacuum bottle ever...</t>
  </si>
  <si>
    <t>Stainless steel vacuum flask 500ml with triple insulation 49% more effective than market leaders. Swedish design. And one more thing...</t>
  </si>
  <si>
    <t>HAIKU PAINTINGS - Explore the world of Haiku Poetry</t>
  </si>
  <si>
    <t>Explore the gentle and deeply meaningful world of Haiku with this illustrated series of Paintings and Poetry prints. Get yours now!</t>
  </si>
  <si>
    <t>E.P. Light: When inventor meet artist</t>
  </si>
  <si>
    <t>What would Pollock do to turn a briliant invention into a piece of art? If you are interested in the answer, check out E.P.Light :)</t>
  </si>
  <si>
    <t>SELFSKIE | Attach Your Smartphone Or GoPro® To Any Stick</t>
  </si>
  <si>
    <t>Best All-Round Smartphone &amp; GoPro Mount That Transforms Any Stick | Ski Pole | Golf Club and More.. into a Selfiestick or Camera Stand</t>
  </si>
  <si>
    <t>See Sense : The intelligent bike light with road sense.</t>
  </si>
  <si>
    <t>The first light to respond to the road, flashing brighter and faster, to improve your visibility when you need it most.</t>
  </si>
  <si>
    <t>iBoardbot. The internet controlled whiteboard robot</t>
  </si>
  <si>
    <t>The iBoardbot is an internet controlled robot capable of writing+drawing (and wiping!) on a glass surface.</t>
  </si>
  <si>
    <t>My-Sentinel - World's first Plug&amp;Play Internet security box</t>
  </si>
  <si>
    <t>Plug it on your Internet router and let magic happen. With no configuration it protects your home from ads and from undesirable content</t>
  </si>
  <si>
    <t>Breakthrough: a documentary for the creatively curious.</t>
  </si>
  <si>
    <t>Exploring the obstacles that lie before a creative life and how to overcome them with incredible artists of all disciplines.</t>
  </si>
  <si>
    <t>Tired of London: the party game for miserable Londoners.</t>
  </si>
  <si>
    <t>It's a bit like Cards Against Humanity, but made just for you and your awful London friends.  Today is the last chance to buy!</t>
  </si>
  <si>
    <t>Where Yawns Go II: Further Over Yawnder</t>
  </si>
  <si>
    <t>Ever wondered where yawns go? Wander over Yawnder with Jiggs and find out fer yerself in this picture book series by artist Jay Dart</t>
  </si>
  <si>
    <t>Oppaidius Summer Trouble!</t>
  </si>
  <si>
    <t>An "ecchi" visual novel with a '90s retro vibe!</t>
  </si>
  <si>
    <t>Un piano : 150 Pas</t>
  </si>
  <si>
    <t>An exploration in dance with solo piano and projections of close-ups on screen...Voir des danseurs évoluer avec impro sur scène</t>
  </si>
  <si>
    <t>YO GALGO “A documentary film about the Spanish sighthound”</t>
  </si>
  <si>
    <t>A documentary film about the glory and misfortunes of the Spanish sighthound, the Galgo. Probably the most mistreated dog of all.</t>
  </si>
  <si>
    <t>ForeverSpin™ -  World Famous Spinning Tops</t>
  </si>
  <si>
    <t>Every spinning top — is built on the same belief:   That, above all,  a top must be absolutely simple, elegant and built forever.</t>
  </si>
  <si>
    <t>eMinnow - The Worlds 1st Fully Motorized Fishing Lure</t>
  </si>
  <si>
    <t>The Lure That Swims On It's Own - This is the first and last fishing lure you will ever need.</t>
  </si>
  <si>
    <t>Plankpad: Strong Back, Core &amp; 6-Pack Abs while Playing Games</t>
  </si>
  <si>
    <t>Plankpad helps with back pain, brings you in shape &amp; you get a 6-pack by doing dynamic plank workouts &amp; playing games on the smartphone</t>
  </si>
  <si>
    <t>RTK.GPIO, a USB Raspberry Pi Compatible GPIO Header</t>
  </si>
  <si>
    <t>An easy way to be able to add a Raspberry Pi GPIO Header to your desktop computer or laptop.</t>
  </si>
  <si>
    <t>Cake Decorating Tools for any Creative Project</t>
  </si>
  <si>
    <t>These high quality Stainless Steel Modelling Tools won't break and help you to do a perfect creative job every single time.</t>
  </si>
  <si>
    <t>LUZPAC // solar goes mobile</t>
  </si>
  <si>
    <t>A beach-pool-rooftop-outdoor bag that solar-charges all your mobile devices. Get this bag from future &amp; catch LA LUZ :)</t>
  </si>
  <si>
    <t>EarDial - The Invisible Smart Earplugs for Live Music</t>
  </si>
  <si>
    <t>Live music goers: save your hearing while enjoying your music at full fidelity with the world's first invisible smart earplugs</t>
  </si>
  <si>
    <t>Desire Deck - Erotic Card Game for Couples</t>
  </si>
  <si>
    <t>Because eroticism starts in your mind, we have decided to build a smart game for couples that speaks to your imagination.</t>
  </si>
  <si>
    <t>PiShield: Sensor Interface board for Raspberry Pi</t>
  </si>
  <si>
    <t>Easily add up to 8x 5V analog sensors and 4x I2C devices to the Raspberry Pi. Form fitted for the Pi Zero but works with all models</t>
  </si>
  <si>
    <t>Kingdom Come: Deliverance</t>
  </si>
  <si>
    <t>Realistic single-player RPG set in the medieval Europe. Open-world sandbox with period accurate melee combat. Dungeons &amp; no Dragons.</t>
  </si>
  <si>
    <t>Web Typography – a handbook</t>
  </si>
  <si>
    <t>A handbook for designing beautiful and effective typography in modern websites.</t>
  </si>
  <si>
    <t>TIMELOOP WATCHES - Making Luxury Watches Accessible</t>
  </si>
  <si>
    <t>A refined chronograph watch made with attention to details. High quality, affordable luxury timepieces for those who appreciate style.</t>
  </si>
  <si>
    <t>Vanhawks Valour | First ever connected carbon fibre bicycle</t>
  </si>
  <si>
    <t>The first connected bike featuring performance tracking, security sensors &amp; interactive feedback to radically change the way you ride.</t>
  </si>
  <si>
    <t>Imaginary Friends - Bring Stories to Life for your Kids!</t>
  </si>
  <si>
    <t>Bring Stories to Life for your Kids! Adventure Kits that feature chapter books, games, puzzles, activities &amp; a little magic from you!</t>
  </si>
  <si>
    <t>The Classic | First of Its Kind Motorcycle Helmet Bag</t>
  </si>
  <si>
    <t>Minimal Design, Maximum Functionality. Italian Full Grain Leather and Japanese YKK Zippers. A better way to bring along your helmet!</t>
  </si>
  <si>
    <t>Insanely Versatile Furniture!</t>
  </si>
  <si>
    <t>Infinity in one object - chairs, beds, benches, tables even toys for kids. One of a kind design solution enriched by free mobile App.</t>
  </si>
  <si>
    <t>Original Flava: Caribbean Cookbook &amp; Products</t>
  </si>
  <si>
    <t>Caribbean food made easy by two brothers inspired by their Jamaican Mother &amp; Grandmother.</t>
  </si>
  <si>
    <t>hoya kerry: eco sport bra for better shape &amp; better support</t>
  </si>
  <si>
    <t>hoya kerry is an eco-friendly brand. We specialise in sport bras and our high performance activewear is made from PET plastic.</t>
  </si>
  <si>
    <t>KUAI - World's First Multisport Biometric Headphones</t>
  </si>
  <si>
    <t>Kuai combines a heart rate monitor, foot pod, sport watch, music headset and virtual coach allowing you to train smarter and safer</t>
  </si>
  <si>
    <t>BrilliAnts Relaunch</t>
  </si>
  <si>
    <t>BrilliAnts is a flexible 1 to 6 player game for gamers and families where you take control of an ant colony fighting for its territory!</t>
  </si>
  <si>
    <t>Help Chris Garcia Produce His Debut EP 'First Light'</t>
  </si>
  <si>
    <t>'First Light' has been recorded, mixed and mastered. What's needed now is to license, package and distribute the CD's.</t>
  </si>
  <si>
    <t>A Place for the Unwilling</t>
  </si>
  <si>
    <t>Adventure game set in a living city filled with secrets to unveil. An open world inspired by Majora's Mask and Sunless Sea.</t>
  </si>
  <si>
    <t>Neon Knights - The Board Game</t>
  </si>
  <si>
    <t>A Cyberpunk Battle Racing Board game. Upgrade your custom car... Drive the modular track... Destroy your opponents! You ready?</t>
  </si>
  <si>
    <t>The Hit Squad -  A pixellated animated comedy movie!</t>
  </si>
  <si>
    <t>A full length 8 bit comedy movie about a washed up 80s band who need one last hit song to save their studio</t>
  </si>
  <si>
    <t>The Everyday Watch – 3 Interchangeable Straps without Markup</t>
  </si>
  <si>
    <t>Minimalist and quality built unisex watch with Milanese Stainless Steel, Genuine Leather &amp; Nylon Soft Nato Strap under $60</t>
  </si>
  <si>
    <t>NFC Ring</t>
  </si>
  <si>
    <t>The NFC Ring can be used to unlock doors, mobile phones and to transfer information and link people.</t>
  </si>
  <si>
    <t>Lizard</t>
  </si>
  <si>
    <t>Put on a lizard and go for an adventure! A new game for Nintendo Entertainment System, PC, and Mac.</t>
  </si>
  <si>
    <t>Kids' Books about Managing Anger, Tantrums &amp; Perfectionism.</t>
  </si>
  <si>
    <t>Fun &amp; simple solutions for children (and adults!) to help navigate everyday emotional challenges, using mindfulness tools.</t>
  </si>
  <si>
    <t>FLUXO – The World’s First Truly Smart Lamp</t>
  </si>
  <si>
    <t>FLUXO – The first smart design lamp where you can move the light in any direction with app and sensor control.</t>
  </si>
  <si>
    <t>HOLLOW DICE</t>
  </si>
  <si>
    <t>World's First Empty Metal Dice. Weighing ONLY 1.5g Custom RPG D6 Die for The Collector in You.</t>
  </si>
  <si>
    <t>Kamarg Classic Rucksack (re-introduced)</t>
  </si>
  <si>
    <t>The return of the classic Austrian backpack. Lightweight,  water repellent, sustainable.</t>
  </si>
  <si>
    <t>The Sustainable Backpack</t>
  </si>
  <si>
    <t>HOLYFANCY is the everyday backpack made of 100% up-cycled fabrics.</t>
  </si>
  <si>
    <t>Feltmeupdesigns Penguin Enamel Pin Project</t>
  </si>
  <si>
    <t>A Perfect Penguin Pin Project! _x000d_
_x000d_
Feltmeupdesigns Penguin Enamel Pin Badge, finally a penguin you can take anywhere with you!</t>
  </si>
  <si>
    <t>Cleep - The World's First Wearable Wrist Camera</t>
  </si>
  <si>
    <t>Never miss a moment with Cleep: the 13mp Camera you wear on your wrist.</t>
  </si>
  <si>
    <t>The Ultimate Merino Running Jacket</t>
  </si>
  <si>
    <t>We're bringing high-end, natural comfort to running and activewear. Stay active!</t>
  </si>
  <si>
    <t>Kindling Cracker 'King' - Take 2</t>
  </si>
  <si>
    <t>NZ teenager Ayla Hutchinson created a safer way to cut firewood into kindling. She is gearing up to create a bigger and cooler version.</t>
  </si>
  <si>
    <t>Interactive LED Beer Pong Table Kit (BPT X5)</t>
  </si>
  <si>
    <t>Introducing the most sophisticated beer pong table kit ever! Completely open-source and fully customizable!</t>
  </si>
  <si>
    <t>VR4E: Immersive learning.</t>
  </si>
  <si>
    <t>An educational VR prototype based on original and interactive 3D content for 3rd grade kids to improve their learning skills.</t>
  </si>
  <si>
    <t>River City Ransom: Underground</t>
  </si>
  <si>
    <t>An officially licensed, North American follow-up to one of the most beloved RPG beat'em ups of all time.</t>
  </si>
  <si>
    <t>Erect7 Card Game</t>
  </si>
  <si>
    <t>ERECT7 is fast &amp; funny, race your opponent to build an erection and hit a money shot before they do! 106 full-color cards.</t>
  </si>
  <si>
    <t>UNIVERSE: Turn around!</t>
  </si>
  <si>
    <t>Lavalamp-feeling with eco-hightech-propulsion</t>
  </si>
  <si>
    <t>Lucy -The eternity she wished for- Visual Novel</t>
  </si>
  <si>
    <t>If there was a robot that could laugh, cry and smile._x000d_
...Does it have a soul?</t>
  </si>
  <si>
    <t>Cue: Your smart cuckoo clock to build good habits</t>
  </si>
  <si>
    <t>Cue will help you change your brain so you can change your life. Build better habits, be more productive, and stay mindful of time.</t>
  </si>
  <si>
    <t>Waveblade Sports Roller</t>
  </si>
  <si>
    <t>The Waveblade Sports Roller is a versatile, durable and compact sports massage tool, designed to target all areas of the body.</t>
  </si>
  <si>
    <t>Inner Star Oracle Deck</t>
  </si>
  <si>
    <t>A unique 50 card oracle deck + guidebook featuring sacred symbols offering a reminder of our inner wisdom, imagination and intuition ?</t>
  </si>
  <si>
    <t>Gangs of Britannia</t>
  </si>
  <si>
    <t>A 3-5 player gangster game. Conquer your rivals' turf by clever dealing or cunning deceiving. Got what it takes to control the streets?</t>
  </si>
  <si>
    <t>Jurassic Fossils</t>
  </si>
  <si>
    <t>Realistic, high quality dinosaur fossils</t>
  </si>
  <si>
    <t>Fantasy MDF Tabletop Building Terrain</t>
  </si>
  <si>
    <t>An entire village for your fantasy tabletop games in one package. Quick assembly without the use of glue. Easy to paint and customize.</t>
  </si>
  <si>
    <t>PIXELIO - First Portable All-in-One &amp; Easy-to-Use 3D Scanner</t>
  </si>
  <si>
    <t>With Pixelio and your smartphone or GoPro creating the 3D scans or 360 photos &amp; movies is a piece of cake!</t>
  </si>
  <si>
    <t>Pato Box - A full action duck fighting experience</t>
  </si>
  <si>
    <t>Adventure/fighting game inspired by the "punch-out" series, taking place in the building of a corrupt corporation.</t>
  </si>
  <si>
    <t>Ninchanese: a Gamified Chinese Learning Web App</t>
  </si>
  <si>
    <t>Ninchanese harnesses the power of games to make learning Chinese fun and effective.</t>
  </si>
  <si>
    <t>Meet Lou: The REAL Electric Skateboard. She's a sure thing.</t>
  </si>
  <si>
    <t>The lightest, fastest and most maneuverable electric skateboard with a hidden battery in the deck and motorized wheels.</t>
  </si>
  <si>
    <t>Mental Illness Plushies: Real Monsters Come to Life!</t>
  </si>
  <si>
    <t>Collectable limited-edition plushies of Anxiety, Depression and more, based on the art of Toby Allen.</t>
  </si>
  <si>
    <t>Bryt Socks 2.0: The Ultimate Colorful Socks</t>
  </si>
  <si>
    <t>25 unique sock designs crafted by 8 proven features | International backers receive an additional pair free | Stretch Goals UNLOCKED</t>
  </si>
  <si>
    <t>Handmade Getaway, a book by Karyn Valino &amp; Jacqueline Sava</t>
  </si>
  <si>
    <t>A project-based book that guides you through planning and creating a perfect sewing adventure filled with fabric, friends and food.</t>
  </si>
  <si>
    <t>Extraversal Year 1: Time to Fly</t>
  </si>
  <si>
    <t>Collecting Extraversal Year 1 as a luxury graphic novel. Welcome to the Extraverse: many worlds, one story.</t>
  </si>
  <si>
    <t>The Computer Classics Card Game</t>
  </si>
  <si>
    <t>What was your first computer? The Computer Classics Card Game features 32 digital milestones from a time long before smartphones.</t>
  </si>
  <si>
    <t>Black The Fall</t>
  </si>
  <si>
    <t>Experience the alienation of a post-industrial era in a thrilling  sidescroller; a strange and unexpected black and white dream.</t>
  </si>
  <si>
    <t>solidLUUV: The All-In-One Camera Stabilizer</t>
  </si>
  <si>
    <t>Shake-free videos, every time! solidLUUV is the world's 1st all-in-one stabilizer for all action cams, smartphones and compact cams.</t>
  </si>
  <si>
    <t>A unique photographic journey in Black and White through Mexico during the presidential elections in the year 2006</t>
  </si>
  <si>
    <t>Crane, the Kinetic Lamp</t>
  </si>
  <si>
    <t>The Crane Lamp is a playful, kinetic light that can change dramatically in height and shape to suit your home.</t>
  </si>
  <si>
    <t>Reformation 2 C64 Soundtrack Remakes by Matt Gray</t>
  </si>
  <si>
    <t>A follow up double album to the hugely popular Reformation by Matt Gray that will feature more classic C64 game soundtrack remakes.</t>
  </si>
  <si>
    <t>Dungeon Builder: An Isometric Map Maker for Role Players</t>
  </si>
  <si>
    <t>We’re creating an isometric dungeon map maker that produces beautiful, high resolution maps with a hand drawn look.</t>
  </si>
  <si>
    <t>Temp Worker Assassins</t>
  </si>
  <si>
    <t>Temp Worker Assassins is a fun deck-building, worker  placement card game. You play as Temp Workers who are secretly assassins.</t>
  </si>
  <si>
    <t>Felfil Evo. A filament extruder for 3D printers made for you</t>
  </si>
  <si>
    <t>Felfil Evo, the open source filament extruder for 3D printers made for makers. Ready for experimentation, it will help you save money!</t>
  </si>
  <si>
    <t>Ancient Cities</t>
  </si>
  <si>
    <t>Ancient Cities is a strategy survival city builder PC game through_x000d_
the ages, strongly focused on history and realism.</t>
  </si>
  <si>
    <t>Tea Journey Magazine</t>
  </si>
  <si>
    <t>Tea Journey helps consumers make informed tea selections, properly prepare fine tea and better appreciate the artisans who craft it.</t>
  </si>
  <si>
    <t>GIY Stick. Let Nature self-water your pots.</t>
  </si>
  <si>
    <t>GIY Stick reuses bottles and fabric to make any pot self-watering. No Apps, no batteries, we simply mimic Nature's capillary action.</t>
  </si>
  <si>
    <t>Birdhouse: An internet-of-things work of art</t>
  </si>
  <si>
    <t>A bird is flying around the world. It flies from Birdhouse to Birdhouse. You cannot see it, but you can hear it when it visits yours.</t>
  </si>
  <si>
    <t>Knitting Kits by Button and Blue</t>
  </si>
  <si>
    <t>Make your own contemporary knitwear for little ones from the finest merino wool.</t>
  </si>
  <si>
    <t>Roo Light</t>
  </si>
  <si>
    <t>Kito Studios design and sell modern decorative lamps celebrating Australia's unique wildlife.</t>
  </si>
  <si>
    <t>The Prometheus System - Intuitive Multi-Filament 3D Printing</t>
  </si>
  <si>
    <t>Upgrade your 3D printer to produce vibrant multi-color objects, print with support material, and create unique multi-material prints!</t>
  </si>
  <si>
    <t>Instalación fotográfica para honrar a la vaquita marina.</t>
  </si>
  <si>
    <t>Una reflexión para que esta historia no se repita.</t>
  </si>
  <si>
    <t>Chineasy: The easiest way to learn Chinese</t>
  </si>
  <si>
    <t>Chineasy: A bright and engaging illustrated methodology for learning Chinese through fun and whimsical illustrations.</t>
  </si>
  <si>
    <t>El Cuervo de Poe: Ciudad sin memoria</t>
  </si>
  <si>
    <t>¡Ya llegamos a nuestra primer meta: $50,000! Ahora vamos por los $60,000 y por el concierto online para ustedes lml</t>
  </si>
  <si>
    <t>AIRLOK: High Security Bike Storage Hanger | Store + Lock</t>
  </si>
  <si>
    <t>The world's first high security bike storage hanger. Ultimate bicycle protection and storage, indoors or outside. Airlock | Air Lock.</t>
  </si>
  <si>
    <t>Yoto: A clever speaker for kids. New - Roald Dahl content.</t>
  </si>
  <si>
    <t>Children aged 2+ use physical cards with Yoto to unlock a library of curated music, stories and learning that grows as they develop</t>
  </si>
  <si>
    <t>Sienci Mill One: Simple and Affordable Desktop CNC Milling</t>
  </si>
  <si>
    <t>The Sienci Mill One turns your ideas into reality by carving 3D objects from materials like wood, metal, plastic, foam, and PCB.</t>
  </si>
  <si>
    <t>The Mathematical Bridge</t>
  </si>
  <si>
    <t>BUILD your own model of The Mathematical Bridge. LEARN more about its distinctive design._x000d_
APPRECIATE an iconic feat in engineering</t>
  </si>
  <si>
    <t>Next Keyboard - The Perfect Keyboard for iPhone</t>
  </si>
  <si>
    <t>A keyboard that puts more power at your fingertips with super fast editing, predictive typing, instant emojis, and beautiful themes!</t>
  </si>
  <si>
    <t>Underneath We Are Women</t>
  </si>
  <si>
    <t>100 women, 100 bodies, 100 stories!_x000d_
A photobook showcasing the diversity of women through honest and raw photographs.</t>
  </si>
  <si>
    <t>Grant Featherston book - Australian mid-century designer</t>
  </si>
  <si>
    <t>Richly illustrated monograph on Grant Featherston, best known for his Contour chairs and creator of hundreds of mid-century designs</t>
  </si>
  <si>
    <t>Unique photo book highlighting the beauty of street vendors</t>
  </si>
  <si>
    <t>A photography book filled with amazing pictures showcasing the diversity in colors and the life of street vendors in Hanoi.</t>
  </si>
  <si>
    <t>SafariSeat: Open source wheelchair for developing countries.</t>
  </si>
  <si>
    <t>We've designed a low cost, all terrain wheelchair for rural communities. Join us, let's make as many as possible!</t>
  </si>
  <si>
    <t>Lovebox | A modern day love note messenger</t>
  </si>
  <si>
    <t>Gift a Lovebox to your loved one. When you send a message, the heart spins until they open the lid and discover your message inside.</t>
  </si>
  <si>
    <t>Narita Boy -The retro futuristic pixel game</t>
  </si>
  <si>
    <t>Explore and fight in a retro futuristic world. Swim deep into an oneiric, poetic and unique experience across dimensional planes</t>
  </si>
  <si>
    <t>Okinawa Rush - a platform/fighting game with RPG elements.</t>
  </si>
  <si>
    <t>A martial arts platform game with RPG elements, many items to collect, unique "FengShui" system to be released on PC, PS4 and Xbox One.</t>
  </si>
  <si>
    <t>Little Sun Charge: a solar phone charger by Olafur Eliasson</t>
  </si>
  <si>
    <t>Little Sun Charge is a high-performance solar phone charger and light designed by artist Olafur Eliasson and engineer Frederik Ottesen.</t>
  </si>
  <si>
    <t>Learn to Draw Manga - The Rogue Mangaka Course</t>
  </si>
  <si>
    <t>Learn how to draw Manga in 12 weeks. Get from Zero (no drawing skills) to Hero (awesome artist).</t>
  </si>
  <si>
    <t>LEXARK VOL.2</t>
  </si>
  <si>
    <t>"Lexark" is an ongoing comic book series created by the artist Clair Thompson. _x000d_
"Finally working on the second volume, I love y'all"</t>
  </si>
  <si>
    <t>Sitpack - The world's most compact foldable seat. Rest easy.</t>
  </si>
  <si>
    <t>Never before has something this complex been so simple!_x000d_
A foldable seat, that fits in your pocket, and it looks good._x000d_
Rest on the go!</t>
  </si>
  <si>
    <t>Next generation battery-free active light, now for everyone!</t>
  </si>
  <si>
    <t>Our new Million Mile Light, powered by motion &amp; guaranteed for a million miles to keep everyone visible whilst you walk, hike or run.</t>
  </si>
  <si>
    <t>The Perfect Pullover: How alpacas can change lives</t>
  </si>
  <si>
    <t>Creating timeless fashion for men, while empowering communities across Latin America.</t>
  </si>
  <si>
    <t>A New Album of Otway Songs</t>
  </si>
  <si>
    <t>It's been more than ten years since John Otway recorded an album of new songs. Is the world ready for a new one?</t>
  </si>
  <si>
    <t>THE ULTIMATE ALL-WEATHER COAT</t>
  </si>
  <si>
    <t>Introducing the NEW Weatherproof &amp; Fashion-Forward Outerwear Collection by Mia Melon &amp; ONE MAN Outerwear</t>
  </si>
  <si>
    <t>Orbasics - a better way to dress your kids</t>
  </si>
  <si>
    <t>Premium quality organic basics for kids. Sustainably produced in Europe. Delivered to your doorstep, at an affordable price.</t>
  </si>
  <si>
    <t>Oval - The First Digital HandPan</t>
  </si>
  <si>
    <t>A new electronic musical instrument which allows you to play, learn and perform music using any sound you can imagine.</t>
  </si>
  <si>
    <t>Skyline Chess - New York City Edition</t>
  </si>
  <si>
    <t>Bringing the iconic architecture of New York City to your chess board</t>
  </si>
  <si>
    <t>SNOOKS - Snow Wear For Women. By Women.</t>
  </si>
  <si>
    <t>Exclusive ski &amp; snowboard outerwear for women, designed by women. Fit, style, function and performance guaranteed. Made in the U.K.</t>
  </si>
  <si>
    <t>Sweet Dreams | Love, life &amp; death in Mexico</t>
  </si>
  <si>
    <t>A street photography book that delves into the heart and soul of Mexico.</t>
  </si>
  <si>
    <t>Cult Following: The One True Game</t>
  </si>
  <si>
    <t>An irreverent game where you make ridiculous cults using cards from the deck and your own creativity, then pitch them to your friends.</t>
  </si>
  <si>
    <t>Ada's Adventures in Science</t>
  </si>
  <si>
    <t>Inspire children and adults around the world with a special edition, 24 page science comic book and education resources.</t>
  </si>
  <si>
    <t>Khala - Fair Fashion from Malawi</t>
  </si>
  <si>
    <t>Fair Fashion made of colourful, African fabrics. Produced in cooperation with a design studio in Malawi.</t>
  </si>
  <si>
    <t>Olivia's Debut Album as a composer "Where Night Never Comes"</t>
  </si>
  <si>
    <t>14 contemporary crossover original piano songs to make you experience an ideal day. Olivia wants you!</t>
  </si>
  <si>
    <t>Nuimo: Seamless Smart Home Interface</t>
  </si>
  <si>
    <t>Nuimo is a universal controller for the internet of things. Control your music, lights, locks and more.</t>
  </si>
  <si>
    <t>ChameleonMini - A Versatile NFC Card Emulator, and more...</t>
  </si>
  <si>
    <t>A freely programmable, standalone tool for NFC security analysis: emulate &amp; clone contactless cards, read RFID tags and sniff RF data.</t>
  </si>
  <si>
    <t>Biopunk</t>
  </si>
  <si>
    <t>Kristian Nairn of Game of Thrones in dystopian sci-fi adventure set 30 years from now where the human race no longer finds itself alone</t>
  </si>
  <si>
    <t>Catapulted - Issue One</t>
  </si>
  <si>
    <t>A comic book about Cats sent into space, based on the true story of France's efforts during the 1950's space race.</t>
  </si>
  <si>
    <t>Run for Your Life: a magazine about everyday runners</t>
  </si>
  <si>
    <t>Eleven people share their stories of running – from the humdrum to the magnificent.</t>
  </si>
  <si>
    <t>The Solarcan</t>
  </si>
  <si>
    <t>Solarcan is a unique camera designed to produce extreme time exposures that capture the Sun's path through the sky over many months</t>
  </si>
  <si>
    <t>Capture the moment in 3D</t>
  </si>
  <si>
    <t>Kúla turns normal cameras into 3D cameras with Kúla Deeper for SLR's and Kúla Bebe for smartphones.</t>
  </si>
  <si>
    <t>'Insect Mandala' Fine Bone China Collection (Made in the UK)</t>
  </si>
  <si>
    <t>We're looking to expand our Metamorphosis collection to include a range of fine bone china, designed, fired &amp; hand finished in the UK.</t>
  </si>
  <si>
    <t>Doodle3D Transform: 3D design made easy</t>
  </si>
  <si>
    <t>Doodle3D Transform is an app that makes designing in 3D easy and fun! Transform 2D drawings easily to 3D designs for your 3D printer.</t>
  </si>
  <si>
    <t>Little Book for Big Changes: Kid's Activity Book</t>
  </si>
  <si>
    <t>100+ fun puzzles, games, crafts, experiments and ideas for kids (age 7-10) to make the world a better place. Check our stretch goals!</t>
  </si>
  <si>
    <t>StitchKit - The Fashion Technology Kit for Everyone</t>
  </si>
  <si>
    <t>A Fashion Technology Kit Inspired by Designers and Engineers Around the World to Lower The Barriers of Entry for STEAM</t>
  </si>
  <si>
    <t>"Mister Mushy" (Nor: "Mister Mjukis") - children's book</t>
  </si>
  <si>
    <t>An anti-bullying rhyme and picture book about the ugliest dog in the land, who rescues the princess from becoming dragon dinner.</t>
  </si>
  <si>
    <t>degree° - continuous in-ear thermometer for children</t>
  </si>
  <si>
    <t>Continuously monitor the temperature of your child during a fever._x000d_
Get an alarm if the temperature is too high or rising too fast.</t>
  </si>
  <si>
    <t>HAIKU your bike assistant</t>
  </si>
  <si>
    <t>Next generation of bike computer for smart urban cyclists: get on your handlebar just the info you need from your smartphone.</t>
  </si>
  <si>
    <t>ATMO SFERA™ Platterless Turntable</t>
  </si>
  <si>
    <t>A revolutionary paradigm in Turntable production, engineered with the finest design and the highest sound quality for vinyl lovers.</t>
  </si>
  <si>
    <t>Sarah's Journey: An Empowering Adventure Book for Children</t>
  </si>
  <si>
    <t>Sarah, the displaced hero, will empower your child to deal with hardships &amp; will give displaced children hope and inspiration. GET&amp;GIVE</t>
  </si>
  <si>
    <t>ILMUNDI</t>
  </si>
  <si>
    <t>We are creating the first DIY folding wheelchair to help less fortunate individuals and organisations in developing countries worldwide</t>
  </si>
  <si>
    <t>Herald - An Interactive Period Drama</t>
  </si>
  <si>
    <t>Herald is an interactive period drama about colonialism. A choice-driven, 3D point and click adventure game for PC, Mac and Linux.</t>
  </si>
  <si>
    <t>Ingenious wall bars - Scandinavian design</t>
  </si>
  <si>
    <t>Modular, functional wall bars with a range of accessories. Possibilities are endless! KAOS Endeløs suits everyone from 2-100 years.</t>
  </si>
  <si>
    <t>The Future is Now - Volume Two</t>
  </si>
  <si>
    <t>The streets are silent, and the Tech-Bars are empty. The Authority of Robo-City 16 has issued a registering order. Run to Checkpoint K!</t>
  </si>
  <si>
    <t>2017 LETTERPRESS CALENDAR . Limited Edition Print</t>
  </si>
  <si>
    <t>12 Inspiring letterpress word of wisdom printed on 700g color paper . Deluxe edition with wood engraved cover</t>
  </si>
  <si>
    <t>The cardboard DRUMKIT</t>
  </si>
  <si>
    <t>The cardboard DRUMKIT is acoustic, affordable, easy to carry, store and assemble. Music practice is now accessible to everyone !</t>
  </si>
  <si>
    <t>Coding Unicorn Shield for Raspberry and Arduino</t>
  </si>
  <si>
    <t>Coding Unicorn Shield, RGB LED Shield for Raspberry Pi &amp; Arduino. Cuteness and style for your projects. Learn to code, book included.</t>
  </si>
  <si>
    <t>CULTIST SIMULATOR: BEHOLD OUR END</t>
  </si>
  <si>
    <t>CULTIST SIMULATOR: a game of apocalypse and yearning from Alexis Kennedy, creator of FALLEN LONDON and creative director of SUNLESS SEA</t>
  </si>
  <si>
    <t>"13 Project" 1/6 Scale collectable action figure</t>
  </si>
  <si>
    <t>The first in our "13 PROJECT" series of Post apocalyptic 1/6 scale (12 Inch/30cm) fully-articulated collectable action figures.</t>
  </si>
  <si>
    <t>Mies van de Rohe's Farnsworth House. Architectural Model Kit</t>
  </si>
  <si>
    <t>A high quality architectural kit of Mies van de Rohe's Farnsworth House. Well designed, fun to construct and something to treasure.</t>
  </si>
  <si>
    <t>One for Sorrow - An Uplifting Children's Book</t>
  </si>
  <si>
    <t>The Story: A puzzled magpie called Sorrow sets off on a journey to find his lost Joy. Featuring an introduction by Jo Brand.</t>
  </si>
  <si>
    <t>FUBi fixie - Transform your bike into a folding bike</t>
  </si>
  <si>
    <t>Looks like most bikes, but folds up in seconds and have the same features and design as a normal bike.</t>
  </si>
  <si>
    <t>Our Super Adventure</t>
  </si>
  <si>
    <t>Our Super Adventure is a collection of 200 brand new diary comics, about being soppy, eating too much pizza, and living with four cats!</t>
  </si>
  <si>
    <t>The Dutch East Indies</t>
  </si>
  <si>
    <t>Go back to the 17th century and get spices in the East Indies! Trade them or steal them from your opponents and steer clear of pirates!</t>
  </si>
  <si>
    <t>Wiggle Kit - A New Instrument For Singers</t>
  </si>
  <si>
    <t>The first truly wireless instrument which enables singers to control effects on their voice through expressive movements.</t>
  </si>
  <si>
    <t>Tableau : Automatic House Plant Watering Tray</t>
  </si>
  <si>
    <t>Tableau is a work of art. It waters herbs and house plants in a wet-dry cycle using zero electricity, just like nature intended.</t>
  </si>
  <si>
    <t>DECCO the Toddler Monitor</t>
  </si>
  <si>
    <t>"The next stage of baby monitor" that is perfect for parents who have toddlers on the move.</t>
  </si>
  <si>
    <t>Moonman</t>
  </si>
  <si>
    <t>A magic mollusc summons a moonman to illuminate a dark world. A procedurally-generated adventure game for PC, Mac and Linux.</t>
  </si>
  <si>
    <t>MeArm Pi - A robot arm anyone can build</t>
  </si>
  <si>
    <t>A robot kit for all ages, that's easy to make and control. Powered by Raspberry Pi. Learn robotics, learn to code, build the future.</t>
  </si>
  <si>
    <t>YES YOU CAN! Children’s Book to Combat Gender Stereotypes</t>
  </si>
  <si>
    <t>YES YOU CAN shows kids that all toys, colours &amp; hobbies are for ALL children and explains gender stereotypes in a child-friendly way.</t>
  </si>
  <si>
    <t>Fingerschinder ? r²</t>
  </si>
  <si>
    <t>A compact mobile training device for finger and whole body strength training.</t>
  </si>
  <si>
    <t>Amazing furniture invention - Magic Sticks!</t>
  </si>
  <si>
    <t>Comfortable + entertaining + multifuncional + exclusive + luxurious + masterpiece + durable + smart + adjustable + affordable = SPYNDI</t>
  </si>
  <si>
    <t>InvizBox 2 - Online privacy and security, simplified</t>
  </si>
  <si>
    <t>InvizBox 2 makes it easy for you to protect all of your browsing, giving speed, privacy and security to you and your family</t>
  </si>
  <si>
    <t>Pilgrim Boots : Handcrafted leather boots for any occasions</t>
  </si>
  <si>
    <t>Handcrafted leather boots that is balance in aesthetic &amp; practicality. Suitable for casual or formal occasions. Customization available</t>
  </si>
  <si>
    <t>BeeScanning</t>
  </si>
  <si>
    <t>Varroa mites kills bees! BeeScanning reveals the parasite. Tells beekeeper to treat. Take picture with your phone, let the App analyze.</t>
  </si>
  <si>
    <t>Quickstarter: Chimney Lamp | Decide Your Dream Color</t>
  </si>
  <si>
    <t>Modern design lamp, you can decide about it's color.</t>
  </si>
  <si>
    <t>We're All Going To Die - The Festival</t>
  </si>
  <si>
    <t>We're All Going To Die is a festival that asks us to 'Fear Less. Live More.' Because we're all going to die anyway right?</t>
  </si>
  <si>
    <t>LÖK ZINE #10 DIMENSIONS  DIMENSIONI</t>
  </si>
  <si>
    <t>LÖK ZINE is an independent comics and illustration magazine. The authors come from all around the world.</t>
  </si>
  <si>
    <t>OPENSCORE: Join the sheet music revolution!</t>
  </si>
  <si>
    <t>Bring sheet music to life by creating digital interactive editions. Free for everyone, for any purpose, for evermore!</t>
  </si>
  <si>
    <t>Let's make this more than pillow talk!</t>
  </si>
  <si>
    <t>Nata Y Limón is a premium design label from Germany that improves lives of poverty-affected indigenous communities in Guatemala.</t>
  </si>
  <si>
    <t>The World's Fastest - how to stay young forever</t>
  </si>
  <si>
    <t>A film about a group of 80-year-old men following their passion by building rocket-like-vehicles and driving them up to 400 mph.</t>
  </si>
  <si>
    <t>Robox : Desktop 3D Printer and Micro-Manufacturing Platform</t>
  </si>
  <si>
    <t>This is Robox! Designed to be the simplest, most reliable and comprehensive 3D printing platform available. Packed with innovation.</t>
  </si>
  <si>
    <t>The Spring Oven</t>
  </si>
  <si>
    <t>Steam Baking; the way to create bakery quality bread in a regular home oven. This unique terracotta pot can do just that!</t>
  </si>
  <si>
    <t>Jooki - The Jukebox for Kids</t>
  </si>
  <si>
    <t>A playful figurine based music player that anyone can use, anywhere, anytime. Great for kids, no screen in sight, easy on parents.</t>
  </si>
  <si>
    <t>Rachel: The Made in Montréal Winter Boot</t>
  </si>
  <si>
    <t>Montréal stylish meets Canadian winters.  Introducing RACHEL, a winter boot that makes no compromises between fashion and comfort.</t>
  </si>
  <si>
    <t>HØVEL- Straight to the point</t>
  </si>
  <si>
    <t>A pencil sharpener inspired by traditional woodworking tools, Høvel is a fresh new take on how you sharpen your pencil.</t>
  </si>
  <si>
    <t>Shapeheart Armband | Heart rate tracking &amp; easy phone access</t>
  </si>
  <si>
    <t>The 1st heart rate monitoring armband made of a magnetic phone case to easily check your apps and gauge your performance while running</t>
  </si>
  <si>
    <t>Chocolate Fully Made in Africa Goes Organic</t>
  </si>
  <si>
    <t>Fairest and most delicious chocolate in the world. 100% organic and more flavors for you, more jobs for Africa!</t>
  </si>
  <si>
    <t>TUOO® - Cardboard Booster Seat</t>
  </si>
  <si>
    <t>Toddler Booster Seat (12-36 months), entirely made in cardboard, patented, tested and 100% made in Italy.</t>
  </si>
  <si>
    <t>SANCTUARY: Bring the outside in.</t>
  </si>
  <si>
    <t>Sanctuary is a little mossarium that maintains the perfect moss environment. Perfect for small spaces.</t>
  </si>
  <si>
    <t>Learn languages through stories</t>
  </si>
  <si>
    <t>A children's book that starts in English and ends in a different language to help kids learn in the most enjoyable way possible.</t>
  </si>
  <si>
    <t>Reformation C64 Track Remakes by Matt Gray (Last Ninja 2)</t>
  </si>
  <si>
    <t>Reformation will be a definitive set of Matt Gray C64 games soundtrack remakes, produced by the acclaimed C64 musician himself.</t>
  </si>
  <si>
    <t>DevDuino - The Best Way to Learn and Explore Arduino World</t>
  </si>
  <si>
    <t>A Fully Redesigned and Enhanced Arduino-Compatible Board with Plenty of Must-Have Features.</t>
  </si>
  <si>
    <t>Sundered - A horrifying fight for survival and sanity</t>
  </si>
  <si>
    <t>Sundered is a replayable metroidvania from the ?creators of ??Jotun. Resist or embrace.</t>
  </si>
  <si>
    <t>Cthulhu Dark</t>
  </si>
  <si>
    <t>Cthulhu Dark is a tabletop roleplaying game of cosmic horror, with stripped-back rules that drive a bleak and terrifying story.</t>
  </si>
  <si>
    <t>NI EN MORE - Clothing Collection</t>
  </si>
  <si>
    <t>Wear the fight -  a clothing line that will empower women in Cd.Juarez, MX, and help the fight against violence towards women globally.</t>
  </si>
  <si>
    <t>FreakishWATCH!</t>
  </si>
  <si>
    <t>MINIMALIST WATCH TO READ THE TIME WITHOUT DIFFICULTIES! For everyone and every situation! Designed in Florence, Italy.</t>
  </si>
  <si>
    <t>Orient Kitchen Knives - The Damascus Series - Chef Knife Set</t>
  </si>
  <si>
    <t>Finally: The worlds finest chef's knives, blending elite Japanese steel with awesome ergonomics - direct to your door - no middlemen!</t>
  </si>
  <si>
    <t>Grow Curious: A Gardener's Creative Activity Book</t>
  </si>
  <si>
    <t>A guidebook of curious and creative activities to cultivate joy, wonder, and discovery in you and your garden.</t>
  </si>
  <si>
    <t>Surrealist, Lover, Resistant: Selected Poems, Robert Desnos</t>
  </si>
  <si>
    <t>The first comprehensive selection of the French surrealist poems of Robert Desnos to be translated into rhyming English</t>
  </si>
  <si>
    <t>Enki Stove Wild: Cook everywhere using any kind of biomass</t>
  </si>
  <si>
    <t>Enki Stove Wild is a revolutionary camp stove which can let you cook and grill as a pro using everything you can find in nature</t>
  </si>
  <si>
    <t>Fresh, Antioxidant-packed Olive Oil from Hvar Island</t>
  </si>
  <si>
    <t>Our Goal: bring you supremely healthy, antioxidant-packed olive oil quickly and directly from our October harvest on Hvar Island.</t>
  </si>
  <si>
    <t>Professor Einstein: Your Personal Genius</t>
  </si>
  <si>
    <t>Learn science and play brain-teasing games with the world's first walking, talking, and amazingly expressive Einstein robot</t>
  </si>
  <si>
    <t>Unbound RPG</t>
  </si>
  <si>
    <t>Limitless adventures in worlds of your own creation.</t>
  </si>
  <si>
    <t>SAN KAKU MADO</t>
  </si>
  <si>
    <t>The "playful window mosaic", a small toy with endless possibilities.</t>
  </si>
  <si>
    <t>Gamebuino META</t>
  </si>
  <si>
    <t>Go beyond gaming. Make your first game within hours using this Arduino compatible retro console.</t>
  </si>
  <si>
    <t>Kepler-3042</t>
  </si>
  <si>
    <t>Manage limited resources with everchanging strategies in this game where space discovery and future meet real science for 1-4 players!</t>
  </si>
  <si>
    <t>The Mysterious Package Company Presents: Filigree in Shadow</t>
  </si>
  <si>
    <t>Filigree in Shadow is a Victorian thriller, delivered to your doorstep by mail.</t>
  </si>
  <si>
    <t>CRONO - low maintenance, belt drive, lifestyle bike Pedale88</t>
  </si>
  <si>
    <t>Affordable, carbon belt drive, fixie or two automatic/3-speed internal gear, no rust, no grease, oil or dirt, no cables bicycle chrono</t>
  </si>
  <si>
    <t>I LOCK IT - The world's first fully automatic bike lock</t>
  </si>
  <si>
    <t>I LOCK IT is a fully automatic smart bike lock that combines security with comfort. With I LOCK IT your bike will always be secured.</t>
  </si>
  <si>
    <t>The Little Silver Ring Project</t>
  </si>
  <si>
    <t>I am making 1000 little silver rings to help my business grow.</t>
  </si>
  <si>
    <t>The Frank Collection | Perrymans Fine Woodworking</t>
  </si>
  <si>
    <t>5 pieces of minimal, functional furniture design, handcrafted with traditional woodworking techniques.</t>
  </si>
  <si>
    <t>In the Folds sewing patterns: Slow sewing for modern makers</t>
  </si>
  <si>
    <t>In the Folds patterns encourage you to slow down and enjoy the process of making your own clothes from beginning to end.</t>
  </si>
  <si>
    <t>Flexo - Bendable, bouncy, flexible building bricks!</t>
  </si>
  <si>
    <t>Bounce, twist, bend, wrap or wear! Flexo uses a unique rigid brick and flexible tendon that allows you to truly flex your imagination!</t>
  </si>
  <si>
    <t>Menswear-inspired footwear for women, men &amp; nonbinary folks.</t>
  </si>
  <si>
    <t>Premium quality footwear handcrafted in Portugal. Designed and created for all genders and foot sizes.</t>
  </si>
  <si>
    <t>Radiance - A Fannibal Anthology</t>
  </si>
  <si>
    <t>A fanart &amp; fanfiction anthology based on Bryan Fuller's TV-show "Hannibal" celebrating Will Graham's becoming after the fall.</t>
  </si>
  <si>
    <t>HEXLOX: Anti Theft for saddles, wheels and more, made easy.</t>
  </si>
  <si>
    <t>Finally you can easily protect your saddle, wheels &amp; more from theft. Installs in 3 Seconds with a unique personal key. Fits all bikes.</t>
  </si>
  <si>
    <t>ScreenStick: Sensitive Joystick for Tablets &amp; Smartphones</t>
  </si>
  <si>
    <t>The Ultra-Sensitive Joystick for Tablets and Smartphones. Plugged onto the screen it supports all kinds of simulation &amp; action games.</t>
  </si>
  <si>
    <t>WTF Oscillator for Euro or MU format modular synthesiser</t>
  </si>
  <si>
    <t>Dove Audio Window Transform Function (WTF) Oscillator - For euro-rack or MU format modular synth.</t>
  </si>
  <si>
    <t>Garamond Corpvs – Beautiful anatomy posters</t>
  </si>
  <si>
    <t>Beautiful Hand drawn typography posters By Swedish Artist Björn Johansson.</t>
  </si>
  <si>
    <t>The story of the Commodore 64 in pixels</t>
  </si>
  <si>
    <t>A high quality book on one of the world's most popular 8-bit computers - the Commodore 64.</t>
  </si>
  <si>
    <t>Mark It Proud: LGBTQ Inclusive Greeting Cards</t>
  </si>
  <si>
    <t>Celebrating life's big (and not so big) moments with LGBTQ inclusive greeting cards. Proudly made in Toronto, Canada.</t>
  </si>
  <si>
    <t>Orphans of Time Book</t>
  </si>
  <si>
    <t>Orphans of Time is the Resulting Award Winning Series of Abandoned Buildings by British Fine Art Photographer Rebecca Lilith Bathory</t>
  </si>
  <si>
    <t>Foundr V1.0: Lessons From The Greatest Entrepreneurs Today</t>
  </si>
  <si>
    <t>Get access to the top lessons, tips, and advice from the world's greatest entrepreneurs compiled into one beautifully designed book.</t>
  </si>
  <si>
    <t>Alcyone: The Last City — interactive fiction video game</t>
  </si>
  <si>
    <t>Upcoming sci-fi interactive fiction game for macOS, PC, Linux, and mobile devices by the writer of Iyetra &amp; co-founder of GX Australia.</t>
  </si>
  <si>
    <t>The Meaning of Vanlife</t>
  </si>
  <si>
    <t>An artful and revealing documentary that explores the spirit, struggles and philosophies of the 'Vanlife' movement.</t>
  </si>
  <si>
    <t>AW:AN - sleep &amp; loungewear you never want to take off</t>
  </si>
  <si>
    <t>Sustainable performance textiles meet feminine &amp; super flattering designs. Look &amp; feel great effortlessly.</t>
  </si>
  <si>
    <t>AIVIA | World's Smartest Speaker With A Built-In Subwoofer</t>
  </si>
  <si>
    <t>The first wireless, voice-activated smart speaker with a built-in subwoofer. Touch screen, 8mp camera, wireless charging, and more!</t>
  </si>
  <si>
    <t>The Adventures of Mr. Schnoozle</t>
  </si>
  <si>
    <t>A book for children and former-children about overcoming one's fears and limitations through courage, friendship, and adventure.</t>
  </si>
  <si>
    <t>VALENXE 4 in 1 Leggings, Tights, Shapewear as Pants</t>
  </si>
  <si>
    <t>LEGGINGS with Anti-Camel-Toe-Solution + Slimming Effect + Sculpt Thighs + Uplifts Butt. ATHLEISUREwear Day/to/Night + No Visible Logo !</t>
  </si>
  <si>
    <t>Premium Wood Phone Cases - for iPhone and Samsung</t>
  </si>
  <si>
    <t>Escape Average - A Premium Wood Smartphone Case made just for you... crafted with exceptional care and attention to detail.</t>
  </si>
  <si>
    <t>A highly strategic Eurogame played with dice.</t>
  </si>
  <si>
    <t>Learn Japanese To Survive! Kanji Combat</t>
  </si>
  <si>
    <t>Learn Japanese in this interactive role-playing game! No experience needed - start reading and writing in Japanese!</t>
  </si>
  <si>
    <t>MAKE 100: The Brain &lt;Hacker&gt; Book</t>
  </si>
  <si>
    <t>Your personal brain coach to start the year right, tick your life goals and ride the year on a high.</t>
  </si>
  <si>
    <t>Transformer Table: The Future of your Living Room</t>
  </si>
  <si>
    <t>Blending style with efficiency,the Transformer Table is perfect for all homes and occasions, large and small.Adjusting for 2 to 12 pers</t>
  </si>
  <si>
    <t>Bamboo Mi- High Performance Underwear Meets Fashion</t>
  </si>
  <si>
    <t>360° stretch for both durability and comfort. Maximum breathability and odor-free. Kills 99% unwanted bacteria. Natural resource.</t>
  </si>
  <si>
    <t>TRIGGERS: a game of discussions</t>
  </si>
  <si>
    <t>A new kind of party game using polarizing topics to bring people together.</t>
  </si>
  <si>
    <t>SCHAFFEN: Custom watches with rotors designed by you</t>
  </si>
  <si>
    <t>World's first customisable watches that allow you to design your own rotor. Built on Swiss automatic movements from Sellita.</t>
  </si>
  <si>
    <t>C-Safe™ Pocket Lock - Prevent Pickpockets and Phone Drops</t>
  </si>
  <si>
    <t>The world's first Anti-Theft and Anti-Drop solution that literally locks your valuables to your pocket.</t>
  </si>
  <si>
    <t>Beranger Richemann - The Racer's Watch</t>
  </si>
  <si>
    <t>Stylish vintage watch equipped with Swiss movement that gives you the most accurate time, and makes you stand out from the crowd.</t>
  </si>
  <si>
    <t>GENA | Adjustable Height Heels</t>
  </si>
  <si>
    <t>Flicking from high to low in seconds! Extremely comfortable &amp; stylish for any occasion. No extra baggage!</t>
  </si>
  <si>
    <t>The 2019 PCOS Journal: Finally understand your PCOS</t>
  </si>
  <si>
    <t>The 2019 PCOS Journal is a day planner designed specifically to help women with Polycystic Ovarian Syndrome manage their journey.</t>
  </si>
  <si>
    <t>The Path of the Lost: YA Fantasy Novel</t>
  </si>
  <si>
    <t>A Young Adult (YA) fantasy novel about the power of creative expression, representation and perception.</t>
  </si>
  <si>
    <t>Iron Embers Tool Set - Quality Fireplace Tools</t>
  </si>
  <si>
    <t>Elegant. Modern. Quality. A 3-piece fireplace tool set for the contemporary home, handcrafted in Canada</t>
  </si>
  <si>
    <t>Moon Mandala - Menstrual Calendar 2018</t>
  </si>
  <si>
    <t>A bright little booklet to track your cycle alongside the moon. It holds menstrual mandala charts, menstruation stories &amp; herb recipes.</t>
  </si>
  <si>
    <t>LiteWire Key: Fastest &amp; Safest Compact Dual Charging Cable</t>
  </si>
  <si>
    <t>It's pocket sized. Charges up to 2x faster. Protects your data. LiteWire is the fastest &amp; safest compact dual charging cable available.</t>
  </si>
  <si>
    <t>Juicy Body - The book</t>
  </si>
  <si>
    <t>A photobook about the body, self-image, performativity and gaze.</t>
  </si>
  <si>
    <t>Panchhi: Herb enriched organic linens for our little ones.</t>
  </si>
  <si>
    <t>Babies &amp; toddlers love our soft organic cotton muslin and parents love our earthy prints made of therapeutic herbs from Ayurveda.</t>
  </si>
  <si>
    <t>HOLO Cardboard - a mixed reality hologram for smartphones</t>
  </si>
  <si>
    <t>HOLO Cardboard - a mixed reality device for Anime Figures, Accessories, Furnishings and Playthings</t>
  </si>
  <si>
    <t>BASIC GOODNESS PIZZERIA | TOFINO</t>
  </si>
  <si>
    <t>A pizzeria from the heart of Naples to the coast of Tofino.</t>
  </si>
  <si>
    <t>Murder in the Mail: A Bloody Birthday</t>
  </si>
  <si>
    <t>MURDER IN THE MAIL: A BLOODY BIRTHDAY is a mystery told through letters, objects, and artworks posted to you over several weeks.</t>
  </si>
  <si>
    <t>Musluv: the easiest portable sun shade cover for babies</t>
  </si>
  <si>
    <t>The only patented, breathable muslin baby wrap that provides excellent UPF50+ protection against the sun.</t>
  </si>
  <si>
    <t>CM Classic - A minimalist timepiece for everyone</t>
  </si>
  <si>
    <t>An elegant watch with a Japanese Movement that has innovative straps to suit every occasion.</t>
  </si>
  <si>
    <t>YLLO: Turmeric-Based Skincare Helping End Child Marriage</t>
  </si>
  <si>
    <t>We're a skincare company inspired by a little yellow root that works magic on your skin. It's our mission to help girls be girls.</t>
  </si>
  <si>
    <t>Silk + Snow: Cleanest Sleep Ever. Premium Foam Mattress</t>
  </si>
  <si>
    <t>Our premium foam mattress uses the science of silver to prevent the growth of unwanted bacteria while you sleep.</t>
  </si>
  <si>
    <t>Domus Affordable Smart Home Automation Solution</t>
  </si>
  <si>
    <t>An affordable smart home-automation solution. Monitor and save energy, remote access via Android and iPhone. Worldwide compatibility</t>
  </si>
  <si>
    <t>Where am I from? world's 1st graffiti illustrated book!</t>
  </si>
  <si>
    <t>In today’s divisional climate, there comes a children's book that promotes unity by giving a universal answer to the burning question.</t>
  </si>
  <si>
    <t>JUUK Premium Aluminum Apple Watch Bands</t>
  </si>
  <si>
    <t>We're creating some of the best metal Apple Watch bands with unique designs and precision Swiss quality manufacturing</t>
  </si>
  <si>
    <t>Productivity Planner: Get More Done and Beat Procrastination</t>
  </si>
  <si>
    <t>The simplest, most effective method for getting meaningful work done everyday from the creators of the Five Minute Journal.</t>
  </si>
  <si>
    <t>Bagthulhu - The diabolically adorable Cthulhu Dicebag</t>
  </si>
  <si>
    <t>Bagthulhu is an adorably cuddly lovecraftian abomination, who dreams of dice and world domination.</t>
  </si>
  <si>
    <t>The Memory Journal - Make your days memorable</t>
  </si>
  <si>
    <t>The guided journal that will help you to remember and appreciate your life more.</t>
  </si>
  <si>
    <t>The World's Most Sustainable Luxury Fashion Brand</t>
  </si>
  <si>
    <t>Discover how Gaia &amp; Dubos creates the most eco-friendly and ethical luxury fashion there is.</t>
  </si>
  <si>
    <t>Board Game Bag 2.0 - The Padded Bag For Your Precious Games</t>
  </si>
  <si>
    <t>Padded, Durable, Heavy Duty, Lightweight, Foldable and Stylish - Board Game Bag 2.0 by Good More team is special for your boardgames.</t>
  </si>
  <si>
    <t>A Toronto Short Film Called "Jungle"</t>
  </si>
  <si>
    <t>A historic narrative story by Dane Smith, about a community of inner city teens in "Jungle" chasing a dream.</t>
  </si>
  <si>
    <t>Talking Toes 2.0 - No-Show Socks with Inspirational Quotes</t>
  </si>
  <si>
    <t>Made of premium-quality materials and a specially designed silicone heel grip, these inspirational socks will keep you going all day.</t>
  </si>
  <si>
    <t>Period-proof &amp; Leak-proof Swimwear by Modibodi.</t>
  </si>
  <si>
    <t>Modibodi™ Swim is your clever new cosi. Poolside or beachside, they are period and pee-proof!</t>
  </si>
  <si>
    <t>Say Goodbye to Muffin-Top and Plumber's Crack</t>
  </si>
  <si>
    <t>Far and away the world's best men's underwear.  Made in Canada!</t>
  </si>
  <si>
    <t>DreamCastle | A Totally Natural &amp; Adaptive Pet Bed</t>
  </si>
  <si>
    <t>Revolutionary pet bed for a much healthier and happier furbaby</t>
  </si>
  <si>
    <t>SAVAGE CHOICES - The Party Game That Will Ruin Your Life</t>
  </si>
  <si>
    <t>Whose life would you choose to live?  Decide between your favorite heroes, villains, TV, movie and other crazy characters.</t>
  </si>
  <si>
    <t>Freedom Pack | The First Packable Anti-Theft Travel Backpack</t>
  </si>
  <si>
    <t>Water resistant, lightweight and safe - with zips hidden against your back. The ultimate portable travel bag that gives peace of mind.</t>
  </si>
  <si>
    <t>CARD Adapter - The First Travel Adapter with TYPE C Charger</t>
  </si>
  <si>
    <t>World 1st â€œTRUEâ€ Type-C Travel Adapter. _x000d_
Multi adapter for Laptop &amp;phone charging at the same time. Ultra slim &amp; compact design EVER!</t>
  </si>
  <si>
    <t>The Ice Bandit</t>
  </si>
  <si>
    <t>Cool off with ice bullets! No more boring old ice. Brought to you by the Ice Bandit.</t>
  </si>
  <si>
    <t>Cards to the Heart</t>
  </si>
  <si>
    <t>Question cards that encourage conversations to deepen friendships and relationships.</t>
  </si>
  <si>
    <t>The Eighth: Chapter 1 (Make 100)</t>
  </si>
  <si>
    <t>A comic about angels, demons, humans and a forbidden fruit in our current era.</t>
  </si>
  <si>
    <t>The Gratitude Canada 150 Acoustic Guitar</t>
  </si>
  <si>
    <t>Own one of the best acoustics made today at a fraction of the cost of other brands. Our limited edition tribute to Canada's 150th.</t>
  </si>
  <si>
    <t>Full-Stack Web Development Mini-Degree</t>
  </si>
  <si>
    <t>From Zero to Full-Stack Engineer. Build Web Apps with HTML5, JavaScript, NodeJS, MongoDB, React, GraphQL, Angular, Git, AWS, Azure</t>
  </si>
  <si>
    <t>The Etchr Art Satchel &amp; Field Case</t>
  </si>
  <si>
    <t>Modular, flexible, weatherproof carry, designed to help artists travel easily and bring more inspiring art into the world.</t>
  </si>
  <si>
    <t>Travel Headphone Bag</t>
  </si>
  <si>
    <t>A better way to carry and protect over-ear headphone for Traveller   - dcaze</t>
  </si>
  <si>
    <t>Programme en ligne l'art du mouvement</t>
  </si>
  <si>
    <t>Un programme en ligne puissant qui transformera la façon dont vous bougez!</t>
  </si>
  <si>
    <t>Vive Nómada, proyecto para incentivar el turismo en Veracruz</t>
  </si>
  <si>
    <t>Vive Nómada es un proyecto mexicano que ofrece experiencias turísticas en locaciones increíbles en el estado de Veracruz en México.</t>
  </si>
  <si>
    <t>TOGETHER the Label</t>
  </si>
  <si>
    <t>We are a sustainable fashion label that partners with homeless youth to create one of a kind, hand painted jackets.</t>
  </si>
  <si>
    <t>PolarSeal Heated Tops</t>
  </si>
  <si>
    <t>Warmth at the touch of a button. Superlight, smart heated tops for men and women, designed for sports and comfort in adventure.</t>
  </si>
  <si>
    <t>Shenron - Dragon Ball Themed Black/Death Metal EP</t>
  </si>
  <si>
    <t>Shenron have been working on our EP based on our favourite stories and characters from within the Dragon Ball universe.</t>
  </si>
  <si>
    <t>MELANGE | Remarkable Sheets That Won't Break The Bank</t>
  </si>
  <si>
    <t>Creating an Incredible Sheet Set with Extraordinary Materials, Minimalist Design, and Functional Features.</t>
  </si>
  <si>
    <t>Nohohon Tea Room: Gathering a community around tea</t>
  </si>
  <si>
    <t>From a takeaway tea shop to a full Japanese teahouse experience; sharing the way of tea through gatherings, food, and people.</t>
  </si>
  <si>
    <t>The MONT Notebook "The Most Featured Notebook Ever"</t>
  </si>
  <si>
    <t>30+ Features | Multicolor | 3 Series | USB | Calculator | Goal Tree | Planners | 2-in-1 Pen | Ruler | Sticky Notes | Graph Paper &amp; more</t>
  </si>
  <si>
    <t>ANJA ERIKA -JAG VET VEM DU ÄR- antirasistisk låt &amp; kampanj!</t>
  </si>
  <si>
    <t>Var en del av den antirasistiska rörelsen, säg JAG VET VEM DU ÄR med mig! Vi kan förändra världen, tillsammans!</t>
  </si>
  <si>
    <t>The Stealth P-7 electric commuter bike.</t>
  </si>
  <si>
    <t>After years of customer feedback, we've come up with the formula for the most versatile commuter ebike in its class.</t>
  </si>
  <si>
    <t>Universe: 113 Character Poster</t>
  </si>
  <si>
    <t>A giant poster of fantastic movie heroes. Super detailed and fully hand-drawn.</t>
  </si>
  <si>
    <t>Darts Connect - The World's First Smart Online Dartboard</t>
  </si>
  <si>
    <t>Darts Connect is the revolution. Start playing darts with your friends and players globally anytime, anywhere.</t>
  </si>
  <si>
    <t>Sacred Sound Jewelry - Let Your Soul Shine!</t>
  </si>
  <si>
    <t>Handcrafted and completely personalized for you! No two pieces are the same - Your Sacred Sound Jewelry is as unique as you are!</t>
  </si>
  <si>
    <t>Reimagining Women's Dress Shirts</t>
  </si>
  <si>
    <t>Solving the various issues women face when wearing button up shirts.</t>
  </si>
  <si>
    <t>True North Tales</t>
  </si>
  <si>
    <t>Help a student journalist create a website that documents the lives of everyday Canadians</t>
  </si>
  <si>
    <t>Milkshake3D - The Artist's Top Down 3D Printer -Up to 288mm.</t>
  </si>
  <si>
    <t>Large SLA top down 3D printing, highest stability, fast and high resolution. Web control on all os &amp; mobile devices.</t>
  </si>
  <si>
    <t>Japanese strategy game: original Shogi for everyone!</t>
  </si>
  <si>
    <t>General's Board Game from Japan for 2 players. Improve your logical and strategical skills! Simple rules and insidious tactics.</t>
  </si>
  <si>
    <t>World's First Modular Travel Pillow - CORI TRAVELLER Pillow</t>
  </si>
  <si>
    <t>Ultra-compact and lightweight. Simply Roll, Hook and Go.</t>
  </si>
  <si>
    <t>MAX YOUR DAYS SOCKS by NORTHSOUTH | Pre-order now</t>
  </si>
  <si>
    <t>Possibly the world's best socks. Inspirational, technical and environmental, the MAX YOUR DAYS socks are a giant leap for sock-kind.</t>
  </si>
  <si>
    <t>Veils Woven in Silence</t>
  </si>
  <si>
    <t>An illustrated collection of strange short stories. Surrealism, mysticism, romanticism and horror.</t>
  </si>
  <si>
    <t>The Metropolis Clutch</t>
  </si>
  <si>
    <t>At the intersection of an elegant wallet and a sophisticated clutch; designed to be your go-to for everyday and a must-have for travel.</t>
  </si>
  <si>
    <t>The World's Most Sustainable and Comfortable Bicycle Jersey</t>
  </si>
  <si>
    <t>Your ride's about to get much better!  Our technical hemp jersey out performs in function and style, for half the price.</t>
  </si>
  <si>
    <t>1971 Automatic, High-end Swiss Made Watch – Limited Edition</t>
  </si>
  <si>
    <t>Swiss Made Automatic watch collection made by an established and experienced watch brand.</t>
  </si>
  <si>
    <t>The Five Minute Journal for Kids - Develop Positive Thinking</t>
  </si>
  <si>
    <t>A guided children’s journal that helps instill gratitude, boost confidence, and increase mindfulness, in just 5 minutes a day.</t>
  </si>
  <si>
    <t>Customize Your Ride With Reflective Bike Stickers</t>
  </si>
  <si>
    <t>Artist designed bike stickers for fun and fascinating folks! Choose from over 50 styles!</t>
  </si>
  <si>
    <t>IMPACT: A Foresight Game</t>
  </si>
  <si>
    <t>A foresight board game that teaches you to think critically and imaginatively about emerging technology and the future of society</t>
  </si>
  <si>
    <t>CMXI watch - A true 70s sports car companion</t>
  </si>
  <si>
    <t>The CMXI Watch, celebrating the passion of the 70's &amp; inspired by sports cars tachometers. Available with Miyota 6SA2 Movement.</t>
  </si>
  <si>
    <t>NANOTIPS - Make all gloves touchscreen compatible.</t>
  </si>
  <si>
    <t>Formulated using Nanotechnology, this LIQUID SOLUTION will transform ALL gloves into a touchscreen glove. Apply. Dry. Use.</t>
  </si>
  <si>
    <t>Woody | make old Smartphone Great again !</t>
  </si>
  <si>
    <t>Too many abandoned Smartphones inside your drawer ?! _x000d_
Why not reuse it to make a Pseudo hologram for your beloved toy figures.</t>
  </si>
  <si>
    <t>Exposition photo : Terre urbaine</t>
  </si>
  <si>
    <t>À la recherche des jardins de Montréal, ce projet photo découvre de riches espaces verts et une communauté de jardiniers rayonnante.</t>
  </si>
  <si>
    <t>2018 Goal Digger Planner.</t>
  </si>
  <si>
    <t>Your Planner. Your coach. The ultimate 2018 planner to help you achieve your goals and live the life of your dreams.</t>
  </si>
  <si>
    <t>Emily Executioner 1st Edition</t>
  </si>
  <si>
    <t>She came, She saw, She killed.</t>
  </si>
  <si>
    <t>Las Rosas: The Western Sydney Telenovela</t>
  </si>
  <si>
    <t>Las Rosas brings glamour &amp; fantasy to Western Sydney in a telenovela-inspired webseries about sisterhood, love and growing up.</t>
  </si>
  <si>
    <t>ALTO EARBUDS: A TRUE SENSE OF FREEDOM</t>
  </si>
  <si>
    <t>Alto earbuds are small, elegant and perfectly comfortable. Great sound quality and without a single strings attached.</t>
  </si>
  <si>
    <t>Red Frog 3in1 Sun Bag:Expandable Laptop Bag and So Much More</t>
  </si>
  <si>
    <t>Wander as far from the office or class as you heart can carry you!! Made from Caucho, the rubber of repurposed tires</t>
  </si>
  <si>
    <t>Water Baby - A Floatie Designed for the Modern Baby</t>
  </si>
  <si>
    <t>A modern neck floatie designed with you and your water baby in mind.</t>
  </si>
  <si>
    <t>Wipebook</t>
  </si>
  <si>
    <t>Generate amazing ideas with our reusable whiteboard notebook!</t>
  </si>
  <si>
    <t>SmartBe intelligent WebSite &amp; ecommerce software</t>
  </si>
  <si>
    <t>Smartbe n’est pas un simple logiciel de création de Site Web de plus, il exploite l’intelligence artificielle et les objets connectés.</t>
  </si>
  <si>
    <t>Dodgy Dealers - The Black Market Art Dealing Card Game</t>
  </si>
  <si>
    <t>Dodgy Dealers is a 2-12 player deception/collection card game. Finish your collection before anyone else by any and all means possible!</t>
  </si>
  <si>
    <t>iPicky, the hanging picture frame to interchange your photos</t>
  </si>
  <si>
    <t>The 1st original hanging frame with magnetic system, that allow you to switch your pictures with, any time you want, in just 7 seconds</t>
  </si>
  <si>
    <t>PUCKPUCK the little cold brew coffee maker for the Aeropress</t>
  </si>
  <si>
    <t>PUCKPUCK inexpensively turns your Aeropress into a cold brew drip tower. Create great tasting cold brew coffee wherever you go!</t>
  </si>
  <si>
    <t>Mutant: Year Zero - deutsche Ausgabe</t>
  </si>
  <si>
    <t>Mutant: Year Zero - Mit mächtigen Mutantenkräften ausgestattet kämpft ihr in einer zerstörten, verseuchten Welt ums Überleben.</t>
  </si>
  <si>
    <t>Paperplane: Send Augmented Reality messages to your friends!</t>
  </si>
  <si>
    <t>Paperplane is a messaging app. Take your smartphone and surprise your friends by sending them 3D virtual messages into the real world!</t>
  </si>
  <si>
    <t>Vigilantes, a crime themed, turn based tactical RPG for PC</t>
  </si>
  <si>
    <t>Vigilantes is a crime themed, turn based tactical RPG for PC - Windows, Mac, and Linux. Take down criminals and save Reiker City!</t>
  </si>
  <si>
    <t>Write your own Business : 2018 Planner</t>
  </si>
  <si>
    <t>The wheel doesn't need to be reinvented, but planners do ! _x000d_
You'll love the killer features this has got.</t>
  </si>
  <si>
    <t>WRBLS | wear your Apple Watch with style</t>
  </si>
  <si>
    <t>The most fashionable and functional sport band collection for the Apple Watch | WRBLS – wear it with style</t>
  </si>
  <si>
    <t>Era: The Consortium - A Universe of Expansions</t>
  </si>
  <si>
    <t>Get 3 free Expansions (more as we unlock Stretch Goals!) for the critically-acclaimed Sci-Fi RPG as well as the 300-page Rulebook!</t>
  </si>
  <si>
    <t>happy genie - World's first luxury handbag made from apples!</t>
  </si>
  <si>
    <t>Cruelty free, designed in Switzerland, handmade in Italy, one bag with endless possibilities. Pre-order today with 40 percent off!</t>
  </si>
  <si>
    <t>Frank &amp; Mary - Horror Comedy Short Film</t>
  </si>
  <si>
    <t>A DIY enthusiast brings back his recently deceased wife in his garden shed. A suburban Frankenstein from Evil Hypnotist Productions.</t>
  </si>
  <si>
    <t>MUM-MADE: the first craft box designed for mothers</t>
  </si>
  <si>
    <t>Give mums the power to assemble, build and customise unique keepsakes for the wonderful new addition to their lives.</t>
  </si>
  <si>
    <t>Geek-Girl vol.1 Lightning Strikes! Pre-Orders</t>
  </si>
  <si>
    <t>Collecting Geek-Girl #1-#4 written by Sam Johnson (The Almighties, Cabra Cini), illustrated by Carlos Granda (The Jungle Book, Charmed)</t>
  </si>
  <si>
    <t>Elsie's tiny comic book (with pins and patches!)</t>
  </si>
  <si>
    <t>Elsie is a lovely little mouse that likes to bake and drink tea. This is her first short story!</t>
  </si>
  <si>
    <t>Oceans The Brand</t>
  </si>
  <si>
    <t>Plastic pollution in sea is real. We designed ecolux swim shorts from 100% recycled fibers. Win-win for stylish men with a conscience.</t>
  </si>
  <si>
    <t>The Firefighter Belt - Vintage Design Faithfully Recreated</t>
  </si>
  <si>
    <t>Unique quick-release buckle, foundry-made in England, teamed with the finest oak-bark tanned bridle leather &amp; handcrafted to perfection</t>
  </si>
  <si>
    <t>Create Professional 2D Game Art: Krita Video Training</t>
  </si>
  <si>
    <t>Using Krita, the free open source painting program, Game Art Quest will show you the techniques professionals use in their daily work.</t>
  </si>
  <si>
    <t>Superfood Protein: The World's Healthiest Protein Powder</t>
  </si>
  <si>
    <t>A 100% Vegan and Plant-Based Protein Powder, made from a natural blend of Chia, Rice, Quinoa, Pea and Hemp. Become a Plant Warrior.</t>
  </si>
  <si>
    <t>ChefsTalk Knife powered by Germancut - Made in Germany</t>
  </si>
  <si>
    <t>Inspired by top chefs from all over the world, we created the most important tool for professional chefs: the perfect chef's knife</t>
  </si>
  <si>
    <t>Memo Box: Ultimate aide memoire for your pills and vitamins</t>
  </si>
  <si>
    <t>A smart companion who can alert you when your loved ones forgot their pills (and more)!</t>
  </si>
  <si>
    <t>Krai Mira: post apocalyptic RPG</t>
  </si>
  <si>
    <t>Krai Mira is a post-apocalyptic RPG that takes place on radioactive wastelands and swamps, dead settlements, caves and forests.</t>
  </si>
  <si>
    <t>Stackamals : Stunning wooden animals with secret storage</t>
  </si>
  <si>
    <t>Stackamals are beautifully designed 3D animal model kits with hidden storage, built by stacking layers of laser cut birch plywood.</t>
  </si>
  <si>
    <t>Empire of the Dead: REQUIEM</t>
  </si>
  <si>
    <t>Empire of the Dead-Requiem is a miniatures expansion to our 28mm tabletop game set in a Dark and Gothic, Steampunk Victorian Empire.</t>
  </si>
  <si>
    <t>HARVEY JAMES WATCHES - Defining moments!</t>
  </si>
  <si>
    <t>Unisex timepieces that takes you from work week to weekend with interchangeable bands &amp; a classic clean look - Defining moments!</t>
  </si>
  <si>
    <t>The world's best Sports, Travel and Outdoor Jacket</t>
  </si>
  <si>
    <t>No compromises. 100% windproof. 100% waterproof. 49 Features + recyclable materials. Lightweight Outerwear fashion for your adventures.</t>
  </si>
  <si>
    <t>globio #Jacky | probably world's most clever alarm device</t>
  </si>
  <si>
    <t>Use globio #Jacky together with your old smartphone to build world's easiest video surveillance home alarm.</t>
  </si>
  <si>
    <t>Just a Bit of Lilibeth DEBUT EP ALBUM: on vinyl and digital</t>
  </si>
  <si>
    <t>We are a three-piece pop-folk band based in London. We are launching our debut EP album on vinyl and digital.</t>
  </si>
  <si>
    <t>Cheerfully Given - Christian Gifts - UK Marketplace Website</t>
  </si>
  <si>
    <t>A community-focused marketplace website for design-led Christian gifts from some of the UK's most gifted designers and makers. Join us?</t>
  </si>
  <si>
    <t>ReForm - Compression Re-Thought</t>
  </si>
  <si>
    <t>Intelligently designed to provide stabilization, increased performance, and postural support never seen before in compression wear.</t>
  </si>
  <si>
    <t>Hand Made, Wooden Tape Measures</t>
  </si>
  <si>
    <t>Combination one of the most used tool in any kind of profession with one of the most used natural source since the dawn of time.</t>
  </si>
  <si>
    <t>OviStand, the feather light foldable laptop stand</t>
  </si>
  <si>
    <t>A tailor made, ultra light and super thin laptop stand in 4 sizes for a perfect fit for your laptop and tablet</t>
  </si>
  <si>
    <t>The Cork Wallet</t>
  </si>
  <si>
    <t>The Cork Wallet is a uniquely designed minimalist wallet, intelligently made from highly ethical tough and durable cork leather.</t>
  </si>
  <si>
    <t>The HIDIOT: Card-sized Electronics Learning For Everyone!</t>
  </si>
  <si>
    <t>The HIDIOT is the easy to solder credit-card sized project for busy people. Learn electronics and programming in byte-sized chunks.</t>
  </si>
  <si>
    <t>BRANDED (the true story of Mardoche Yembi)</t>
  </si>
  <si>
    <t>Mardoche fought his way to freedom after having been abused/accused of African witchcraft by his extended family in London</t>
  </si>
  <si>
    <t>FiPy – The world’s first 5-network IoT dev board</t>
  </si>
  <si>
    <t>Imagine 5 networks in one perfectly-formed, same-small-foot-print-as-WiPy- LoPy-and SiPy, IoT development board. MicroPython enabled.</t>
  </si>
  <si>
    <t>Pachamama CD - Inadevi &amp; Deva</t>
  </si>
  <si>
    <t>Wir: Inadevi &amp; Deva freuen uns über Deine Unterstützung für die Finanzierung unseres neuen Mantra-CD Projekts "Pachamama".</t>
  </si>
  <si>
    <t>Naval Battle in Archipelago (board game)</t>
  </si>
  <si>
    <t>A realistic tactical simulation of naval combat in the 1970s, for two players.</t>
  </si>
  <si>
    <t>CosyKiller - for the Armchair Detective</t>
  </si>
  <si>
    <t>A murder mystery for one person. Use the evidence you are sent to solve the case. Packed with memorabilia, keepsakes and intrigue...</t>
  </si>
  <si>
    <t>Folded Space - Board Game Inserts and Organisers</t>
  </si>
  <si>
    <t>Board game inserts that are affordable enough to add improved game play and secure storage to many of your favourite games.</t>
  </si>
  <si>
    <t>Treeroots Notebook: Growing Your Daily Habits</t>
  </si>
  <si>
    <t>Treeroots Notebook &amp; Pen is the complete ALL-IN-ONE habit building Notebook &amp; Planner, packed with innovative features for everyday use</t>
  </si>
  <si>
    <t>SmartPi - Turn your Raspberry Pi into a SmartMeter</t>
  </si>
  <si>
    <t>The Smart Pi expansion module extends the Raspberry Pi with interfaces to measure voltage and current and turns it into a smart meter.</t>
  </si>
  <si>
    <t>The voice of Romanian soul</t>
  </si>
  <si>
    <t>Paula is going home to Romania, to record an album in the village where she was born - with a Grammy-winning producer.</t>
  </si>
  <si>
    <t>SSSHAKE Creative Community</t>
  </si>
  <si>
    <t>The first app dedicated to creative collaborations. SSSHAKE locally connects creatives from different backgrounds and industries.</t>
  </si>
  <si>
    <t>THE BEAD GAME: Play to gain a new kind of gaming experience</t>
  </si>
  <si>
    <t>Analogue gaming station with expansions of high quality board game prints. Web App catalog with games &amp; variations. PLAY.TWEAK.SHARE.</t>
  </si>
  <si>
    <t>Timeless Leather Bags and Accessories</t>
  </si>
  <si>
    <t>Quality Leather bags and leather accessories crafted from vegetable tanned full-grain hand dyed leather.</t>
  </si>
  <si>
    <t>Real Stone MacBook Covers And Phone Cases</t>
  </si>
  <si>
    <t>Hand crafted out of REAL STONE. Offering 7 exclusive stone types, each with its own unique character and feel!</t>
  </si>
  <si>
    <t>Drim Drum</t>
  </si>
  <si>
    <t>The safest workout device with the efficient training plan that will painlessly improve your abdominal muscles and fix your spine.</t>
  </si>
  <si>
    <t>Colour Personal Computing - The Amstrad CPC Fanzine</t>
  </si>
  <si>
    <t>A new quarterly fanzine dedicated to everyone's favourite (well, mine at least!) 8-bit computer, the Amstrad CPC.</t>
  </si>
  <si>
    <t>ROYALTY RINGS : 21st Century Jewelry Rings</t>
  </si>
  <si>
    <t>Modern Titanium and Carbon fiber jewelry rings for every occasion. They're rugged and handsome to finish your outfit with finesse.</t>
  </si>
  <si>
    <t>AZUME Ceramic Rice Cooker</t>
  </si>
  <si>
    <t>Durable ceramic rice cooker for cooking delicious rice an easy way. _x000d_
This rice cooker that will last you a lifetime (and longer)</t>
  </si>
  <si>
    <t>Iceland Impressions: photographs by Iwona and Adam Balcy</t>
  </si>
  <si>
    <t>A collection of 97 colour photographs showcasing Iceland's spectacular scenery, beautifully presented in 128 page hardcover book.</t>
  </si>
  <si>
    <t>Time to Get Sh*t Done By Gavin O'Brien</t>
  </si>
  <si>
    <t>Have you ever struggled with motivation, determination or just general direction? Here's your step-by-step guide to getting sh*t done!</t>
  </si>
  <si>
    <t>The Pocket Watch inspired by the pilot watches of WW1.</t>
  </si>
  <si>
    <t>Lufbery creates pocket watches inspired by the pilot pocket watches issued to the airmen of the Royal Flying Corps during WW1.</t>
  </si>
  <si>
    <t>Roominations: An Unauthorized Parody</t>
  </si>
  <si>
    <t>Bring our EPIC ROCK OPERA to life! Inspired by the greatest movie ever made - Tommy Wiseau's The Room</t>
  </si>
  <si>
    <t>WUKA Period Underwear - Luxurious Comfortable Eco-friendly</t>
  </si>
  <si>
    <t>WUKA Period Wear was created so anyone can have a luxuriously comfortable and ultra-hygienic period. Re-usable and eco-friendly.</t>
  </si>
  <si>
    <t>Tictoc Cube: A Colourful Handmade Lamp for Quickstarter</t>
  </si>
  <si>
    <t>A unique handmade set of plexiglass and wood lamps, Made in Italy</t>
  </si>
  <si>
    <t>EXPLORER'S ATLAS: maps which hide over 1000 inspiring facts</t>
  </si>
  <si>
    <t>Over 1000 fascinating curiosities and trivia about each country hidden in a beautiful map. Be inspired &amp; learn new things every day!!</t>
  </si>
  <si>
    <t>Silverpasta's Make/100 Wildlife Inspired Tea Towels</t>
  </si>
  <si>
    <t>I am creating 100 wildlife inspired tea towels, digitally printed from my illustrations of British mammals, birds and insects.</t>
  </si>
  <si>
    <t>The Prophecy Sketchbook</t>
  </si>
  <si>
    <t>A book of paintings and sketches created by Sam Carr. Explore the artwork of this fairytale world with a dark and humorous twist.</t>
  </si>
  <si>
    <t>Mini Troll: The World's Smallest Resonance Speaker</t>
  </si>
  <si>
    <t>Turn any surface into a 360Â° speaker with our Resonance technology. Wireless, Full Feature in just 1.6â€_x000d_
Designed in Italy in 9 colors!</t>
  </si>
  <si>
    <t>A Place in the Sun</t>
  </si>
  <si>
    <t>A dial-driven asymmetric deck based game about space domination.</t>
  </si>
  <si>
    <t>NOOMOON | Add the Swiss touch to your Apple Watch</t>
  </si>
  <si>
    <t>LABB: the one and only loopless and buckleless band designed especially for the Apple Watch. A must have for your wrist!</t>
  </si>
  <si>
    <t>A new collection of miniatures 40 mm from Cartoon Miniatures</t>
  </si>
  <si>
    <t>This is the result of the work of a professional`s team, a combination of an excellent idea and a quality implementation.</t>
  </si>
  <si>
    <t>WoundWang</t>
  </si>
  <si>
    <t>A super simple gaming aid. Track wounds and damage on models/units/characters for tabletop and roleplay games.</t>
  </si>
  <si>
    <t>Adventure Realm RPG Game Tiles - Town and Wilderness set</t>
  </si>
  <si>
    <t>Help us launch our awesome set of 16 card map tiles for RPG games, 8" square, printed on both sides and full colour illustration</t>
  </si>
  <si>
    <t>Hero Havoc - A Russian Roulette style party card game!</t>
  </si>
  <si>
    <t>A card game where dreams are shattered and friendships are ruined, all for fun! Test your luck and be the last champion standing!</t>
  </si>
  <si>
    <t>Halley Helmet Rack The place your motorcycle helmet deserves</t>
  </si>
  <si>
    <t>Give your helmet its own place in your home with the Halley Helmet Rack, a minimal approach to helmet storage.</t>
  </si>
  <si>
    <t>Beyond Borders - A Film Celebrating Global Diversity</t>
  </si>
  <si>
    <t>A film that follows a global circumnavigation by two friends in a light aircraft as they seek beauty in individual people and cultures.</t>
  </si>
  <si>
    <t>Softest Hijabs on Earth</t>
  </si>
  <si>
    <t>What did 792 Hijabis say when asked how the perfect hijab would be? They said it needs to be comfortable, light, and non see-through</t>
  </si>
  <si>
    <t>udoq - unify your docking</t>
  </si>
  <si>
    <t>udoq is the first docking station for mobile devices of any brand or generation.</t>
  </si>
  <si>
    <t>COLLISION: THE GAME</t>
  </si>
  <si>
    <t>Collision is a post-apocalyptic miniature game played with cards. It is fast paced and involves engaging player interaction.</t>
  </si>
  <si>
    <t>BOx - Bottle Opener X - World's First Smart Bottle Opener</t>
  </si>
  <si>
    <t>PLEDGE NOW! BOx a single hand bottle opener that will share your experience with your friends over wifi.  BOx the smart bottle opener.</t>
  </si>
  <si>
    <t>plastic-free around the world - on a tiny wooden boat</t>
  </si>
  <si>
    <t>I plan to restore a 50 year old wooden folkboat and sail plastic-free around the world, while taking you on that journey with me.</t>
  </si>
  <si>
    <t>Timeline 67: A Story in T-Shirts (Chapter 1)</t>
  </si>
  <si>
    <t>The only tale told in t-shirts. Be part of the story! All rewards are sustainably sourced and every pledge helps transform a life.</t>
  </si>
  <si>
    <t>Troy: Handcrafted Wood Watch with Visible Skeleton</t>
  </si>
  <si>
    <t>Handcrafted from oak shipwood, Troy is the first wooden watch to have a visible mechanical skeleton with automatic movement</t>
  </si>
  <si>
    <t>Secret Sauce: The Ultimate Growth Hacking &amp; Marketing Guide</t>
  </si>
  <si>
    <t>A step-by-step tutorial guide teaching you methods for getting users, traffic, and revenue to your website, startup, or brand, fast.</t>
  </si>
  <si>
    <t>Omnitray: The Modular Board Game &amp; Tabletop Player Organiser</t>
  </si>
  <si>
    <t>Omnitray is a fully customisable, modular board game and tabletop gaming player aid that assists you with a range of your gaming needs</t>
  </si>
  <si>
    <t>Pins of Positivity - positive quote hard enamel lapel pins</t>
  </si>
  <si>
    <t>Fun, positive and empowerment quote hard enamel lapel pins to bring a smile to your day</t>
  </si>
  <si>
    <t>Maheela – Scarves, handcrafted &amp; made with love</t>
  </si>
  <si>
    <t>Hand-woven scarves from Nepal as a fashion accessory for very responsible people.</t>
  </si>
  <si>
    <t>BB AIR: SMART HEADPHONE - KNOWS WHEN TO PAUSE.</t>
  </si>
  <si>
    <t>BB AIR - We set our focus on SOUND quality and some NEW FUNCTIONS such as the smart ON/OFF function.</t>
  </si>
  <si>
    <t>SHE COMES IN TWOS - EP - Robin Darlington</t>
  </si>
  <si>
    <t>I want to release my second  EP -  a new collection of Pop-Rnb songs that I created from start to finish.</t>
  </si>
  <si>
    <t>Cthulhu Tales - Storytelling Card Game of the Cthulhu Mythos</t>
  </si>
  <si>
    <t>Locked in a sanatorium after a terrifying encounter with the Mythos, can you convince your friends that you're sane enough to go home?</t>
  </si>
  <si>
    <t>GLXY - Unisex Bracelet - Take the Solar-System with you!</t>
  </si>
  <si>
    <t>Take the beauty of the galaxy with you. We often forget how beautiful the Galaxy can be. That's why we created this Bracelets.</t>
  </si>
  <si>
    <t>SINS - The Roleplaying Game</t>
  </si>
  <si>
    <t>A narrative-driven tabletop Roleplaying game focused on telling the stories of powerful beings known as Nemissaries in a dying world.</t>
  </si>
  <si>
    <t>A cardboard tipi for your cat to play, hide and sleep</t>
  </si>
  <si>
    <t>Although your cat may be happy sleeping anywhere, doesn’t he deserve a comfortable  place to call his own?</t>
  </si>
  <si>
    <t>One shoe - many applixx, many possibilities</t>
  </si>
  <si>
    <t>Duchess Boulevard, a new and unique brand with interchangeable accessories for shoes and bracelets.</t>
  </si>
  <si>
    <t>Moovy Bag | The Essential All-in-one Device Carry</t>
  </si>
  <si>
    <t>Keep your devices safe, organized and charged. _x000d_
Solar power, genius compartments, built-in battery, magnetic charging and more...</t>
  </si>
  <si>
    <t>The Sock Lab: Ultimate Everyday Socks</t>
  </si>
  <si>
    <t>Bamboo sock subscription service producing high-quality socks packed with technical features.</t>
  </si>
  <si>
    <t>From Architecture to Art T-shirt "Dialogue with flowers"</t>
  </si>
  <si>
    <t>get your art T-shirts as a souvenir of being part of the experience of our virtual art museum.</t>
  </si>
  <si>
    <t>ANTIPOLLUTION MASKS | Join the Mask Generation</t>
  </si>
  <si>
    <t>Fashionable protective gear for children and adults - pollution, virus, pollen, bacteria - made with love from France.</t>
  </si>
  <si>
    <t>The Most Comprehensive Book on Multiplayer Game Development</t>
  </si>
  <si>
    <t>Want to write The Next Big MOG? This book will help you to learn the ropes. Vol.1 covers topics from GDD to Load Balancing.</t>
  </si>
  <si>
    <t>Life On Land - New Album by Jazz Pianist &amp; Singer Joy Ellis</t>
  </si>
  <si>
    <t>The first album I've made of completely original tunes. It reveals my love of jazz &amp; groove music, steeped in the songwriter tradition.</t>
  </si>
  <si>
    <t>Iridescent - Art book by Steffanie Rainbow</t>
  </si>
  <si>
    <t>A beautiful art book featuring Steffanie Rainbow's best artworks from 2012 to 2017 as well as a behind the scene view.</t>
  </si>
  <si>
    <t>Tyred Wallet - A unique, minimalist, inner tube wallet</t>
  </si>
  <si>
    <t>The Tyred Wallet is a minimalist wallet, that’s been cleverly designed from a bicycle tyre inner tube.</t>
  </si>
  <si>
    <t>Twin Dragons - A brand new game for the NES</t>
  </si>
  <si>
    <t>Twin Dragons is a brand new game for the Nintendo Entertainment System (NES). Help us bring it on a real cartridge for your console!</t>
  </si>
  <si>
    <t>NAIRI</t>
  </si>
  <si>
    <t>A cute graphic adventure with adorable visuals, compelling characters and engaging puzzles!</t>
  </si>
  <si>
    <t>Minimal Sunglasses. UK designed. UK made.</t>
  </si>
  <si>
    <t>A sunglasses collection inspired by the industry of the 1950's. Timeless details &amp; made to last. Premium acetate &amp; PVD steel temples.</t>
  </si>
  <si>
    <t>Le design graphique, quand on y connaît rien.</t>
  </si>
  <si>
    <t>Ce livre est une manière de comprendre le monde graphique qui nous entoure, sans pour autant être un graphiste (ou même un adulte).</t>
  </si>
  <si>
    <t>Ohnana: The Coolest Tent for Festival Lovers</t>
  </si>
  <si>
    <t>The Ohnana prevents you from sleepless mornings. The unique coating reflect  heat &amp; light so you can be cool inside.</t>
  </si>
  <si>
    <t>Epic opera for the modern world</t>
  </si>
  <si>
    <t>Creating a brand new epic opera based on an Armenian folktale, blending live performance with digital audio-visual art.</t>
  </si>
  <si>
    <t>Belgravia - The Luxury Aluminium Coin, Note and Card Wallet</t>
  </si>
  <si>
    <t>This distinctive RFID blocked card wallet uses an elastic strap to hold cards, notes and coins to a beautifully machined aluminium body</t>
  </si>
  <si>
    <t>Full Moon Jacket</t>
  </si>
  <si>
    <t>Vietnam, 1968: You're elite soldiers on a special rescue mission. There's one catch, the night is coming and so are the Werewolves!</t>
  </si>
  <si>
    <t>Recycled Socially Responsible 3D Print filament</t>
  </si>
  <si>
    <t>Start using the world's 1st community based 3D filament, recycled from PET plastic waste in Tanzania with no compromise on quality</t>
  </si>
  <si>
    <t>First affordable LongRange Electric Skateboard - Longrunner</t>
  </si>
  <si>
    <t>We managed to create a real high-power electronic LongBoard for unbeatable low production costs - to give everyone the eSkate Feeling!</t>
  </si>
  <si>
    <t>BigBox: THE Open Source Hi-Spec Desktop 3D Printer!</t>
  </si>
  <si>
    <t>A no-compromise, high-specification 3D-Printer, High Quality, Huge build capacity, OPEN SOURCE, capable of every 3D printing material.</t>
  </si>
  <si>
    <t>THE 2-IN-1 SWIM SHORTS - The World's Most Comfortable Shorts</t>
  </si>
  <si>
    <t>Introducing The World's First 2-in-1 Swim Shorts With Integrated Swim Boxers For Optimum Comfort And Exceptional Support</t>
  </si>
  <si>
    <t>LattePanda - A £45 Win10 Computer For Everything</t>
  </si>
  <si>
    <t>LattePanda is featured with quad-core 1.8Ghz, 2/4G RAM, 32/64 GB eMMC, WIFI, Bluetooth 4.0 and USB 3.0, plus onboard Arduino processor!</t>
  </si>
  <si>
    <t>Making Blu-ray of Michael Manring Japan Tour 2016</t>
  </si>
  <si>
    <t>Making world's first Blu-ray of Michael Manring live.</t>
  </si>
  <si>
    <t>Cross Cultural Chairs</t>
  </si>
  <si>
    <t>A research and book about social and cultural differences analysed through chairs and communal sittings.</t>
  </si>
  <si>
    <t>Smart Cambridge Mask: You &amp; Clean Air, Connected</t>
  </si>
  <si>
    <t>Our respirator measures breathing activity, pollutants around you and pairs with our app, which tells you when to wear your mask!</t>
  </si>
  <si>
    <t>TITANIUM: Key-Holder -- Multi-Function and Super-Compact!</t>
  </si>
  <si>
    <t>World's First: Fully-Titanium Key-Holder ...Multi-Function And Super-Compact ...Make Your Friends Envy YOU!</t>
  </si>
  <si>
    <t>Born in Korea, Made in America</t>
  </si>
  <si>
    <t>Korea to Minnesota to China, back to Korea. A documentary about adoption and identity, tragedy and triumph, struggle and perseverance.</t>
  </si>
  <si>
    <t>Perifit S - #1 Pelvic Floor Trainer</t>
  </si>
  <si>
    <t>Prevent incontinence and avoid surgery due to prolapse issues using_x000d_
Perifitâ€”the first video game you control with your pelvic floor.</t>
  </si>
  <si>
    <t>Hiima: the first affordable luxury brand</t>
  </si>
  <si>
    <t>We're Coralie &amp; Alexis and we created Hiima by the desire to defy standards: Offering high quality product at the most accessible price</t>
  </si>
  <si>
    <t>CommuniTea Club - Tea Group Buys Reinvented</t>
  </si>
  <si>
    <t>An online platform which gives tea lovers access to the wholesale market, without the quantity, using a group buying mechanism.</t>
  </si>
  <si>
    <t>Dona gratitudine e scopri il viaggio di mano in mano</t>
  </si>
  <si>
    <t>Carte da donare alle persone a cui vuoi dire grazie, raccontando online la storia per contribuire a diffondere la Gratitudine nel mondo</t>
  </si>
  <si>
    <t>Your Own Personalised City Map</t>
  </si>
  <si>
    <t>Create a lasting memory with your own unique and highly detailed city map from anywhere in the world. Place it. Name it. Love it.</t>
  </si>
  <si>
    <t>CubeCore on Apple Store</t>
  </si>
  <si>
    <t>CubeCore is an action mobile game where you have to use your touch speed to keep the core protected !</t>
  </si>
  <si>
    <t>OneSqin: natural tampons &amp; skincare, educating girls in need</t>
  </si>
  <si>
    <t>The first health and beauty brand donating 100% of profits to provide life-changing education for girls in need.</t>
  </si>
  <si>
    <t>Hendbury - British Leather Slim Wallet, RFID Blocking</t>
  </si>
  <si>
    <t>A minimalist card holder, with zip pocket for cash and a specialist back pocket for contactless/travel payments without card clash!</t>
  </si>
  <si>
    <t>PiCube 4x4x4 LED CUBE for Raspberry Pi 3,2, Zero and A+</t>
  </si>
  <si>
    <t>PiCube LED Cube for Raspberry Pi 3,2, Zero</t>
  </si>
  <si>
    <t>DAYFARER BY FARER DESIGN | The Best Backpack For Gym &amp; Work</t>
  </si>
  <si>
    <t>A sleek and functional backpack for everyday use, which blurs the line between sport and work.</t>
  </si>
  <si>
    <t>DAN FADIL: First Light - a hand painted graphic novel</t>
  </si>
  <si>
    <t>386 hand-painted panels, 48 sublime oil painted pages, each one a work of art. First of an adventure trilogy set in medieval times.</t>
  </si>
  <si>
    <t>The Urban Commons Cookbook</t>
  </si>
  <si>
    <t>What makes urban commons projects, from community gardens to housing collectives, successful or not?</t>
  </si>
  <si>
    <t>Unconditional (Short Film)</t>
  </si>
  <si>
    <t>A teenage boy must find the strength to face the gravity of his mother’s illness, despite fear, doubt, and an overbearing father.</t>
  </si>
  <si>
    <t>Heart Disease Prevention In A Smartphone App | Cardiia</t>
  </si>
  <si>
    <t>Detecting cardiac diseases with a simple smartphone, without the need for external sensors or devices.</t>
  </si>
  <si>
    <t>Belo: Be Creative. Be Practical. Be Conscious.</t>
  </si>
  <si>
    <t>Look good, feel good &amp; do good with our 2:1 bag. _x000d_
Manufactured with fair labour &amp; using sustainable/recycled materials.</t>
  </si>
  <si>
    <t>The Camden Watch Company Automatic Collection</t>
  </si>
  <si>
    <t>Affordable automatic watches designed in London by a Swiss and British duo, inspired by Victorian Britain and it's industrial heritage.</t>
  </si>
  <si>
    <t>InnerSpiration Cards - Inspiring your values</t>
  </si>
  <si>
    <t>A self-development tool to identify what's important in your work or home life. Ideal for individuals, coaches, and managers.</t>
  </si>
  <si>
    <t>Future Fossil Flora Magazine</t>
  </si>
  <si>
    <t>The modern botanical study. We are a publication dedicated to exploring the world of one flower per issue.</t>
  </si>
  <si>
    <t>Multi Playing Cards Black Edition - Playing cards 2.0</t>
  </si>
  <si>
    <t>The wisdom behind emotion and feeling - a self-help book</t>
  </si>
  <si>
    <t>A conscious living manual that explains difficult human topics in a fresh and accessible way. Feel supported and inspired! (hardcover).</t>
  </si>
  <si>
    <t>Jimmy (Short Film)</t>
  </si>
  <si>
    <t>A man must overcome a formative childhood memory or risk repeating mistakes of the past.</t>
  </si>
  <si>
    <t>Everyday Carry Tray - The EDC "Life Tray"</t>
  </si>
  <si>
    <t>Organise Your Life! The Bamboo and Leather EDC Valet Tray To Help You Easily Store and Manage Your Stuff.</t>
  </si>
  <si>
    <t>Pre-order DANCEHALL's debut album on 12" LP / CD / Download</t>
  </si>
  <si>
    <t>Help fund the manufacturing of DANCEHALL's self-released debut album by pre-ordering it in advance.</t>
  </si>
  <si>
    <t>The Invisible Carry-on Backpack - simplify your travel</t>
  </si>
  <si>
    <t>The perfect 2-in-1 backpack for one-bag travel.</t>
  </si>
  <si>
    <t>COMMUNITY CUBE: The NSA Hates Us.</t>
  </si>
  <si>
    <t>Discover how two geeks invented a kick-ass technology that helps normal people protect themselves from government snoopers.</t>
  </si>
  <si>
    <t>Afterlife Inc. Volume 4: Man Made God</t>
  </si>
  <si>
    <t>Con-artist Jack Fortune died and turned the afterlife into a business. Now the former rulers have returned... and they're not happy.</t>
  </si>
  <si>
    <t>Wopilo: a revolutionary pillow that will change your nights</t>
  </si>
  <si>
    <t>The only pillow that is comfortable, ergonomic and allows you to choose your comfort level. Meet Wopilo, your new sleeping partner!</t>
  </si>
  <si>
    <t>Men in Black &amp; White by Nir Avner</t>
  </si>
  <si>
    <t>Photo book - Men in Black &amp; White_x000d_
_x000d_
Are you free ? _x000d_
This book deals with freedom via the human body as a visual to convey this idea.</t>
  </si>
  <si>
    <t>Boots with interchangeable heels - So many possibilities!</t>
  </si>
  <si>
    <t>My Choupi Chouz offers you a new way to enjoy shoes: change your heels whenever and wherever you want, in one click!</t>
  </si>
  <si>
    <t>Egloo - Your personal fireplace powered by candles</t>
  </si>
  <si>
    <t>Egloo is a new eco-friendly way to heat, scent and humidify your room enclosed in a smart product with a unique design.</t>
  </si>
  <si>
    <t>kantoutacou le jeu cul-te</t>
  </si>
  <si>
    <t>kantoutacou est un jeu générateur d'histoires cul-tes à mourir de rire pour tous les goûts.</t>
  </si>
  <si>
    <t>The Slaughter</t>
  </si>
  <si>
    <t>The Slaughter is a noir style point-and-click adventure game set in Victorian London in the shadow of a string of serial killings.</t>
  </si>
  <si>
    <t>Ska Cerebral! — Primer álbum de Oktopussy</t>
  </si>
  <si>
    <t>Hola! Somos Oktopussy! Una banda madrileña de Ska Punk! Y nos embarcamos en la aventura de sacar nuestro primer álbum "Ska Cerebral!"</t>
  </si>
  <si>
    <t>Scentee Machina</t>
  </si>
  <si>
    <t>Smartest AI room diffuser yet</t>
  </si>
  <si>
    <t>Nourish: the 1st wellbeing app created by mothers 4 mothers</t>
  </si>
  <si>
    <t>Help us launch the Nourish app and revolutionise motherhood. A 'go-to' resource for motivation &amp; support in emotional wellbeing.</t>
  </si>
  <si>
    <t>obniz - Cloud Connected Development Board</t>
  </si>
  <si>
    <t>The World's first development board which is available as APIs on Cloud. Use obniz from your Html via Cloud.</t>
  </si>
  <si>
    <t>Cococrack: the easy way to coconut!</t>
  </si>
  <si>
    <t>Cococrack is the new, innovative coconut opener that allow you to open easily, quickly and safely a mature coconut!</t>
  </si>
  <si>
    <t>On Black Sands and Mountain Peaks</t>
  </si>
  <si>
    <t>A short photo journal, documenting my experiences travelling around Route 1 in Iceland</t>
  </si>
  <si>
    <t>Help geo-fleur grow! (literally)</t>
  </si>
  <si>
    <t>Funding to help further our flourishing business (okay, enough of the puns)</t>
  </si>
  <si>
    <t>Vinyl-Preorder: ALPHA NORD - Live at PsyKA Festival Vol. 3</t>
  </si>
  <si>
    <t>Preorder the new ALPHA NORD vinyl (1x 12"/30cm, 140g), recorded live at the 3rd PsyKA Festival on Oct 2nd in Karlsruhe/Germany.</t>
  </si>
  <si>
    <t>Silky Way Magazine Issue 2</t>
  </si>
  <si>
    <t>Silky Way is a magazine that allows the reader to understand the vibe of the place and encourages to experience, not just see it.</t>
  </si>
  <si>
    <t>SMTH MAG</t>
  </si>
  <si>
    <t>An independent arts and culture magazine showcasing the work of local up and coming talent and focusing on important issues in society.</t>
  </si>
  <si>
    <t>Redefining Handmade Luxury Shoes - Mamahuhu</t>
  </si>
  <si>
    <t>Your Last Chance For Early Birds - Join The Luxury Colour Revolution On Kickstarter</t>
  </si>
  <si>
    <t>CamHatch: Award Winning Webcam Cover | Redefine Your Privacy</t>
  </si>
  <si>
    <t>World's most durable, elegant and reliable webcam cover with direct shipping! Practical, thin and affordable! More than a cover!</t>
  </si>
  <si>
    <t>Tournament &amp; Transport Solution for X-Wing, STAW and D&amp;D AW</t>
  </si>
  <si>
    <t>Modular system for storage and transport of ships &amp; game essentials + acrylic maneuver templates and tokens for 3 popular space games.</t>
  </si>
  <si>
    <t>MiStand+ Aluminium Tablet Stand iPad, Galaxy, Kindle &amp; more!</t>
  </si>
  <si>
    <t>The MiStand has evolved...introducing MiStand+, precision crafted aluminium stand designed and manufactured in Great Britain.</t>
  </si>
  <si>
    <t>SLOTPACK Auto-Organizer</t>
  </si>
  <si>
    <t>Der Auto-Organizer fÃ¼r den Beifahrersitz, endlich zu Ende gedacht._x000d_
The car organizer finally thought through to the end.</t>
  </si>
  <si>
    <t>The Portsmouth &amp; Southsea Colouring Book</t>
  </si>
  <si>
    <t>The Portsmouth &amp; Southsea Colouring Book is a collection of 52 original illustrations from around Portsmouth for you to colour in.</t>
  </si>
  <si>
    <t>DimmiDeck - Teach language with these fun, innovative cards.</t>
  </si>
  <si>
    <t>DimmiDeck is a deck of 50 beautifully quirky, versatile flashcards for teaching languages through real communication and imagination.</t>
  </si>
  <si>
    <t>GLASS PEOPLE</t>
  </si>
  <si>
    <t>A Neon Eye Production. 14 second year Edinburgh students setting out to make a 25 minute short film this October.</t>
  </si>
  <si>
    <t>No Mother, No Child // Photography Project</t>
  </si>
  <si>
    <t>I will take photographs of the Colombian mothers whose children were adopted internationally, to tell their own unique stories.</t>
  </si>
  <si>
    <t>MICRO - The MOST beautiful minimalist wallet EVER!</t>
  </si>
  <si>
    <t>A BEAUTIFUL but FUNCTIONAL minimalist wallet that uses premium grade aluminium with a PVD finish - all at an affordable price!</t>
  </si>
  <si>
    <t>LooBlade - a revolution in toilet-cleaning ecotechnology!</t>
  </si>
  <si>
    <t>No clogging. No dripping. Swipe your toilet clean with LooBlade's patent-confirmed, 8-blade, germ-killing head.</t>
  </si>
  <si>
    <t>AIR FLOWER | Levitating Plants!</t>
  </si>
  <si>
    <t>We have always been nature and technology lovers. Why don't bring them both together? That is how the Air Flower idea was born!</t>
  </si>
  <si>
    <t>Assembly Required - The Gaming Movie</t>
  </si>
  <si>
    <t>A comedy movie about board games, friendship and the criminal underworld.</t>
  </si>
  <si>
    <t>Troffle Chocolates - A Fresh Approach To Flavour</t>
  </si>
  <si>
    <t>Fresh, botanical chocolates made using incredible homegrown ingredients. Help build our kitchen garden and grow our team of makers.</t>
  </si>
  <si>
    <t>klaoos parasol : your new beach umbrella</t>
  </si>
  <si>
    <t>18 days flash campaign / pre selling / préventes / prevendite / preventas</t>
  </si>
  <si>
    <t>Flare Audio - a revolution in pure sound IEM earphones</t>
  </si>
  <si>
    <t>Distortion free, pressure-balanced IEM in-ear earphones and headphones from the re-inventors of the loudspeaker.</t>
  </si>
  <si>
    <t>Air Deck - The ultimate travel playing cards</t>
  </si>
  <si>
    <t>The world's first truly travel optimized playing cards. Premium, waterproof, compact, lightweight, and durable.</t>
  </si>
  <si>
    <t>???????????IoT?????????popIn Aladdin?</t>
  </si>
  <si>
    <t>????????????????????????????????????????????????????????????????????????????????</t>
  </si>
  <si>
    <t>eelo, a mobile OS and web-services, in the public interest</t>
  </si>
  <si>
    <t>eelo is creating a desirable, privacy-enabled and open source mobile operating system, and associated web services.</t>
  </si>
  <si>
    <t>Awesome F# Course</t>
  </si>
  <si>
    <t>F# made even more awesome! No prior knowledge needed to dive into F# today. Projects cover Web, Azure, Machine Learning and more :)</t>
  </si>
  <si>
    <t>LIAN &amp; MÉZ: Sustainable Handmade Watches meet Pineapples</t>
  </si>
  <si>
    <t>World's first sustainable German watch label that combines craftsmanship and the innovative material Piñatex from pineapple leaf fibers</t>
  </si>
  <si>
    <t>Stubble &amp; Co: The perfect everyday bag for men</t>
  </si>
  <si>
    <t>A British designed high-quality men’s bag. Stylish, durable, refined. For travelling to work, the gym and weekend adventures.</t>
  </si>
  <si>
    <t>Hand Crafted Shaving Razor | STAG | Made in England</t>
  </si>
  <si>
    <t>Masterfully handmade in England. Each piece hand turned one by one with intricate detail.</t>
  </si>
  <si>
    <t>The Business Model Canvas Board Game</t>
  </si>
  <si>
    <t>Learn, Create, Launch, Repeat. _x000d_
The BMC Board Game has been developed as a tool to teach, learn and improve the Business Model Canvas</t>
  </si>
  <si>
    <t>Marketing para Imbéciles</t>
  </si>
  <si>
    <t>Con mucho humor y amor, “Marketing para Imbéciles” es una recopilación paso a paso de todo lo que necesitas para emprender.</t>
  </si>
  <si>
    <t>Wingback - The Cash Wallet</t>
  </si>
  <si>
    <t>A tailored wallet for your cards and cash. Designed and hand stitched in London, for journeys through the city and on the road.</t>
  </si>
  <si>
    <t>Atelier PHI - Make Women's Clothing Personal</t>
  </si>
  <si>
    <t>Tailor your clothing to your taste &amp; body shape. Experience the craftsmanship of clothing by connecting with the makers in Atelier PHI.</t>
  </si>
  <si>
    <t>STABYLIZR — Your GoPro® Camera Stabilizer</t>
  </si>
  <si>
    <t>Make smooth videos with an innovative steadycam. Waterproof mechanical gimbal.</t>
  </si>
  <si>
    <t>KOOKIE: An inspiring new print magazine for pre-teen girls</t>
  </si>
  <si>
    <t>We like to describe KOOKIE as a fun, 'feminist' magazine for tweens. It’s a magazine with a mission to celebrate all a girl can be.</t>
  </si>
  <si>
    <t>My Mother, Nature (2017)</t>
  </si>
  <si>
    <t>Experienced outdoorsman Daniel takes his younger foster brother Ty to the Scottish wilderness and introduces him to Mother Nature.</t>
  </si>
  <si>
    <t>Complete course: Clone AirBnb with Rails, Bootstrap, jQuery</t>
  </si>
  <si>
    <t>A Complete Course teaching how to clone AirBnb in 4 weeks with Ruby on Rails, Bootstrap &amp; jQuery: Novice to advanced skill developer.</t>
  </si>
  <si>
    <t>THE KRYPT - Short Film by Wide Side</t>
  </si>
  <si>
    <t>A short film which is being created as a Dissertation piece for the University Of Sunderland.</t>
  </si>
  <si>
    <t>The Doodle Chronicles</t>
  </si>
  <si>
    <t>Doodles documenting my journey with clinical depression &amp; anxiety. Hoping to promote understanding &amp; help others feel less alone.</t>
  </si>
  <si>
    <t>La Petite Machine</t>
  </si>
  <si>
    <t>La Petite Machine est un livre jeunesse que j'ai écrit et commencé à illustrer mettant en scène une jeune orpheline et un petit robot.</t>
  </si>
  <si>
    <t>The Darwin Tank ::   An original jellyfish aquarium !</t>
  </si>
  <si>
    <t>''We were told this project was impossible. We did it anyway !''</t>
  </si>
  <si>
    <t>Orc Warband 30mm Miniatures by GT Studio Creations</t>
  </si>
  <si>
    <t>GT Studio Creations needs your help to create the most amazing orc fantasy miniatures you have ever seen!!!</t>
  </si>
  <si>
    <t>TTi-120 Titanium Fountain Pen ??? / Custom Seal ??</t>
  </si>
  <si>
    <t>Adjustable center of gravity.Â Made GR 5 titanium.Â _x000d_
Available for custom seal /Â å°é‘‘.</t>
  </si>
  <si>
    <t>Tinda Finger</t>
  </si>
  <si>
    <t>Tinda Finger - The Essential Accessory For Mobile Dating Users</t>
  </si>
  <si>
    <t>Out of Sight - A tale of invisibility and theft</t>
  </si>
  <si>
    <t>A fusion of a classic Invisible Man tale and a crime thriller, steeped in Sci-Fi influence.</t>
  </si>
  <si>
    <t>SpaceTime Coordinates ~ your personal place in space</t>
  </si>
  <si>
    <t>discover the solar system on the personal human scale, using a birthdate (or any other date meaningful to you) and data from NASA / JPL</t>
  </si>
  <si>
    <t>AnimalistArtistic Shirts Helping Wildlife</t>
  </si>
  <si>
    <t>Your contribution to Wildlife Conservation and Artist Support in One single Fund!</t>
  </si>
  <si>
    <t>The Seasoned Traveller - Food Trailer</t>
  </si>
  <si>
    <t>'The Seasoned Traveller' is a mobile food business specilising in heritage and rare breed British foods.</t>
  </si>
  <si>
    <t>LITELOK®: Lightweight, flexible and super secure bike lock.</t>
  </si>
  <si>
    <t>Who says bike locks need to be heavy and cumbersome to be secure? Litelok® - the worlds first light, flexible &amp; super secure bike lock.</t>
  </si>
  <si>
    <t>The Golden Railroad</t>
  </si>
  <si>
    <t>A western style re-imagining of the Australian gold rush set in 1820. Each comic follows a different character set in this "New World"</t>
  </si>
  <si>
    <t>STATEMENT FESTIVAL</t>
  </si>
  <si>
    <t>Let's make a statement! Let's make a festival! A Statement Festival!</t>
  </si>
  <si>
    <t>The Naughty Stationery Fund</t>
  </si>
  <si>
    <t>We are looking to move from our cute stationary to the Swear-y , insulting DARK side!_x000d_
Notebooks ,pencils ,pens , postcard sets &amp; more!</t>
  </si>
  <si>
    <t>Ghibli Character Inspired Sushi Enamel Pins</t>
  </si>
  <si>
    <t>You don't have to go to Japan for these sushis!</t>
  </si>
  <si>
    <t>Dice &amp; Donuts - The Board Game Cafe in Lancashire!</t>
  </si>
  <si>
    <t>We're opening a board game cafe in Lancashire, UK. Be part of it!</t>
  </si>
  <si>
    <t>Bizaza Guard - Ancient Frog People from the Future in 28mm</t>
  </si>
  <si>
    <t>6 high quality hand sculpted 28mm metal fantasy miniatures cast in white metal</t>
  </si>
  <si>
    <t>This is Lauva, one of the most beautiful E-Bikes to date!</t>
  </si>
  <si>
    <t>A classic bicycle with the latest technology to help you enjoy your ride without an effort. Simple, elegant, retro and electric!</t>
  </si>
  <si>
    <t>Not A Game</t>
  </si>
  <si>
    <t>A short film about friendship and one afternoon taking a more serious turn.</t>
  </si>
  <si>
    <t>Veloce - A smarter and faster way of storing your cards</t>
  </si>
  <si>
    <t>Veloce -Luxury Bifold Carbonfiber Wallet inspired by supercars._x000d_
_x000d_
-Built-in Tracker system_x000d_
-Easy-access card-slot_x000d_
-Built-in RFID</t>
  </si>
  <si>
    <t>Lighane's Coloring Book: Mythical Creatures</t>
  </si>
  <si>
    <t>Experience 48 pages featuring 24 unique 8.27 × 11.7" ready to color images of mythical creatures and characters from Lighane's art!</t>
  </si>
  <si>
    <t>Bipolaire - L'album</t>
  </si>
  <si>
    <t>Bipolaire est un album de chansons originales francophones! Un doux mélange d'humour et de poésie avec des musiques aux accents folks.</t>
  </si>
  <si>
    <t>Smartwatch Charging Dock</t>
  </si>
  <si>
    <t>simple and minimalistic charging-dock for various types of smartwatches you can fold yourself!</t>
  </si>
  <si>
    <t>Headspace RPG</t>
  </si>
  <si>
    <t>A shared consciousness cyberpunk RPG, about hyper-competent operatives fighting evil corporations.</t>
  </si>
  <si>
    <t>James the Cat - Halloween Enamel Pins</t>
  </si>
  <si>
    <t>A collection of 3 Halloween enamel pins featuring James the Cat wearing his best monster costumes.</t>
  </si>
  <si>
    <t>bunnyhophouse Enamel Pins ? Seasonal Floral Bunnies</t>
  </si>
  <si>
    <t>After unlocking our stretch goals, all extra funds will be donated to Rabbit Rescue Centres ?</t>
  </si>
  <si>
    <t>Patema Inverted - Ultimate Edition</t>
  </si>
  <si>
    <t>Help us create the best release of Patema Inverted possible!</t>
  </si>
  <si>
    <t>Gods Of Men - Shadow Of The Sentinel | A Dark Superhero Tale</t>
  </si>
  <si>
    <t>Apothéose et damnation au temps des césars</t>
  </si>
  <si>
    <t>Un livre d'histoire sur l'apothéose et la damnation des premiers césars</t>
  </si>
  <si>
    <t>Lucidream eXo-Skeleton : Premium iPhone Case Reinvented</t>
  </si>
  <si>
    <t>A Premium Stainless Steel impact absorbing iPhone case, with an integrated accessories connection, enabling functional customization.</t>
  </si>
  <si>
    <t>NIMBEE</t>
  </si>
  <si>
    <t>LET'S GET READY TO BUMBLE!! _x000d_
Use your worker bee to dominate the hive and venture out into the meadow to collect the most nectar.</t>
  </si>
  <si>
    <t>Ninja Musicology - A musical tribute to The Last Ninja™games</t>
  </si>
  <si>
    <t>Triple tribute album with rock/metal covers of themes from The Last Ninja™ game series, a live concert and concert Blu-Ray.</t>
  </si>
  <si>
    <t>Equinox — A Megatron + Optimus Prime Fan Anthology</t>
  </si>
  <si>
    <t>A Transformers Fan Anthology by 21 Writers &amp; Artists featuring fanfiction, illustration and comics.</t>
  </si>
  <si>
    <t>Spændingsromanen Apokalypsens engle. (Slutter 10/12 kl 0800)</t>
  </si>
  <si>
    <t>Donér nu og modtag en signeret særudgave inden jul.</t>
  </si>
  <si>
    <t>Eva the Sinner Statue</t>
  </si>
  <si>
    <t>A statue of Eva, the first Sinner and the Mother of the world. Made in two versions, gold coated and platinum plated.</t>
  </si>
  <si>
    <t>Keyando - Your Story Counts</t>
  </si>
  <si>
    <t>Cards for mindful reflection and inspiring play. Listen to others, get to know your best self, and make friends along the way.</t>
  </si>
  <si>
    <t>Minimalist Bags Without The Luxury Markup</t>
  </si>
  <si>
    <t>Made with the finest Italian leather and premium Italian fabrics.</t>
  </si>
  <si>
    <t>Help geo-fleur grow - a little more!</t>
  </si>
  <si>
    <t>Help our little business thrive, and help us to develop new products - made in Yorkshire!</t>
  </si>
  <si>
    <t>George The Badger - Business Start Up Fund</t>
  </si>
  <si>
    <t>Badges, Fridge Magnets and Key Rings, Your design or mine capture it forever, I even turn your kids art into perfect gifts for everyone</t>
  </si>
  <si>
    <t>Le Club Espresso Bar</t>
  </si>
  <si>
    <t>Le Club Espresso Bar sera un espace qui offrira sous un même toit un comptoir espresso, une boutique vélo et un atelier de réparation.</t>
  </si>
  <si>
    <t>Simple Filament Holder for 3D Printing (STL or resin cast)</t>
  </si>
  <si>
    <t>Simple Filament Holder for 3D Printing (STL or resin cast) with several spacers for different brands of filament spools.</t>
  </si>
  <si>
    <t>Land der Häuptlinge</t>
  </si>
  <si>
    <t>Das rundenbasierte Strategie- und Aufbauspiel über den Kampf der Häuptlinge um das mittelalterliche Ostfriesland.</t>
  </si>
  <si>
    <t>Dalí: King of surrealism. Limited edition print by Egido Val</t>
  </si>
  <si>
    <t>A limited edition print inspired by one of the most important artists from the XX century.</t>
  </si>
  <si>
    <t>Eurorack Coded CV Sedra+Espinoza Morphing Formant Filter</t>
  </si>
  <si>
    <t>Motomouth 12HP Eurorack Compatible, Single Coded Control-Voltage Input, 16 Vowel, Sedra+Espinoza (DABP) Analog Morphing Formant Filter</t>
  </si>
  <si>
    <t>"FAITH" A New Positive Conscious Album: By Paul Luftenegger _x000d_
Inspired By Divine Love &amp; Divine Light _x000d_
Creation / Co+Creation Energy ~</t>
  </si>
  <si>
    <t>[Make 100] 100%-YOURS: Illustrate Your Portrait Part II</t>
  </si>
  <si>
    <t>To embrace a collaborative way of the art process._x000d_
Making 100 limited portrait arts &amp; cushions._x000d_
Stay cozy with yourself!!</t>
  </si>
  <si>
    <t>8 Bit Annual 2018 (for 8-bit computers and consoles)</t>
  </si>
  <si>
    <t>8 Bit Annual reviews the latest games for 8-bit computers and consoles, Amstrad, Atari, Commodore, MSX, Nintendo, Sega, Sinclair etc</t>
  </si>
  <si>
    <t>Thomas Carr Seafood and Grill Ilfracombe, North Devon</t>
  </si>
  <si>
    <t>After 3 years of fine dining at The Olive Room, Michelin Star holder Thomas Carr aims to bring a new dining experience to Ilfracombe</t>
  </si>
  <si>
    <t>A feature-length documentary on the history of freeride mountain biking by filmmaker Darcy Hennessey Turenne.</t>
  </si>
  <si>
    <t>HOMELANDS: Life on the edge of the South African dream</t>
  </si>
  <si>
    <t>This photobook provides an intimate view of South Africa, 25 years after apartheid, through the life of one man. A Daylight hardcover.</t>
  </si>
  <si>
    <t>DANVER BAG | Your packable sport &amp; travel bag. The Relaunch!</t>
  </si>
  <si>
    <t>Innovative, durable and functional packable bag designed in Italy. Easier, Better, DANVER!</t>
  </si>
  <si>
    <t>Johannes Voss - Magic: The Gathering Print Collection</t>
  </si>
  <si>
    <t>An autographed collection of prints from Magic: The Gathering illustrator Johannes Voss.</t>
  </si>
  <si>
    <t>Enphasis Skincare - organic, vegan &amp; cruelty-free certified</t>
  </si>
  <si>
    <t>Natural skincare products without compromising on the performance. Formulated with breakthrough botanical ingredients.</t>
  </si>
  <si>
    <t>WiReboot-Keep your WiFi on 24/7. Automatically reboot router</t>
  </si>
  <si>
    <t>WiReboot Makes it Easier for Everyone to Stay Connected, it will reboot the modem/router if the connection is dropped, automatically.</t>
  </si>
  <si>
    <t>Ukuleles eléctricos =Bit=</t>
  </si>
  <si>
    <t>Bit Electric it's an emerging brand that build electric musical instruments, mainly Ukuleles on it's electric variant.</t>
  </si>
  <si>
    <t>Sugar Skull Spoon</t>
  </si>
  <si>
    <t>Stainless Steel spoons that gently remind you sugar is evil each time you make a tea or coffee. And they look cool too, obviously.</t>
  </si>
  <si>
    <t>JET METAL</t>
  </si>
  <si>
    <t>Thanks everyone! Stretch goal achieved! Allowing all the episodes (so far) of the serialized comic-book in a 140+ page book</t>
  </si>
  <si>
    <t>The Journey Down</t>
  </si>
  <si>
    <t>An afro-noir point &amp; click adventure saga set in a rich, atmospheric musical world.</t>
  </si>
  <si>
    <t>Woodblock prints from the North Atlantic Ocean</t>
  </si>
  <si>
    <t>Making original woodblock prints, while sailing From Århus to Tobago,  onboard the amazing s/y Svartloga.</t>
  </si>
  <si>
    <t>The Big Licker - Vinyl Art-Toy by Lunartik</t>
  </si>
  <si>
    <t>Metalmaps - Geological industrial wall art</t>
  </si>
  <si>
    <t>Metalmaps makes geological wall decorations with an industrial look. We started off with the world and we'll go smaller from there!</t>
  </si>
  <si>
    <t>Uiee Charger: Your New Backup &amp; Wall charger.</t>
  </si>
  <si>
    <t>The most stylish &amp; simplistic way to charge your smarpthone. Wherever you are!_x000d_
_x000d_
Built in cable and prongs makes it super convenient.</t>
  </si>
  <si>
    <t>Cucumbaaa! - 40mm hard enamel pin</t>
  </si>
  <si>
    <t>A project to fund the production of this puntastic veggie/sheep hard enamel pin badge!</t>
  </si>
  <si>
    <t>Sphynx Cat Enamel Pins in Original Designs!</t>
  </si>
  <si>
    <t>Bring these gorgeously detailed sphynx cat hard enamel pins to life! Skeleton, Octopus and Ghost! ?</t>
  </si>
  <si>
    <t>Space Cat Enamel Pins</t>
  </si>
  <si>
    <t>A Cat in Space as adorable gold plated hard enamel pins!</t>
  </si>
  <si>
    <t>A Thousand Dawns: Worldcycle Story &amp; Photobook</t>
  </si>
  <si>
    <t>A 40,000km, 4 year journey by bicycle around the world, told through tales of adventure &amp; photography.</t>
  </si>
  <si>
    <t>My Happy Place: wooden 3D pieces of art</t>
  </si>
  <si>
    <t>Layered laser engraved art to remind you of your Happy Place</t>
  </si>
  <si>
    <t>Commands &amp; Colors: Ancients (CCA) Custom Dice</t>
  </si>
  <si>
    <t>Custom made, high quality after market engraved dice for GMT's hit game Commands and Colors: Ancients (CCA)!</t>
  </si>
  <si>
    <t>Original Vinyl Art Made From Recycled Records</t>
  </si>
  <si>
    <t>Cb Vinyl Record Art is a collective of artists who create pieces of art made from recycled vinyl records!</t>
  </si>
  <si>
    <t>SURGE - / east wing biennial 13</t>
  </si>
  <si>
    <t>A glimpse into the future of the contemporary art scene. An exhibition of emerging student artists.</t>
  </si>
  <si>
    <t>VoltBot - Graphical Quick Charger &amp; DC Power Supply</t>
  </si>
  <si>
    <t>Tiny-size 4 channel DC power supply with LCD and WiFi, also providing high-quality Graphical QuickCharge experience.</t>
  </si>
  <si>
    <t>Fey</t>
  </si>
  <si>
    <t>Ouroboros Miniatures present Fey. 54mm scale fantasy characters cast in high quality resin. Please support us and help bring these out!</t>
  </si>
  <si>
    <t>HexBay: X-Wing miniatures storage solution!</t>
  </si>
  <si>
    <t>High quality, 3D printed, interlocking, stackable and future proof cases for your X-Wing collection</t>
  </si>
  <si>
    <t>Raging Rodents 28mm Wargames Miniatures</t>
  </si>
  <si>
    <t>A bunch of 28mm scale rat people for using in miniature wargames.</t>
  </si>
  <si>
    <t>Places, Faces and Wide Open Spaces: A Photo Book</t>
  </si>
  <si>
    <t>A photographic journey to places and faces, and scenery from different parts of the world both in colour and black and white.</t>
  </si>
  <si>
    <t>Montaje teatral Margarita, te voy a contar un cuento</t>
  </si>
  <si>
    <t>Creemos que el teatro debe continuar. Nuestra actividad busca producir impacto reflexivo y crítico en los temas que afectan a Venezuela</t>
  </si>
  <si>
    <t>Tomb of Horror Festive Frightmare Vol 4</t>
  </si>
  <si>
    <t>Tomb of Horror is back with its 4th volume Festive Frightmares. 80 pages of horror in a comic anthology.</t>
  </si>
  <si>
    <t>High Seas Beard Oil</t>
  </si>
  <si>
    <t>Pure, hand made, artisan beard oils. Softening and soothing even on stubble. Limited small batches. Pirate themed. Perfect gifts.</t>
  </si>
  <si>
    <t>Sci-fi Frills &amp; Fauna Miniatures</t>
  </si>
  <si>
    <t>A selection of science-fiction fauna miniatures in 28mm scale for your tabletop wargames or roleplay props.</t>
  </si>
  <si>
    <t>Iron Golems - Fantasy Football Wood Elf Team</t>
  </si>
  <si>
    <t>We're proud to introduce the Wildthorn Acrobats! A project to create a high quality Fantasy Football wood elf team in 32mm scale.</t>
  </si>
  <si>
    <t>Beställ den här: www.konstenatthuggatradochhaskogenkvar.se</t>
  </si>
  <si>
    <t>Idag går det att bedriva skogsbruk utan kalhyggen. Boken lär dig grunderna om hur skogsbruk kan bedrivas hand i hand med naturen.</t>
  </si>
  <si>
    <t>The St. Christopher's School Lockdown</t>
  </si>
  <si>
    <t>A point-and-click adventure game set within a British private school. When a political protest turns violent, whose side will you take?</t>
  </si>
  <si>
    <t>Uncle Sam's Sauceporium</t>
  </si>
  <si>
    <t>I'm making home-made hot sauces to support local markets &amp; celebrate the best ingredients London has to offer.</t>
  </si>
  <si>
    <t>Vinyl Cap - the future of caps.</t>
  </si>
  <si>
    <t>You love the sound of vinyl? Now you have the chance to wear them. The world´s first patented #vinylcap is the future of caps!</t>
  </si>
  <si>
    <t>Pocketnote: The endless pocket notebook</t>
  </si>
  <si>
    <t>Pocketnote is a simple, pocket-sized notebook designed to turn thoughts into action. Live by your words, as they will make you act.</t>
  </si>
  <si>
    <t>CATaclysm: the RPG of Feline Proportions</t>
  </si>
  <si>
    <t>This is an RPG for both cat lovers and roleplaying enthusiasts alike. CATaclysm is purrfect for players of all levels and ages!</t>
  </si>
  <si>
    <t>The Greenwich Time Gate Watch |24-Hours Automatic Movement|</t>
  </si>
  <si>
    <t>Limited luxury wrist version of the GMT Shepherd Gate Clock, since 1852 on the  Observatory's Wall, Greenwich Prime Meridian, UK</t>
  </si>
  <si>
    <t>SOPHI LOU - A zero waste unisex brand</t>
  </si>
  <si>
    <t>A zero waste designer brand, creating a future friendly slow-fashion collection. Our first piece is called No.001: A T-shirt.</t>
  </si>
  <si>
    <t>Slider Lapse</t>
  </si>
  <si>
    <t>Slider-lapse adds the magic of movement to your time lapse photography. It works with a phone, Gopro, or compact camera.</t>
  </si>
  <si>
    <t>CADABRA - A Short Film</t>
  </si>
  <si>
    <t>A documentary crew follow around a resident genie whom struggles to make his last wishes worthwhile days before his retirement.</t>
  </si>
  <si>
    <t>Beirut directed by Robin Lefevre at Park Theatre</t>
  </si>
  <si>
    <t>I am producing 'Beirut' by Alan Bowne directed by Robin Lefevre at Park Theatre in Finsbury Park from 12th June - 7th July 2018.</t>
  </si>
  <si>
    <t>The Dark Wood - Hand Bound Book Exclusive Crimson Edition</t>
  </si>
  <si>
    <t>The Dark Wood is a hand-bound illustrated storybook from Illustrator Nick Gribbon. This is a new Red Edition with sketch page rewards.</t>
  </si>
  <si>
    <t>Monchard Pilot watch</t>
  </si>
  <si>
    <t>Modern Pilot watch with heritage from classic pilot watches</t>
  </si>
  <si>
    <t>KvingeDesign hand dyed yarn</t>
  </si>
  <si>
    <t>I have a great passion for both knitting and crochet. I have my own online store where I want to sell yarns I have hand dyed.</t>
  </si>
  <si>
    <t>A collaborative project of a working mom and her daughter</t>
  </si>
  <si>
    <t>While I was illustrating a book, my 3 yo daughter was freely experimenting watercolors, so I thought: why not doing it together?</t>
  </si>
  <si>
    <t>A Hand in the Darkness: English/Spanish Yaoi BL Visual Novel</t>
  </si>
  <si>
    <t>Follow Alex in the new chapter in his life at a British boarding school in the early 20th century!_x000d_
+18 BL visual novel</t>
  </si>
  <si>
    <t>Antikvanti+</t>
  </si>
  <si>
    <t>Antikvanti stänger lagom till tioårskalaset 2018, men tillsammans öppnar vi istället Antikvanti+.</t>
  </si>
  <si>
    <t>Alfred (Animated Short Film)</t>
  </si>
  <si>
    <t>A sequel to the film "Just Some Morning Tea" (winner of the Moving Image Awards, 2015) where Alfred is cast into the outside world.</t>
  </si>
  <si>
    <t>code:deck playing cards</t>
  </si>
  <si>
    <t>code:deck is a unique playing card deck where each individual card features a code snippet describing it.</t>
  </si>
  <si>
    <t>Jammy's Game</t>
  </si>
  <si>
    <t>A new kink-themed TCG that is targeted at adults. The aim of the game is to dominate your opponent in funny/humiliating ways.</t>
  </si>
  <si>
    <t>The Only Designer Handbags Tailored Uniquely For You!</t>
  </si>
  <si>
    <t>Expertly made luxury handbags - completely unique and customisable by you. The perfect gift! Look good whilst you do good.</t>
  </si>
  <si>
    <t>Fullaloves Wines at The Old Stables</t>
  </si>
  <si>
    <t>To help us give Longridge the best Wine Bar around, we'd love to install a Wine by the Glass machine</t>
  </si>
  <si>
    <t>Misc Anthology</t>
  </si>
  <si>
    <t>Seven miscellaneous stories. Fifty-two pages. ‘Misc Anthology’ is a labour of comic book love for the pleasure of your eyeballs.</t>
  </si>
  <si>
    <t>'Baby Daddy': a play about young singleparenthood</t>
  </si>
  <si>
    <t>Baby Daddy- a 'hilarious &amp; frank' play about life as a young single parent- is going to Edinburgh Fringe. And we need your help!</t>
  </si>
  <si>
    <t>Make 100 'Two Peas in a Pod' Enamel Pin</t>
  </si>
  <si>
    <t>This is my first Kickstarter campaign and I thought i'd 'kick' it off with an enamel pin design</t>
  </si>
  <si>
    <t>Bear Hug - Enamel Pin Badge</t>
  </si>
  <si>
    <t>Creating my Bear Hug design glow in the dark enamel pin badge, based on my original bear glass sculpture.</t>
  </si>
  <si>
    <t>Lunar Colony - Build your own Colony</t>
  </si>
  <si>
    <t>The Jackstarter</t>
  </si>
  <si>
    <t>Help create 14 new jobs and bring back a much-missed Edinburgh insitution: become a Jackstarter!</t>
  </si>
  <si>
    <t>Help Anna finish her Masters!</t>
  </si>
  <si>
    <t>I'm an artist studying MFA Fine Art, Goldsmiths. However now going into my final year ... I am £2500 short of the fees. Please help!</t>
  </si>
  <si>
    <t>Penny Foster the film - help us finish (and eat, too)!</t>
  </si>
  <si>
    <t>Three people, two rooms, and one hairless guinea pig.</t>
  </si>
  <si>
    <t>Twin Peaks - black lodge heart enamel pin</t>
  </si>
  <si>
    <t>A damn fine Twin Peaks inspired enamel pin collection. Help me create unique and quirky Twin Peaks inspired gifts.</t>
  </si>
  <si>
    <t>Bridal Fever (Horror Feature Film)</t>
  </si>
  <si>
    <t>A disturbed crazy ass bride takes immense pleasure hunting and torturing those who have wronged her!</t>
  </si>
  <si>
    <t>Mother of Invention</t>
  </si>
  <si>
    <t>A speculative fiction anthology of diverse, challenging stories about gender and artificial intelligence.</t>
  </si>
  <si>
    <t>Purg #1</t>
  </si>
  <si>
    <t>Purg, follows Azaleus,from death to ascension,as he travels to purgatory to fight the demon legion led by Lilith, the spawn of Sataniel</t>
  </si>
  <si>
    <t>What if Vegetables Were People</t>
  </si>
  <si>
    <t>A fun book created by a Melbourne family to encourage children to have a positive experience with colourful vegetables.</t>
  </si>
  <si>
    <t>Undead Legions - Resurrection</t>
  </si>
  <si>
    <t>A fast paced and chaotic 2D top-down Rpg shooter with a long lasting progression system for your daily shooting desire.</t>
  </si>
  <si>
    <t>Het Oog des Meesters - Editie 5 - Nederlandse versie</t>
  </si>
  <si>
    <t>We brengen OdM terug naar het Nederlandse taalgebied. In een eerste fase voorzien we de vertaling van een Regel- en een Avonturenboek.</t>
  </si>
  <si>
    <t>Avocado Enamel Pin</t>
  </si>
  <si>
    <t>Printing of 100x avocado enamel pins // STRETCH GOAL to get to £800 to make 400x pins!</t>
  </si>
  <si>
    <t>Pensil Apparel</t>
  </si>
  <si>
    <t>Independant clothing brand aiming to to launch a new, simple and aesthetically pleasing Tee range across Cardiff and UK.</t>
  </si>
  <si>
    <t>IGUANEYE freshoe : Ultra-minimal shoes inspired by Amazonian</t>
  </si>
  <si>
    <t>Iguaneye freshoe brings Amazonian foot protection back with a cutting-edge minimal, yet modern, sneaker.</t>
  </si>
  <si>
    <t>Dive Music Magazine</t>
  </si>
  <si>
    <t>A magazine about a music scene: the venues, artists and labels that make live music in the city so special.</t>
  </si>
  <si>
    <t>Slacker Hoodie - for passive athletes</t>
  </si>
  <si>
    <t>Looking for the ultimate slacker zip hoodie? Here it is! Premium quality, brushed inside, pockets on side. All over - very exclusive</t>
  </si>
  <si>
    <t>Amazon SmasHers - Amazons and Humans for Fantasy Football</t>
  </si>
  <si>
    <t>We want release a new line of fantasy figures for fantasy football with an original design.</t>
  </si>
  <si>
    <t>Black Earth: HEAVY METAL</t>
  </si>
  <si>
    <t>High quality resin cast vehicles and troops for our own sci-fi miniature wargame in 28mm, 15mm and 6mm scale.</t>
  </si>
  <si>
    <t>Esteti·co: A Young Creative Publication</t>
  </si>
  <si>
    <t>Esteti·co is a Melbourne based publication exploring and sharing life as a young creative.</t>
  </si>
  <si>
    <t>Metcop Wonderland - let's launch!</t>
  </si>
  <si>
    <t>Melbourne ticket inspectors: a devilishly handsome bunch who have long been crying out for their own comic. Help us make it happen!</t>
  </si>
  <si>
    <t>Shipper &amp; Book Fanatic Pins</t>
  </si>
  <si>
    <t>Hard Enamel Pins that let everyone know you'll go down with your ship or that you're ready to fight them over that movie adaptation.</t>
  </si>
  <si>
    <t>8-bit Magazine Issue 2 (Amstrad, Commodore, Sinclair &amp; more)</t>
  </si>
  <si>
    <t>The magazine for 8-bit computer enthusiasts covering classic computers like the Apple II, Commodore 64, CPC, Sinclair Spectrum and more</t>
  </si>
  <si>
    <t>THINGS (Purchased With Funds Provided by ________________ )</t>
  </si>
  <si>
    <t>"Things" is an immersive sculpture turning the artist studio as a crowdfunded curated collection of objects selected by the artist.</t>
  </si>
  <si>
    <t>by any other name: a rose inspired enamel pin series</t>
  </si>
  <si>
    <t>An enamel pin series celebrating one of the most beautiful flowers- the rose / Un projet célébrerant l'une fleur très belle -la rose</t>
  </si>
  <si>
    <t>DACBerry AMP/+ Analog Soundcard &amp; Amplifier for Raspberry Pi</t>
  </si>
  <si>
    <t>DACBerry AMP/+ is a Sound Card and Amplifier designed to fit on practically all of the Raspberry Pi models and other compatible boards.</t>
  </si>
  <si>
    <t>Scriba - the stylus reinvented</t>
  </si>
  <si>
    <t>Scriba puts creative control back in your hands. Its flexible body and dynamic squeeze motion responding beautifully to your touch.</t>
  </si>
  <si>
    <t>The Moments Journal</t>
  </si>
  <si>
    <t>A daily journal for savouring the little things that matter the most.</t>
  </si>
  <si>
    <t>The Cooking Pot - Spanish / English Reader for Adults</t>
  </si>
  <si>
    <t>This is a cosy mystery written in both Spanish and English so that we can read Spanish without losing the plot.</t>
  </si>
  <si>
    <t>Sunday: A Portrait of 21st Century England by Matt Writtle</t>
  </si>
  <si>
    <t>A photo book documenting what people do on Sunday and how that reflects the nature of society in 21st century England.</t>
  </si>
  <si>
    <t>Alliances of Games</t>
  </si>
  <si>
    <t>Become the hero of video games, your goal will be to mount the team of your choice and fight the forces of evil with a touch of humor.</t>
  </si>
  <si>
    <t>Rachta Lin Artist Journey Art Book</t>
  </si>
  <si>
    <t>Fun-filled and inspiring art book by full-time illustrator Rachta Lin, based on her 2016 artist journey experiences.</t>
  </si>
  <si>
    <t>Eyes as Big as Plates</t>
  </si>
  <si>
    <t>Eyes as Big as Plates - The book! Featuring over 50 portraits, field notes and behind the scenes stories from seniors around the world.</t>
  </si>
  <si>
    <t>Welsh Mod</t>
  </si>
  <si>
    <t>Welsh Mod: Our Story will be a high quality photographic book documenting the mod scene in Wales from the 60s till the present day</t>
  </si>
  <si>
    <t>Fleet Commander - Genesis</t>
  </si>
  <si>
    <t>The easy-to-play tactical and epic space battle boardgame for 2 to 4 players including new amazing expansions!</t>
  </si>
  <si>
    <t>Labuntina Sing-along</t>
  </si>
  <si>
    <t>Animated Music Videos of Original nursery rhymes, to entertain children and introduce some of the English language at the same time.</t>
  </si>
  <si>
    <t>Scylla Models' Tabletop Champions</t>
  </si>
  <si>
    <t>Scylla Models launches a fantasy miniature line to play as heroes (or foes) in yours roleplaying, tabletops, skirmishes and wargames.</t>
  </si>
  <si>
    <t>Softasvulvet Illustration Prints &amp; Store Launch</t>
  </si>
  <si>
    <t>To thank contributors for helping pass my goal, each pledge will receive a second Kickstarter exclusive print! See updates for details!</t>
  </si>
  <si>
    <t>Back in Time Symphonic Collection - C64 Symphonic Box Set</t>
  </si>
  <si>
    <t>Commodore 64 goes symphonic: 3 albums, 5 stretch albums. The first step to the Albert Hall with the London Symphony Orchestra? Maybe!</t>
  </si>
  <si>
    <t>Caelum - Photos from stratosphere. 2nd launch, 2nd funding.</t>
  </si>
  <si>
    <t>This is the second funding for our project which is about taking some majestic pictures from stratosphere - about 36km high</t>
  </si>
  <si>
    <t>Make/100 Star Wars 8mm Film Earrings</t>
  </si>
  <si>
    <t>Custom made earrings featuring selected scenes from the Empire Strikes Back (Star Wars Episode V) movie.</t>
  </si>
  <si>
    <t>More Dance in Central Otago</t>
  </si>
  <si>
    <t>Wanting to bring more hip hop and street styles of dance to Central Otago so help me out!</t>
  </si>
  <si>
    <t>FilmNeverDie New Film Processor Machine &amp; New Space 2018.</t>
  </si>
  <si>
    <t>FilmNeverDie is expanding and is seeking your support to bring our Film Processor to 100%  and to help fund for a New Space for 2018</t>
  </si>
  <si>
    <t>There's a Hipster on Our Roof Drinking Coffee</t>
  </si>
  <si>
    <t>Help me print and distribute my parody of a much loved Australian picture book: There's a Hipster on Our Roof Drinking Coffee.</t>
  </si>
  <si>
    <t>Les Hermétiques</t>
  </si>
  <si>
    <t>Les Hermétiques est un thriller sur le voyage dans le temps tourné entièrement en un unique plan-séquence d'une heure et demi.</t>
  </si>
  <si>
    <t>KADAR deck of playing cards Designed by Christopher J Gould</t>
  </si>
  <si>
    <t>With the Kadar Deck, we want to break with tradition and produce a truly original deck of cards. Printed by USPCC.</t>
  </si>
  <si>
    <t>Jason The Greek - Point'n'Click Adventures in Ancient Greece</t>
  </si>
  <si>
    <t>FINAL WEEK: A point and click adventure set in Ancient Greece? You'd FETA believe it! It's Jason and The Argonauts meets Captain Kirk!</t>
  </si>
  <si>
    <t>Kawaii Enamel Pins &amp; Stickers by Xintu</t>
  </si>
  <si>
    <t>A collection of adorable pin designs ready for their chance to be made into wearable hard enamel pins, plus die-cut vinyl stickers.</t>
  </si>
  <si>
    <t>Devlok, the Techno-Templar. Book two.</t>
  </si>
  <si>
    <t>A full watercolor graphic novel taking place in a far, far future universe dominated by powerfull artificial intelligences.</t>
  </si>
  <si>
    <t>THE INTERNET THINKS I'M STILL PREGNANT : A SHORT FILM</t>
  </si>
  <si>
    <t>Help us fund this short film, a story of love, loss, and the journey of being pregnant in an age of apps.</t>
  </si>
  <si>
    <t>A Tribute To Sonata Arctica - Album Release</t>
  </si>
  <si>
    <t>Help us pay tribute to SONATA ARCTICA by releasing a tribute album featuring cover versions by fantastic bands from all over the world.</t>
  </si>
  <si>
    <t>The Good Journal - a quarterly literary magazine</t>
  </si>
  <si>
    <t>Showcasing the very best new work from writers &amp; artists of colour including essays, short stories, poems, extracts &amp; illustrations</t>
  </si>
  <si>
    <t>Reedición "El mensaje de otros mundos" de Pons Prades.</t>
  </si>
  <si>
    <t>Proyecto colaborativo y sin ánimo de lucro para reeditar la obra "El mensaje de otros mundos" de Eduardo Pons Prades.</t>
  </si>
  <si>
    <t>COURTS</t>
  </si>
  <si>
    <t>Le 4 avril 2018, COURTS fera son entrée sur le court central des revues sportives haut de gamme, format "collector" de 120 pages.</t>
  </si>
  <si>
    <t>Let's Play Dice!</t>
  </si>
  <si>
    <t>Use them in every game to get a perfectly unknown result :)_x000d_
     100 % Made in Canada</t>
  </si>
  <si>
    <t>Tiny Pantheon - Cute Egyptian Mythology Enamel Pins</t>
  </si>
  <si>
    <t>Egyptian deities and mythological creatures as adorable enamel pins.</t>
  </si>
  <si>
    <t>Wallace Hume Watches &amp; Straps</t>
  </si>
  <si>
    <t>Join the strap revolution! Sophisticated minimal watch design with high-quality interchangeable perlon straps. Enjoy life. Wallace Hume</t>
  </si>
  <si>
    <t>POKEMON TRAINER - HARD ENAMEL PIN</t>
  </si>
  <si>
    <t>Hard Enamel pins to show everybody that you are the best Pokemon Trainer ! ! !</t>
  </si>
  <si>
    <t>Forged in Thailand - Handmade Tools by Thai Blacksmiths</t>
  </si>
  <si>
    <t>Supporting the local Blacksmith culture in Isaan, Thailand.  Introducing local handmade bushcraft products to a global marketplace.</t>
  </si>
  <si>
    <t>I'll Be There</t>
  </si>
  <si>
    <t>A mixed race Indigenous Australian, struggling with her identity and volatile family life, auditions for a prestigious ballet company.</t>
  </si>
  <si>
    <t>Where The Truck | Food Truck Finder | Andriod App</t>
  </si>
  <si>
    <t>We want to bring all the great features of our existing iOS App to Android users with the Where The Truck Android App.</t>
  </si>
  <si>
    <t>Penguiniverse Batman penguin enamel pin</t>
  </si>
  <si>
    <t>Batman inspired 29 mm soft enamel pin from Penguiniverse</t>
  </si>
  <si>
    <t>NAE PASARAN - an untold story of Chilean solidarity</t>
  </si>
  <si>
    <t>Scottish factory workers discover that their forgotten gesture of solidarity for Chile 40 years ago had incredible consequences.</t>
  </si>
  <si>
    <t>High School Never Ends - Bowling for Soup Jukebox Musical</t>
  </si>
  <si>
    <t>The original Bowling for Soup Jukebox Musical, coming in Autumn 2018, needs your help to come to life!</t>
  </si>
  <si>
    <t>The Little Alchemist - Children's Book</t>
  </si>
  <si>
    <t>We've written a whimsical story that teaches toddlers the lost art of herbal folklore. With magical illustrations and great lessons.</t>
  </si>
  <si>
    <t>Modern Map Prints</t>
  </si>
  <si>
    <t>Map your adventures with these modern map prints available in a choice of colours, sizes and for any location in the world!</t>
  </si>
  <si>
    <t>Luxury Watches Made in Germany - Manufaktur Waldhoff</t>
  </si>
  <si>
    <t>Mechanical, self-winding watches made by real artisans. We focus on time-honored basics, timeless design, function and dependability.</t>
  </si>
  <si>
    <t>Help finish The Island and the Whales documentary</t>
  </si>
  <si>
    <t>Sundance supported documentary film needs finishing funds to tell the epic story of the Faroe Islands and marine pollution.</t>
  </si>
  <si>
    <t>Commodore VIC 20: A Visual History (hardback book)</t>
  </si>
  <si>
    <t>A Work in Progress: The Life My Brother Saved</t>
  </si>
  <si>
    <t>After the successful publication of Book 1 of my trilogy, my focus is now on the Book 2. Watch for Book 2 in spring 2017.</t>
  </si>
  <si>
    <t>Dungeon Explorers - 28mm Miniatures for Gamer's and RPG's</t>
  </si>
  <si>
    <t>A new range of 28mm Wargames Miniatures designed for Gamer's, Collector's and RPG's</t>
  </si>
  <si>
    <t>Yoga Train - a deck of illustrated yoga sequencing cards</t>
  </si>
  <si>
    <t>Yoga Train is a visual guide for yogis of all levels, it makes yoga sequencing simple, easy and colorful!</t>
  </si>
  <si>
    <t>Revive The Castle Cinema!</t>
  </si>
  <si>
    <t>Fifty years ago The Castle Cinema in Hackney welcomed its last guests… Let’s give this old picture palace a new lease of life!</t>
  </si>
  <si>
    <t>EcoFan: Smarter, Quieter, Cheaper Bathroom/Washroom Fan(DIY)</t>
  </si>
  <si>
    <t>EcoFan is a Smarter, Quieter, Cheaper, Efficient Bathroom Fan, Arduino+PC-Fan powered, 433 mHz RF remote module built-in. Open source.</t>
  </si>
  <si>
    <t>Route Exhibition</t>
  </si>
  <si>
    <t>We are a collection of graduating students of Photography at Manchester School of Art, exhibiting our work in Arles, France.</t>
  </si>
  <si>
    <t>The Scrooge Mystery - a feature duckumentary</t>
  </si>
  <si>
    <t>A documentary for the 70th anniversary of comic-book character Uncle Scrooge McDuck and its impact on the creative world.</t>
  </si>
  <si>
    <t>STORI - Leather footwear- Ethically made. Personally signed.</t>
  </si>
  <si>
    <t>We ethically create handmade leather huarache sandals in Mexico._x000d_
All our products are signed by an artisan.</t>
  </si>
  <si>
    <t>Goodbye Daisy - a very special children's book</t>
  </si>
  <si>
    <t>A story book &amp; teacher/parent/carer resource to help support children with minimal or no language when one of their friends dies.</t>
  </si>
  <si>
    <t>Flamingo Enamel Pins</t>
  </si>
  <si>
    <t>Love flamingos? Me too! Florrie the flamingo is the perfect companion. And who doesn't love a flamingo quote?!</t>
  </si>
  <si>
    <t>Commodore: The Amiga Years book</t>
  </si>
  <si>
    <t>A beautiful hardcover book chronicling the Commodore Amiga years. First hand interviews, inspiring stories, and lots of laughs.</t>
  </si>
  <si>
    <t>Always Remember To Send Noodles</t>
  </si>
  <si>
    <t>This is a kickstarter to fund a final round of Send noods pins! They are roughly 2" in size, are double pin back and hard enamel!</t>
  </si>
  <si>
    <t>PenFrend</t>
  </si>
  <si>
    <t>-A Kickstarter All in 1 Project - Crafted in Bamboo, a handmade magnetic pen holder for your fridge. Pledge just £4 to receive yours.</t>
  </si>
  <si>
    <t>1-48TACTIC Brutal Fast-Paced WWII Miniatures WW2 Wargame</t>
  </si>
  <si>
    <t>Welcome to the most exciting skirmish wargame around!_x000d_
Take command of your squad and lead your men in epic battle for their very life!</t>
  </si>
  <si>
    <t>'chrysalis' by Midnight Feast- theatre that unites</t>
  </si>
  <si>
    <t>Chrysalis is a life-affirming and defiant response to the pervasive idea that people would be 'better dead than disabled’.</t>
  </si>
  <si>
    <t>Love in full colour (doco film)</t>
  </si>
  <si>
    <t>Help us raise $20k by Monday, May 25, to fund the production of teacher support materials so this doco can be a tool for social change!</t>
  </si>
  <si>
    <t>Moon Sphynx Cat Enamel Pins</t>
  </si>
  <si>
    <t>Magical Moon Cat pins to accompany you on your daily adventures!</t>
  </si>
  <si>
    <t>Karl Kämpe Äventyraren: Den Enda Kvinnan</t>
  </si>
  <si>
    <t>En serietidning om den svenske 1700-talsäventyraren Karl Kämpe.</t>
  </si>
  <si>
    <t>Halcyon 6: Starbase Commander</t>
  </si>
  <si>
    <t>A rogue-like sci-fi strategy survival game with base building, tactical combat, crew management and emergent storytelling.</t>
  </si>
  <si>
    <t>The "All-In-One" Changing Bag by THORSBRENNER</t>
  </si>
  <si>
    <t>A portable foldout changing bag that adapts to the needs of parents and child, from birth to toddler. Functional Scandinavian Design.</t>
  </si>
  <si>
    <t>Defect</t>
  </si>
  <si>
    <t>Create the most powerful ship in the galaxy piece by piece, then lose it to your traitorous crew.</t>
  </si>
  <si>
    <t>MagCable. A magnetic cable that changes charging experience</t>
  </si>
  <si>
    <t>MagCable is a revolutionary magnetic USB cable that makes your charging easy</t>
  </si>
  <si>
    <t>TANGLEWOOD: An original game for the SEGA Genesis/Mega Drive</t>
  </si>
  <si>
    <t>A brand new and original game for the SEGA Genesis/Mega Drive, to be released on cartridge in winter 2017</t>
  </si>
  <si>
    <t>Pixel-Me!</t>
  </si>
  <si>
    <t>Get a beautifully handmade pixel-portrait of yourself, your loved ones or your stepmother!</t>
  </si>
  <si>
    <t>FLUORESCENCE: IV-11 VFD Tube Digital Clock</t>
  </si>
  <si>
    <t>Fluorescence by THE VFD COLLECTIVE is a colorful digital clock with vacuum fluorescent tube displays based on Project OpenVFD.</t>
  </si>
  <si>
    <t>The Meridian Shard RPG - An indie game.</t>
  </si>
  <si>
    <t>A wild adventure with hopelessly flawed characters steeped in a supernatural tale of courage, sacrifice, secrets, and shenanigans.</t>
  </si>
  <si>
    <t>28mm tabletop wargaming terrain - Gothic and Alien themed</t>
  </si>
  <si>
    <t>A project featuring detailed cast resin gothic themed ruins and equipment as well as highly advanced alien buildings.</t>
  </si>
  <si>
    <t>Mer Erik Nelsson klistermärken åt folket.</t>
  </si>
  <si>
    <t>Det finns ett enormt behov av Erik Nelsson klistermärken bland folket. Tillsammans kan vi köpa mer klistermärken att sprida!</t>
  </si>
  <si>
    <t>Portrait Commissions</t>
  </si>
  <si>
    <t>A unique watercolour painting of yourself or someone whom you truly adore.</t>
  </si>
  <si>
    <t>Fin Watches: Take Back Your Time, a new life perspective</t>
  </si>
  <si>
    <t>A watch to transform your perception of time, backed by a genuine philosophy: your time is valuable and your watch should reflect that.</t>
  </si>
  <si>
    <t>Cooking with Love 2.0</t>
  </si>
  <si>
    <t>For those who love to cook, and those who love to eat these amazing meals</t>
  </si>
  <si>
    <t>Long-Range Communicating Weather Balloon</t>
  </si>
  <si>
    <t>I'm a student making a weather balloon capable of reaching Asia from Europe, while tracking it live thanks to a self-made system!</t>
  </si>
  <si>
    <t>PERCORSI - Mind On The Road</t>
  </si>
  <si>
    <t>A match between a journey into the wild and an exhibition full of travel sketches to report it!</t>
  </si>
  <si>
    <t>Terrible Fate: Pins and Poster inspired by Majora's Mask</t>
  </si>
  <si>
    <t>A set of enamel pins and an original poster inspired by The Legend of Zelda: Majora's Mask. Shipping March 2017!</t>
  </si>
  <si>
    <t>Perle de Pluie - Tahitian Pearl and Precious Leather Jewelry</t>
  </si>
  <si>
    <t>The jewelry brand that cares about the ocean._x000d_
1% of our future net sales will be given to sea life protection._x000d_
Made in France</t>
  </si>
  <si>
    <t>Eyebrow Temporary Tattoos for Cancer Patients</t>
  </si>
  <si>
    <t>Eyebrow Temporary Tattoos for Cancer Patients. Multiple shape and color eyebrow tattoo designs to choose from.</t>
  </si>
  <si>
    <t>OTTI - simple, sustainable, stylish, playful kids' clothes</t>
  </si>
  <si>
    <t>This new clothing brand for children aged two to six needs funding to help put the AW17 and future collections into production</t>
  </si>
  <si>
    <t>LeFrexit.fr</t>
  </si>
  <si>
    <t>L'info sur la démocratie en Europe et la sortie de l'Union Européenne</t>
  </si>
  <si>
    <t>"Bruno Busfahrer" – illustrierte Weihnachtsgeschichte</t>
  </si>
  <si>
    <t>Mit eurer Unterstützung bringen wir Brunos Geschichte als illustriertes Kinderbuch auf den Buchmarkt und unter eure Weihnachtsbäume!</t>
  </si>
  <si>
    <t>Amnesia Agents</t>
  </si>
  <si>
    <t>Amnesia Agents are tasked with tracking down missing memories and forgotten people. The barrier between Earth and Echo has cracked...</t>
  </si>
  <si>
    <t>Cane Minder</t>
  </si>
  <si>
    <t>Stop your cane from falling to the floor!</t>
  </si>
  <si>
    <t>Streetphotography Exhibition 2018 in Berlin</t>
  </si>
  <si>
    <t>Help to realize the Streetphotography Exhibition "Kiezgeschichten" Berlin 2018 in the Gallery "Lieb &amp; Teuer" in  famous Kreuzberg</t>
  </si>
  <si>
    <t>Fayre: 70's Nostalgia With A Twist</t>
  </si>
  <si>
    <t>A simple text adventure about choice, adventure, and escapism.</t>
  </si>
  <si>
    <t>Monochrome Memory - (Artbook 60 pages)</t>
  </si>
  <si>
    <t>"Monochrome Memory" is an artbook with many original illustrations and some fan-arts.</t>
  </si>
  <si>
    <t>If Anything Happens To The Cat - Full Album #2: "Mångata"</t>
  </si>
  <si>
    <t>We're a band from Ghent, Belgium. Our new album "Mångata" will be released in September. Pre order through Kickstarter now!</t>
  </si>
  <si>
    <t>Your Client Vision (Book) - How to sell without selling.</t>
  </si>
  <si>
    <t>This book will show you how to attract your ideal client and get them to buy from you again and again without ever selling.</t>
  </si>
  <si>
    <t>In a world where monsters infect the innocent with plagues of sickness, a young woman Enid will use her skills to heal and fight back</t>
  </si>
  <si>
    <t>Save The Napier</t>
  </si>
  <si>
    <t>Help us to open the UK's first Community Rock Pub and Venue: The Sir Charles Napier in Blackburn, Lancashire.</t>
  </si>
  <si>
    <t>Capilla Cayrasco CD: Sacred Music by Ockeghem &amp; Josquin</t>
  </si>
  <si>
    <t>Capilla Cayrasco is recording their first CD in April 2016. We need your support to fund the venue hire &amp; recording engineer's fees.</t>
  </si>
  <si>
    <t>Tinta, sudor &amp; láminas (GoChi Art Book)</t>
  </si>
  <si>
    <t>Tinta, sudor &amp; láminas. An 100 page collection of artworks by GoChi</t>
  </si>
  <si>
    <t>Prairie Comics Festival 2018 make/100</t>
  </si>
  <si>
    <t>Prairie Comics Festival enters its third year, and we are making a brand new comics anthology to celebrate!</t>
  </si>
  <si>
    <t>(In)visible Dancing</t>
  </si>
  <si>
    <t>A new edition of (In)visible Dancing by PROTEIN DANCE commissioned by Hull UK City of Culture 2017 celebrating dance and dance artists.</t>
  </si>
  <si>
    <t>A mind-bending and emotional short film exploring the psychological torment of a man whose young daughter was abducted.</t>
  </si>
  <si>
    <t>Things Were Different in Spring (student film)</t>
  </si>
  <si>
    <t>We are a group of university student aspiring to make an original independent film following the life of a couple over four seasons.</t>
  </si>
  <si>
    <t>Covers: Retracing Reggae Record Sleeves in London</t>
  </si>
  <si>
    <t>Photography book documenting the locations of forty-two reggae record covers photographed in London between 1967 and 1987.</t>
  </si>
  <si>
    <t>intelligent bracelets, adjustable, vegan, easy to clean</t>
  </si>
  <si>
    <t>vegan, clever adjustable and waterproof bracelets to wear at the beach and everywhere else</t>
  </si>
  <si>
    <t>Masks of Nyarlathotep Companion for Call of Cthulhu</t>
  </si>
  <si>
    <t>An essential reference to a great RPG campaign-The Masks of Nyarlathotep Companion. Information, advice &amp; adventures in 1 huge volume!</t>
  </si>
  <si>
    <t>39 Days to Mars</t>
  </si>
  <si>
    <t>A co-operative steampunk survival-adventure game. Help Albert and Baxter pilot the HMS Fearful on its maiden voyage to Mars.</t>
  </si>
  <si>
    <t>Women at the End of the Land - Deep in Arctic Siberia</t>
  </si>
  <si>
    <t>A rare visual photographic documentation of a vanishing way of life: pregnancy and childbirth amongst Nenets women in Siberia</t>
  </si>
  <si>
    <t>Falkland Islands Photographic Residency Feb/March 2017</t>
  </si>
  <si>
    <t>Photographic residency in the Falkland Islands covering a wide range of work - from local life, wildlife and battlefield photography</t>
  </si>
  <si>
    <t>Pastel Forest Elements - Enamel Pins Collection</t>
  </si>
  <si>
    <t>This is a set of 4 hard enamel pins, perfect for collectors of cute items. Each animal embodies each of the four elements.</t>
  </si>
  <si>
    <t>UNDERSEA WORLD PAPER MINIATURES FOR WARGAMES AND RPG</t>
  </si>
  <si>
    <t>Colored front and rear paper miniatures for an undersea fantasy WARGAMES RPG games in 28mm scale.</t>
  </si>
  <si>
    <t>SLY3D - Record 3D video with ANY smartphone  (mysly3d.com)</t>
  </si>
  <si>
    <t>An optical adapter which lets you record, view and share 4K UHD 3D video.  Google Cardboard friendly. Works with Android and iPhone.</t>
  </si>
  <si>
    <t>We're Not Wizards Tabletop Podcast GLUTEN FREE Biscuit Fund</t>
  </si>
  <si>
    <t>A Tabletop Podcast With Interviews, Chat, Scottish People and No Wizards. _x000d_
(Some Wizards possibly)_x000d_
And we need Gluten Free Biscuits.</t>
  </si>
  <si>
    <t>Glo is a fun, interactive and meditative sound experience</t>
  </si>
  <si>
    <t>A pocket-sized device that transforms the sounds of your world into a melodic ambient soundtrack. Enclosed in a handmade wooden case.</t>
  </si>
  <si>
    <t>Ascension - A New Contemporary Choral Album</t>
  </si>
  <si>
    <t>A new collaboration of contemporary choral works by composer James Dunlop and the Portsmouth Cathedral Choir.</t>
  </si>
  <si>
    <t>Trolls, Goblins, and Orcs: Resin Miniatures</t>
  </si>
  <si>
    <t>A new range of Trolls, Goblins, and Orc miniatures, for collectors, gamers, and painters :) ranging from 30mm to 50mm scale in size :)</t>
  </si>
  <si>
    <t>Species of Lore - Enamel Pins</t>
  </si>
  <si>
    <t>A series of hard enamel pins inspired by folklore and magic, featuring animals, plants and mushrooms with symbolic meanings.</t>
  </si>
  <si>
    <t>Room Full of Spoons - The Documentary about "The Room"</t>
  </si>
  <si>
    <t>Room Full of Spoons is a documentary about the worst film ever made/cult-hit phenomenon "The Room", and its creator Tommy Wiseau</t>
  </si>
  <si>
    <t>Gataela: An Early-Victorian/Steampunk RPG</t>
  </si>
  <si>
    <t>A multilingual, multiplatform, JRPG-inspired RPG where saving the Kingdom requires more than just brains and brawn.</t>
  </si>
  <si>
    <t>Bull Warriors: Chaos Dwarfs for Fantasy Football</t>
  </si>
  <si>
    <t>A must-have team from Gaspez Arts! They are bad, they are strong, they are the Bull Warriors Chaos Dwarf for Fantasy Football !</t>
  </si>
  <si>
    <t>Twain and Daebak Wallets</t>
  </si>
  <si>
    <t>The Most Efficient Minimalist Wallets</t>
  </si>
  <si>
    <t>STARDUST - a minimalist Tarot Deck</t>
  </si>
  <si>
    <t>Expand your connexion to the universe</t>
  </si>
  <si>
    <t>ARTSAKH</t>
  </si>
  <si>
    <t>A movie about Artsakh by Arnaud Khayadjanian</t>
  </si>
  <si>
    <t>Unicat Hard Enamel Pins</t>
  </si>
  <si>
    <t>Cute unicorn animals hard enamel pins.</t>
  </si>
  <si>
    <t>The Jam: The Start to 77</t>
  </si>
  <si>
    <t>Rick Buckler tells the story of The Jam's early years leading up to the releases of 'In The City' and 'This Is The Modern World'.</t>
  </si>
  <si>
    <t>KICKSTALLER</t>
  </si>
  <si>
    <t>Who's responsible when a project stalls? Who looks out for you as a backer? This award winning filmmaker is on a mission to find out.</t>
  </si>
  <si>
    <t>SAMPLESLICER</t>
  </si>
  <si>
    <t>The ultimate realtime sampler for your modular. No it's not another sampleplayer! It's a realtime cv controlled sampleslice sequencer.</t>
  </si>
  <si>
    <t>3D printable Sci-Fi Tanks</t>
  </si>
  <si>
    <t>3d printable Sci-Fi Vehicles, for you to print on your home printer.</t>
  </si>
  <si>
    <t>My Summer in Tokyo</t>
  </si>
  <si>
    <t>A visual novel featuring many characters._x000d_
What mysteries will you discover and what new friends will you make?</t>
  </si>
  <si>
    <t>ELCO - Keep your small change accessible and organized!</t>
  </si>
  <si>
    <t>"ELCO"keeps your coins accessible and organized! Don't let coins scratch your phone or scatter on the floor when you hang your pants.</t>
  </si>
  <si>
    <t>Johannes Voss - 2018 Magic: The Gathering Print Collection</t>
  </si>
  <si>
    <t>An autographed collection of prints including both card illustrations and personal work from Magic: The Gathering artist Johannes Voss.</t>
  </si>
  <si>
    <t>Susan Gapka: A Documentary Film</t>
  </si>
  <si>
    <t>This film follows Susan Gapka, a Toronto based trans activist as she tries to overcome the one obstacle she hasn't yet, her hometown.</t>
  </si>
  <si>
    <t>UNOBRUSH - Toothbrushing Reimagined</t>
  </si>
  <si>
    <t>UNOBRUSH™ is the world’s smartest toothbrush that delivers a refreshing clean to your mouth in just 6 seconds.</t>
  </si>
  <si>
    <t>Winters Past - Short Sci-Fi Dystopian Thriller</t>
  </si>
  <si>
    <t>The Fire brought Nuclear Winter. Now time will begin to thaw... A short dystopian set thriller taking influences from Children of Men</t>
  </si>
  <si>
    <t>thINK- a book of incendiary cartoon skepticism</t>
  </si>
  <si>
    <t>56 pages of satire-coated ammunition, waiting to be loaded and aimed at superstition, irrationality and anti-science delusions.</t>
  </si>
  <si>
    <t>The Demonplague - A 5E Campaign With Sandbox &amp; Hexcrawl</t>
  </si>
  <si>
    <t>GM a clever mix of classic D&amp;D adventure, sandbox, and hexcrawl in a post-apocalyptic setting you can easily drop into your world.</t>
  </si>
  <si>
    <t>AuricSound Twin ESS SABRE® 32bit ES9028Q2M 768kHz DSD512 DAC</t>
  </si>
  <si>
    <t>The AuricSound S7 is the world’s smallest and lightest Ultra Hi-Res audio Twin DACs prepare to immersed in a world of vivid rich sound</t>
  </si>
  <si>
    <t>Help Localize Otome Visual Novel A Day in the Life of Maria!</t>
  </si>
  <si>
    <t>We want to localize "A Day in the Life of Maria", spinoff of popular otome game "The Bell Chimes for Gold", into English!</t>
  </si>
  <si>
    <t>Tipsy Unicorn</t>
  </si>
  <si>
    <t>Tipsy Unicorn Sweets uses only the finest locally sourced products to create these delicious sweets. We never compromise on quality.</t>
  </si>
  <si>
    <t>Cooking On A Bootstrap by Jack Monroe</t>
  </si>
  <si>
    <t>The 100 budget recipe sequel to A Girl Called Jack; pre-order yours on Kickstarter to make this happen!</t>
  </si>
  <si>
    <t>Uncle Art - The Film</t>
  </si>
  <si>
    <t>Feature film on celebrated composer Dave Lowe. Follow the remake of his best known gaming music including live orchestra at Abbey Road</t>
  </si>
  <si>
    <t>MEGAPHONE: a new residency for theatre makers of colour</t>
  </si>
  <si>
    <t>Providing three artists of colour in Scotland a chance to develop their work and have their voices heard loud and clear</t>
  </si>
  <si>
    <t>Mitte: Create your own mineral water, just like nature</t>
  </si>
  <si>
    <t>Mitte replaces bottled water with a smart home water system. Create healthy water, pure and personalized with minerals.</t>
  </si>
  <si>
    <t>Chine: un pays de contrastes / China: a country of contrasts</t>
  </si>
  <si>
    <t>Chine: Un projet photographique._x000d_
China: A photography project</t>
  </si>
  <si>
    <t>Halfling team for Fantasy Football! The Chicken Devourers!</t>
  </si>
  <si>
    <t>The Chicken Devourers! Halfling team for Fantasy Football by SP Miniatures. To eat or to block... That is the question!</t>
  </si>
  <si>
    <t>Calendar 2019 "Pierangelo Boog". Limited and signed edition!</t>
  </si>
  <si>
    <t>A calendar for the year 2019! 13 artworks, Fantasy, Nude, Portrait, Phantastic. Size: 9x12inch / DinA4. Al color! Limited + signed!</t>
  </si>
  <si>
    <t>A Year of Dice</t>
  </si>
  <si>
    <t>We're going to take our already awesome RPG dice subscription to the next level by manufacturing a custom set of dice.</t>
  </si>
  <si>
    <t>Leggy Boys! Dangly Enamel Pins</t>
  </si>
  <si>
    <t>Enamel pins with dangly, wiggly legs, to celebrate the long-leggy critters out there!</t>
  </si>
  <si>
    <t>Charles Darwin Quote Prints</t>
  </si>
  <si>
    <t>A series of prints based on the words of Charles Darwin</t>
  </si>
  <si>
    <t>Minimal Geography (poster map - digital download)</t>
  </si>
  <si>
    <t>A different point of view about our world (digital download poster)</t>
  </si>
  <si>
    <t>Character Crepes Enamel Pins</t>
  </si>
  <si>
    <t>Cute and delicious pins that will be sure to make your friends hungry and jealous!</t>
  </si>
  <si>
    <t>Help UTS Students reach the International Space Station!</t>
  </si>
  <si>
    <t>Help UTS Ontario students raise money to get their experiments on the ISS. Promote space science in Canada! We can't do it without you!</t>
  </si>
  <si>
    <t>A History of Disney Television Animation: volume I</t>
  </si>
  <si>
    <t>The history of Disney Television Animation, a rich history with the first volume focused on the first decade.</t>
  </si>
  <si>
    <t>Design Cards: improving discussions of software developers</t>
  </si>
  <si>
    <t>The Design Cards are a set of playing cards helping software developers to improve discussions by providing sound arguments.</t>
  </si>
  <si>
    <t>Keep Your Spines Healthy &amp; Happy! - DTRAC</t>
  </si>
  <si>
    <t>Use it for 10 mins a day to improve your posture and ease pain with Disc TRACtion, DTRAC.</t>
  </si>
  <si>
    <t>Rudianos Raiders - The Goblins Rise</t>
  </si>
  <si>
    <t>This is a project to bring our new range of goblins to your tabletop.</t>
  </si>
  <si>
    <t>Commodore 64 Adventures Series</t>
  </si>
  <si>
    <t>3 Game Text Adventure Series for the Commodore 64/128 8 Bit Micro Computers.</t>
  </si>
  <si>
    <t>Dawns Wondered: At Age's End - Ambient Cyberpunk Soundtrack</t>
  </si>
  <si>
    <t>An easy-listening cyberpunk ambient soundtrack</t>
  </si>
  <si>
    <t>Clasp Magic: A Bracelet's Best Friend</t>
  </si>
  <si>
    <t>Attach clasp bracelets quickly and easily with one click of a button!</t>
  </si>
  <si>
    <t>TERRORE! DIRECTOR'S CUT Limited Edition Vinyl Soundtrack</t>
  </si>
  <si>
    <t>A synth-driven soundtrack to an unexisting horror franchise that pays homage to both 80's slasher films and 70's Giallo Cinema.</t>
  </si>
  <si>
    <t>HIGH-QUALITY OUTERWEAR AT A REVOLUTIONARY PRICE by Cortèz</t>
  </si>
  <si>
    <t>Outerwear for all your adventures. High-quality materials - outstanding design - excellent value - straight from the manufacturer.</t>
  </si>
  <si>
    <t>Zip-Lines Ireland.</t>
  </si>
  <si>
    <t>A super cool, high quality Zip-Line for your garden with all the features you want in one stylish simple to install trolley.</t>
  </si>
  <si>
    <t>Lovely Eva-01 Enamel Pin by Mir Mochi</t>
  </si>
  <si>
    <t>Super cute enamel pins with an original artwork!</t>
  </si>
  <si>
    <t>Time Out : bar à jeux</t>
  </si>
  <si>
    <t>"Time out"  consiste en une association d'un coffee shop / Salon de thé ainsi que d'une mise à disposition de jeux</t>
  </si>
  <si>
    <t>Inexpensive Fate / Fudge Dice</t>
  </si>
  <si>
    <t>The goal of this Kickstarter is to provide you with inexpensive fate / fudge dice.</t>
  </si>
  <si>
    <t>Mint DeepOnion Physical Coins</t>
  </si>
  <si>
    <t>The DeepOnion Physical Coin is a Masterpiece which is designed by and for the fast growing DeepOnion cryptocurrency community.</t>
  </si>
  <si>
    <t>Novo - the smartest radiator valve</t>
  </si>
  <si>
    <t>Novo gives you control of your heating. Our innovative technology and clever software saves you energy while giving perfect comfort.</t>
  </si>
  <si>
    <t>CoG College BA Photography @ Free Range Graduate Exhibition</t>
  </si>
  <si>
    <t>Raising funds to help us take our 2017 end of year exhibition to the Free Range graduate showcase in London.</t>
  </si>
  <si>
    <t>? Pocket Sigils - Sigil Enamel Pins ?</t>
  </si>
  <si>
    <t>Help me fund enamel pins of my Sigils to wear on your daily life to protect you, bring you peace, confidence and more! ?</t>
  </si>
  <si>
    <t>Honor Trees, Join me in Planting 100+ Evergreen Trees</t>
  </si>
  <si>
    <t>I am launching this project to introduce my new company Honor Trees, Join me in  Planting 100+ Trees in Honor of our Future Generations</t>
  </si>
  <si>
    <t>Southern Pride</t>
  </si>
  <si>
    <t>'Southern Pride' is the spiritual follow-up to the documentary 'small town gay bar'. It's the story of a town finding its Pride.</t>
  </si>
  <si>
    <t>Introducing The Sack Pack Pouch with Hook Underwear for men</t>
  </si>
  <si>
    <t>We worked really hard to create a collection of comfortable boxers brief, with a sack pack and an original look.</t>
  </si>
  <si>
    <t>MOANA : CUSTOM MADE SUNGLASSES TO FIT ALL SHAPES &amp; SIZES</t>
  </si>
  <si>
    <t>Stay in style with our unique custom made HIGH QUALITY SUNGLASSES. With styles to fit all shapes &amp; sizes, enjoy the view with Tumunu.</t>
  </si>
  <si>
    <t>Parakeet Books: children's books publisher</t>
  </si>
  <si>
    <t>Parakeet Books will make inclusive, unforgettable, diverse, original children’s stories for modern children</t>
  </si>
  <si>
    <t>Susana Madrid Launch -Unique Handmade in Italy Fashion Shoes</t>
  </si>
  <si>
    <t>SM Shoes want to empower Women Personality thanks to innovative and unique made pieces that are ethically crafted by Italian artisans.</t>
  </si>
  <si>
    <t>28mm Horror Miniatures</t>
  </si>
  <si>
    <t>28mm Miniatures</t>
  </si>
  <si>
    <t>The ZPoint for Inner Peace App</t>
  </si>
  <si>
    <t>Using this App, you can release what's stressing you right now and find peace of mind. When you are peaceful, life is rich and good.</t>
  </si>
  <si>
    <t>Nihonshu: Japanese sake</t>
  </si>
  <si>
    <t>The most complete book on sake and sake production ever written in a language other than Japanese! 264 pages for the  knowledge-thirsty</t>
  </si>
  <si>
    <t>SUPA HUKA: The Future of Underwater Exploration</t>
  </si>
  <si>
    <t>SUPA HUKA is a tankless hookah-diving system that allows you to dive 30 feet (10m) deep for up to 2 hours on a single charge.</t>
  </si>
  <si>
    <t>TIMAZE: TTi-D20 Dice</t>
  </si>
  <si>
    <t>No Dice, No Game! Titanium, Zirconium, 440C Steel, Aluminum and Sliver for your choice!</t>
  </si>
  <si>
    <t>Curry Delights Kit - UNLEASH YOUR INNER FOODIE</t>
  </si>
  <si>
    <t>Discover the joys of cooking Indian food at home with Curry Delights. Delicious, fun and easy as pie.</t>
  </si>
  <si>
    <t>New Baa Baa Brighouse Yarn Shop</t>
  </si>
  <si>
    <t>Help set up a beautiful and welcoming bricks and mortar independent yarn shop for the creative community of Brighouse and beyond.</t>
  </si>
  <si>
    <t>Yogacycled - from waste to wear - eco-friendly yoga leggings</t>
  </si>
  <si>
    <t>Final Hours!!! We bring you the softest and the most comfortable active wear made from recycled plastic water bottles.</t>
  </si>
  <si>
    <t>SEAGOW - Breathe Underwater Up To 15 mins</t>
  </si>
  <si>
    <t>The SIMPLEST and CHEAPEST underwater breathing system for everyone. Easily refillable via electric compressor.</t>
  </si>
  <si>
    <t>Baron Von Bamboozle</t>
  </si>
  <si>
    <t>An illustrated children’s novel about mad scientists, mutants, machines, mind control &amp; mushrooms.</t>
  </si>
  <si>
    <t>War of Rights</t>
  </si>
  <si>
    <t>War of Rights is a multiplayer game set during the perilous days of the American Civil War, in the Maryland Campaign of September, 1862</t>
  </si>
  <si>
    <t>Cricket Powder | Healthy Snacks</t>
  </si>
  <si>
    <t>At Primal Future we develop healthy snacks made with cricket powder, a sustainable protein alternative made from the insect.</t>
  </si>
  <si>
    <t>Value Boy - A new modern arcade for Switch and Steam!</t>
  </si>
  <si>
    <t>A new modern arcade inspired in the great classics of the 80's!_x000d_
(Steam and Nintendo Switch)</t>
  </si>
  <si>
    <t>NIKI P London: Reasons to Smile</t>
  </si>
  <si>
    <t>NIKI P London is a high-end clothing line creating luxury wearable art to enchant and inspire.</t>
  </si>
  <si>
    <t>TOLIYA TOWEL: Upgrading Your Bath, Sports &amp; Travel Essential</t>
  </si>
  <si>
    <t>Weaving cotton &amp; dreams together to create an incredibly absorbent, soft, quick drying, compact, lightweight and natural bath towel</t>
  </si>
  <si>
    <t>ModelHealth Deli improvments and Spa integration</t>
  </si>
  <si>
    <t>Improving our Deli facilities with a fully functioning kitchen and adding in spa facilities to complete our facility.</t>
  </si>
  <si>
    <t>Cucumber Sandwich ~ The NSFW Card Game</t>
  </si>
  <si>
    <t>Battle to grow your Cucumber in an action filled card game of strategy, betrayal and chaotic climaxes! _x000d_
WWW.CUCUMBERSANDWICH.CO.UK</t>
  </si>
  <si>
    <t>Armoured Syndicate - The Board Game</t>
  </si>
  <si>
    <t>A miniatures based combat board-game of mechs, mercs and money in the ruins of Las Vegas in the near future.</t>
  </si>
  <si>
    <t>Chocosy® Real Drinking Chocolate - No Instant Powder</t>
  </si>
  <si>
    <t>Creamy Premium Chocolate • Organic • Fair • Unique Design • With Love • From Munich • Chocolate That Can Be Experienced With All Senses</t>
  </si>
  <si>
    <t>A Bewk about Pewp</t>
  </si>
  <si>
    <t>A book about a wizard named Pewp who learns it's our actions that define us, not our names.</t>
  </si>
  <si>
    <t>wool + suede | redefining warm and stylish winter gloves</t>
  </si>
  <si>
    <t>wool + suede is redefining winter gloves to be warm + stylish for the modern man</t>
  </si>
  <si>
    <t>The Revival of Votum Swiss Mechanical Watches</t>
  </si>
  <si>
    <t>The Revival of Votum Mechanical Watches. Swiss Made since 1962.</t>
  </si>
  <si>
    <t>Tasty Playing Cards</t>
  </si>
  <si>
    <t>TASTY PLAYING CARDS -  Perfect for Cardistry and Magic. _x000d_
Are you ready to feel the sweetness in your hands?</t>
  </si>
  <si>
    <t>The Sky is the Limit</t>
  </si>
  <si>
    <t>The Sky is the Limit is a board game to make South African children aware of their future prospects and the consequences of gangs.</t>
  </si>
  <si>
    <t>SHIROI HANA - CHEF KNIFE COLLECTION | JAPANESE STEEL</t>
  </si>
  <si>
    <t>Shiroi Hana is Edge of Belgravia's new and improved chef knife collection. It combines Japanese steel with a polished Damascus blade!</t>
  </si>
  <si>
    <t>NINJA MOUNT - Action Cam Mount for Downhill, Motocross &amp; ATV</t>
  </si>
  <si>
    <t>An action cam mount specially designed for fullface helmets, giving you the best look on the trail and the best view for your videos.</t>
  </si>
  <si>
    <t>Laberinto Yoéme - Documental</t>
  </si>
  <si>
    <t>The Yaqui tribe today faces the dispossession of the water of its river in a context of violence, drugs and aggressions.</t>
  </si>
  <si>
    <t>Yokez's Debut EP</t>
  </si>
  <si>
    <t>5 songs, 1 visual album. Yokez's debut EP features her interpretations of yearning, loss, and hope.</t>
  </si>
  <si>
    <t>popcord™: the keyring charger - iPhone &amp; micro usb</t>
  </si>
  <si>
    <t>Expressive. Itinerant. Sharp. Carry your keys in style. Plug your phone to any USB and charge your battery.</t>
  </si>
  <si>
    <t>Fuck You Pay Me - get this stripper show on the road!</t>
  </si>
  <si>
    <t>MAKE STRIPPING GREAT AGAIN! We’re busting Sex-Work stigma, starting with taking award-winning show "Fuck You Pay Me" to EdFringe 2018.</t>
  </si>
  <si>
    <t>KEYMAGTIC : A minimalist leather key ring for everyday use</t>
  </si>
  <si>
    <t>Revolutionary keyring design, which brings style to everyone. Made with high quality Italian leather, stainless steel and magnetic.</t>
  </si>
  <si>
    <t>The Adventures of Captain Cosmic issue 1</t>
  </si>
  <si>
    <t>The Adventures of Captain Cosmic, is a classic, good vs evil, space adventure superhero comic in the vein of the Silver Age.</t>
  </si>
  <si>
    <t>Aumi - Reinventing the Night Light</t>
  </si>
  <si>
    <t>Aumi is a bluetooth enabled, multi-color, rechargeable LED night light that you control with your phone.</t>
  </si>
  <si>
    <t>Kal. A modern, minimalist design calendar for everyday use.</t>
  </si>
  <si>
    <t>A beautiful, simple yet extremely functional calendar planner. Perfect for your wall, perfect for making plans.</t>
  </si>
  <si>
    <t>aspara™: The Smart Indoor Garden</t>
  </si>
  <si>
    <t>Produce healthy, fresh vegetables and herbs right in your kitchen, no experience necessary!</t>
  </si>
  <si>
    <t>Tyroze: 3 in 1 Premium Urban Bag With Lifetime Guarantee</t>
  </si>
  <si>
    <t>All in one city travel bag for men: secured backpack with multi-divided structure, portable laptop bag &amp; toiletry bag</t>
  </si>
  <si>
    <t>Carols by the Beach - a big, beautiful Christmas event!</t>
  </si>
  <si>
    <t>The biggest, most beautiful Christmas Party you can go to! Help support this stunning event. 18/12/16</t>
  </si>
  <si>
    <t>Charlotte - Friterie haut de gamme et de bon goût</t>
  </si>
  <si>
    <t>Tout part d'une question, oÃ¹ manger une bonne frite Ã  Lille ?_x000d_
Le projet est d'ouvrir une friterie de bon goÃ»t et maison</t>
  </si>
  <si>
    <t>THE WINGCASE - The Smartest Briefcase in the World.</t>
  </si>
  <si>
    <t>The unique wing design + functional features allow this case to be a work and overnight bag, making it the only one you’ll ever need.</t>
  </si>
  <si>
    <t>Make a Mess: the board game inspired by the comic Catsass!</t>
  </si>
  <si>
    <t>Play the irreverent Catsass and make a mess in the house. Try not to get caught. Be the last cat standing. Exclusive content to unlock!</t>
  </si>
  <si>
    <t>CELTIC FAERIES - Deluxe Edition Book by Jean-Baptiste MONGE</t>
  </si>
  <si>
    <t>A colorful book about Celtic creatures and legends, painted and written by one of the greatest illustrators of this generation.</t>
  </si>
  <si>
    <t>Inrigo Camera Bag | Intelligently Waterproof</t>
  </si>
  <si>
    <t>The first moisture monitoring camera backpack to protect your gear, with a quick-open zipper so you won't miss a shot.</t>
  </si>
  <si>
    <t>Reggie Rainbow's Crazy Adventure</t>
  </si>
  <si>
    <t>A picture book co-created by 12 awesome kids and author/illustrator Hilary Leung about facing your own fears in an unexpected way.</t>
  </si>
  <si>
    <t>Grapes Socks | Unique and different quality socks</t>
  </si>
  <si>
    <t>The ultimate design socks. Comfortable, soft and with a natural touch. We are bored of simple socks and typical colors. Help us change!</t>
  </si>
  <si>
    <t>Monkey Grip | Gel Grip Tape | The Best Tape You'll EVER Buy!</t>
  </si>
  <si>
    <t>The Monkey Grip Tape is a 5 Meter / 16.5 Foot roll of Gel Nano Pad Grip Tape designed to be the best tape you will ever buy!</t>
  </si>
  <si>
    <t>Wirebutter:Worlds smartest powerboard,measure,control &amp; IOT</t>
  </si>
  <si>
    <t>It measures, controls, talks IOT and saves you money! We can predict your power bills to ensure you are charged correctly!</t>
  </si>
  <si>
    <t>The Great British Chefs Cookbook</t>
  </si>
  <si>
    <t>The first cookbook from Great British Chefs, filled with over 100 beautiful recipes from the greatest chefs cooking in the UK today.</t>
  </si>
  <si>
    <t>Resurrecting the Woodstock VW Bus</t>
  </si>
  <si>
    <t>A project to recreate the iconic Woodstock Bus, known as “Light”, by its original artist for Woodstock’s 50th Anniversary</t>
  </si>
  <si>
    <t>Ernest Wright and Son Ltd - Scissors Hand-Made in Sheffield.</t>
  </si>
  <si>
    <t>Lifetime-lasting scissors designed and hand-made by Ernest Wright and Son Ltd in Sheffield England - the birthplace of stainless steel.</t>
  </si>
  <si>
    <t>Hidizs AP80 :Next Generation Ultraportable Hifi Music Player</t>
  </si>
  <si>
    <t>Features Full Touch Screen, HiBy OS, AptX, ES9218P DAC, FM, Step Count and New Wheel Design. Enjoy Hi-Fi Music Wherever You Are.</t>
  </si>
  <si>
    <t>eto: a beautiful innovation in wine preservation.</t>
  </si>
  <si>
    <t>Elegant wine decanter with unique, patented system that keeps your wine tasting perfectly fresh, ensuring you never waste a drop again.</t>
  </si>
  <si>
    <t>World's first wirelessly charged earbuds</t>
  </si>
  <si>
    <t>Truu - True wireless earbuds with wireless charging. No more charging cords or cases, just pure freedom.</t>
  </si>
  <si>
    <t>Adventure Tape - The Ultimate Rescue Solution For Your Gear</t>
  </si>
  <si>
    <t>Adventure Tape® is the perfect rescue solution when the unexpected happens to your gear at the worst time and location possible!</t>
  </si>
  <si>
    <t>Seeds of Wars: RPG Realm Management</t>
  </si>
  <si>
    <t>Embody a powerful ruler in a new fantasy setting and control entire lands. Enhance your gameplay with our convenient web application.</t>
  </si>
  <si>
    <t>GoBag | The Vacuum Compressible Carry-on Backpack</t>
  </si>
  <si>
    <t>We believe you don't need bulky luggage to travel the world.  So we designed the ultimate carry-on backpack.</t>
  </si>
  <si>
    <t>vrAse: The Smartphone Virtual Reality Case</t>
  </si>
  <si>
    <t>Turn your Smartphone into the ultimate device for Movies, Games and Augmented Reality. Huge 3D screen, everywhere and hands free</t>
  </si>
  <si>
    <t>Nakefit</t>
  </si>
  <si>
    <t>NAKEFIT: Hypoallergenic adhesive pad for walking freely wherever you want!</t>
  </si>
  <si>
    <t>MESAY 2.0 - The Ultimate Two-way AI Translator</t>
  </si>
  <si>
    <t>The new Mesay 2.0 is more than just a usual translator, with cool features you don't want to miss.</t>
  </si>
  <si>
    <t>Look, I'm wearing all the colours - a photobook</t>
  </si>
  <si>
    <t>A modern love story about life with chronic illness, pain and depression, beautifully told in pictures.</t>
  </si>
  <si>
    <t>Tavern Trouble, the smashing fantasy card game for everyone</t>
  </si>
  <si>
    <t>Discover a beautifully illustrated card game in which dwarves, elves, goblins and fairies clash at the cosy Crowned Frog tavern.</t>
  </si>
  <si>
    <t>Carrot &amp; Stick: a game of creative cruelty</t>
  </si>
  <si>
    <t>a storytelling card game, inspiring delightful and despicable imaginations since ... just now ;-)</t>
  </si>
  <si>
    <t>CRYPTEX: DaVinci lock artifact with a secret chamber inside</t>
  </si>
  <si>
    <t>Hide something inside, change the password and lock it! The Cryptex is a mechanical lock artifact with a secret chamber inside. USD$24</t>
  </si>
  <si>
    <t>Monty the Manatee; a book encouraging children to be kind</t>
  </si>
  <si>
    <t>A children's rhyming story book about a manatee who is bullied; the first in a series which aim to encourage emotional intelligence.</t>
  </si>
  <si>
    <t>necksaviour Mini - the easiest way to stretch your neck!</t>
  </si>
  <si>
    <t>50% of adults suffer with neck pain each year._x000d_
meet necksaviour Mini!_x000d_
Simple neck pain and headache relief without medication.</t>
  </si>
  <si>
    <t>CLOAK watches: an entire collection in one watch</t>
  </si>
  <si>
    <t>Hundreds of material combinations, all interchangeable in seconds - CLOAK is the most personalisable watch ever.</t>
  </si>
  <si>
    <t>FIELD KIT FX - CV Controlled Multi Effects Processor</t>
  </si>
  <si>
    <t>A digital delay, spring reverb, frequency shifter, looper, bitcrusher, 4ch mixer, sequencer &amp; envelope for the adventurous musician!</t>
  </si>
  <si>
    <t>Night Clan</t>
  </si>
  <si>
    <t>A language-independent card game of deception and area control for 2 to 4 players. Featuring easy to learn mechanics and deep strategy.</t>
  </si>
  <si>
    <t>French Kiss Studio // Le concept store</t>
  </si>
  <si>
    <t>We're expanding our product line and will start collaborating with other French brands and designers.</t>
  </si>
  <si>
    <t>Preston TableTop Day 2015</t>
  </si>
  <si>
    <t>We're holding the biggest boardgaming day we possibly can on International TableTop Day, 11th April 2015. Come help make it AWESOME!</t>
  </si>
  <si>
    <t>Timeless Design &amp; High quality watches with affordable price</t>
  </si>
  <si>
    <t>Watches as your mini stylish companion with high quality components include Italian leather straps at affordable price without bubbles.</t>
  </si>
  <si>
    <t>INVISIBLE LIGHT – The Dolomites in ultra large format</t>
  </si>
  <si>
    <t>The Dolomites – captured with one of the most spectacular  Cameras in the world ! Help us tranform a military Truck into a huge Camera</t>
  </si>
  <si>
    <t>JackSavior: World strongest and smallest audio jack</t>
  </si>
  <si>
    <t>We solve headphone jack plug failure by making it flexible and 10x stronger.</t>
  </si>
  <si>
    <t>'Mum's Jumper' - A Compelling Picture Book about Grief</t>
  </si>
  <si>
    <t>A picture book that makes grief a more accessible topic for children and adults - created by Jayde Perkin and Book Island</t>
  </si>
  <si>
    <t>Mr. ESP 1, Your Exclusive Brainwave Equipment</t>
  </si>
  <si>
    <t>Take control of everything with your MIND, Open source suite for Arduino, Raspberry Pi, Omega2, NodeMCU developers now.</t>
  </si>
  <si>
    <t>Grafton P1: Carbon Fiber Sunglasses</t>
  </si>
  <si>
    <t>World's first vacuum pressed, completely hollow core, full carbon fiber, lightweight sunglasses featuring polarised optics.</t>
  </si>
  <si>
    <t>StoneFlower: Ceramic 3D Printing KIT</t>
  </si>
  <si>
    <t>Robust, precise and user-friendly upgrade for your desktop 3D printer that lets you print ceramics, porcelain and pastes.</t>
  </si>
  <si>
    <t>Adjua's First Album</t>
  </si>
  <si>
    <t>An 8 track album vocally lead and backed by innovative electronic music, aiming to bring inspiration, hope and vibrancy to the world!</t>
  </si>
  <si>
    <t>Epic Brum - Making Impact Hub Birmingham a Reality.</t>
  </si>
  <si>
    <t>A community of passionate &amp; purpose driven change makers, creating a collaborative space for work, events, programmes &amp; more in Digbeth</t>
  </si>
  <si>
    <t>Wire Tree Sculptures By Andy Elliott. The Third Campaign</t>
  </si>
  <si>
    <t>Hand Crafted Bonsai Sculptures, made from strands of wire.</t>
  </si>
  <si>
    <t>Lenco-MD: World's first 3D Printed, modular record player</t>
  </si>
  <si>
    <t>Empowering people to learn about music and technology by doing and making quality audio equipment accessible and customizable</t>
  </si>
  <si>
    <t>The Ideal Slim Minimalist Wallet</t>
  </si>
  <si>
    <t>Super thin minimalist and lightweight wallet that holds coins, cards, keys &amp; cash securely for your everyday carry.</t>
  </si>
  <si>
    <t>‘Glove’ by Loffi - for happier, safer cycling.</t>
  </si>
  <si>
    <t>A high quality cycling glove with a mission; to reduce aggression &amp; conflict on our roads, making journeys more enjoyable for everyone.</t>
  </si>
  <si>
    <t>Napoléon 1806</t>
  </si>
  <si>
    <t>Rewrite history - Napoléon 1806 - the 1806 prussian campaign - boardgame for two players</t>
  </si>
  <si>
    <t>Sol705</t>
  </si>
  <si>
    <t>Sol705 is a hilarious graphic adventure that brings back all the good stuff from the '90s point and click classics with rock attitude!</t>
  </si>
  <si>
    <t>Map Maker physical edition</t>
  </si>
  <si>
    <t>A dice rolling, dungeon delving and boss fighting game for 1-4 player.</t>
  </si>
  <si>
    <t>ZANO - Autonomous. Intelligent. Swarming. Nano Drone.</t>
  </si>
  <si>
    <t>Autonomous, Intelligent, Developable. Meet ZANO the world's most sophisticated nano drone - aerial photo and HD video capture platform.</t>
  </si>
  <si>
    <t>ALPENGLOW - A book of high Alpine inspiration</t>
  </si>
  <si>
    <t>ALPENGLOW is a beautiful and inspiring book of photographs, drawings and stories from the highest peaks of the European Alps</t>
  </si>
  <si>
    <t>The Good Reactor</t>
  </si>
  <si>
    <t>An independent film about thorium and the astounding potential of this alternative nuclear fuel to generate green, sustainable energy.</t>
  </si>
  <si>
    <t>Lilfreakers - Pinkish Boss</t>
  </si>
  <si>
    <t>Lilfreakers is the story of a felt puppet's squad who wants to take over the world, an exciting and hilarious story told strip by strip</t>
  </si>
  <si>
    <t>The #LDR Activity Book: for couples ~ inspired by distance</t>
  </si>
  <si>
    <t>A fun and interactive activity book crafted for couples in long-distance relationships or those often separated by distance ??</t>
  </si>
  <si>
    <t>CLEANIN' UP THE TOWN: Remembering Ghostbusters</t>
  </si>
  <si>
    <t>A feature length documentary which explores the making of Ghostbusters and Ghostbusters II from the actors and filmmakers own mouths.</t>
  </si>
  <si>
    <t>Elbike - the coolest E-bike at the best price.</t>
  </si>
  <si>
    <t>Forget the times when electric bikes were bulky, heavy and ugly.</t>
  </si>
  <si>
    <t>BondicEVO™ Liquid Plastic Welder</t>
  </si>
  <si>
    <t>Bondic® is the worlds first liquid plastic welding tool, basically a pocket sized - battery operated - almost instant 3D printer!</t>
  </si>
  <si>
    <t>The Swedish Dive Watch - Huvudskär Automatic 40</t>
  </si>
  <si>
    <t>NUMBERED FIRST EDITION. The Swedish diver inspired by the diving waters of Stockholm - 58°57.83N 18°33.90E</t>
  </si>
  <si>
    <t>IN SEARCH OF DARKNESS - THE DEFINITIVE '80S HORROR DOC</t>
  </si>
  <si>
    <t>THE DEFINITIVE '80S HORROR DOCUMENTARY. Bringing the Horror community together to celebrate the most iconic era in cinema history</t>
  </si>
  <si>
    <t>H4WK DIY Drone Kit - Build &amp; Fly Your Own Quadcopter!</t>
  </si>
  <si>
    <t>Build your own fully programmable and upgradable H4WK Drone, as published in DIYODE Magazine. Take to the skies on your own terms!</t>
  </si>
  <si>
    <t>Balance Planner - Your Daily Inspiration For a Happy Life</t>
  </si>
  <si>
    <t>Organize your whole life, not just your schedule, and add more balance and joy to your busy days with the help of your Balance Planner!</t>
  </si>
  <si>
    <t>Scotland in 3D - a Victorian virtual reality tour</t>
  </si>
  <si>
    <t>A book of antique 3D images of Scotland to celebrate the 170th anniversary of the development of virtual reality in Scotland</t>
  </si>
  <si>
    <t>LifeMosaic: Improving teen wellbeing</t>
  </si>
  <si>
    <t>LifeMosaic is an open-ending self-tracking app that helps you to improve your own wellbeing. It's a visual diary aimed at teens.</t>
  </si>
  <si>
    <t>SPLATWARE | One of a kind tableware</t>
  </si>
  <si>
    <t>Colourful plates &amp; cups made by squishing clay in a hydraulic press. Handmade in Liverpool. Each one is unique.</t>
  </si>
  <si>
    <t>Heart of Australia Timepiece by Lowkey Co</t>
  </si>
  <si>
    <t>A watch containing soil from the very centre of Australia, a brand based on the Australian principles of adventure and passion.</t>
  </si>
  <si>
    <t>The Little Linguist's Alphabet</t>
  </si>
  <si>
    <t>A clever multilingual alphabet to make life easier for little linguists. It works in 6 languages!</t>
  </si>
  <si>
    <t>Unique hand-made shoes made from African fabrics | Kitu Kali</t>
  </si>
  <si>
    <t>Vibrant shoes, hand-made by talented craftsmen, using traditional methods in our workshop based in the heart of Nairobi, Kenya</t>
  </si>
  <si>
    <t>Kubifaktorium - Colony Building, Automation &amp; Exploration</t>
  </si>
  <si>
    <t>Build and manage a colony, use automation &amp; transport systems and explore different islands in Kubifaktorium.</t>
  </si>
  <si>
    <t>CODE41 ° High-quality watches at a fraction of their price</t>
  </si>
  <si>
    <t>Attractive mechanical watches created through a policy of complete transparency on origin, costs and development.</t>
  </si>
  <si>
    <t>Lightcase | Pop up Photo Studio for Smartphones</t>
  </si>
  <si>
    <t>Lightcase is a pop up photo studio that helps you photograph small objects quickly &amp; professionally using a smartphone</t>
  </si>
  <si>
    <t>Blackbeard cookware set: chef-grade, nonstick and nonscratch</t>
  </si>
  <si>
    <t>A new hack. A complete cookware set of the chef’s essentials. Based on our crowd’s wishes. For a fair price.</t>
  </si>
  <si>
    <t>Visualizing Change: A data-driven snapshot of our world</t>
  </si>
  <si>
    <t>A collection of powerful visuals showing how the world is changing. Infographic book diving into tech, markets, and the global economy.</t>
  </si>
  <si>
    <t>SKOUT: The Hands Free Camera or Binocular Carrying System</t>
  </si>
  <si>
    <t>For the active outdoor enthusiast that wants to keep their camera/binoculars at the ready and always secure. Go out and discover!</t>
  </si>
  <si>
    <t>The Pen to watch - Unique Gold Nugget Pen &amp; Titanium EDC</t>
  </si>
  <si>
    <t>Luxury pens with double world firsts - a unique Gold Nugget Design &amp; 3D laser Titanium technology, the perfect EDC to wear and watch.</t>
  </si>
  <si>
    <t>Cleanest Kitchen Sponge for Revolutionarily Easy Wash</t>
  </si>
  <si>
    <t>|Truly Clean|Bacteria-resistant|Odor-free|No-scratch|Nontoxic|Heavy-duty|Quick-dry|Recyclable|Eco-friendly|Food-grade Silicone|</t>
  </si>
  <si>
    <t>ONEvido- Headphones with safe ambient mode and UV detection</t>
  </si>
  <si>
    <t>UV detection/ Enable ambient sound / Low Power  Bluetooth 5.0/ Comfortable Fit / 16 HR Charging Pod/ HiFi Sound earbuds</t>
  </si>
  <si>
    <t>A Forgotten Tea 2.0 (Organic whole leaf tea sachet)</t>
  </si>
  <si>
    <t>Premium hand-crafted, selenium-rich organic green and black tea. Whole leaf tea in convenient sachets to enjoy premium taste anywhere.</t>
  </si>
  <si>
    <t>Lofree Digit Calculator: The 1st Retro Mechanical Calculator</t>
  </si>
  <si>
    <t>A Retro Yet Mechanical Calculator.</t>
  </si>
  <si>
    <t>G-Tech Apparel: World's Most Efficient Heated Hoodies</t>
  </si>
  <si>
    <t>G-Tech Apparel Launches G-eneration 2: Cotton and Hydro-Thermal Heated Hoodies. You are now one click away from instant heat!</t>
  </si>
  <si>
    <t>MOVE–motorize blinds and shades</t>
  </si>
  <si>
    <t>A $29 bluetooth controlled motor for your existing indoor blinds and shades</t>
  </si>
  <si>
    <t>NSG S0: World's First Fanless Chassis for High Performing PC</t>
  </si>
  <si>
    <t>Calyos is the global leader in Advanced 2-Phase Cooling Solutions for electronic components. Join the Phase-Change revolution.</t>
  </si>
  <si>
    <t>Social Portraits – a social art project</t>
  </si>
  <si>
    <t>It’s not a filter, it’s a painting. Let's fill our social media with more original art, become a part of the Social Portraits series.</t>
  </si>
  <si>
    <t>CrowPi- Lead You Go from Zero to Hero With Raspberry Pi</t>
  </si>
  <si>
    <t>CrowPi is an amazing kit to help you learn computer science, programming, electronics and master Raspberry Pi.</t>
  </si>
  <si>
    <t>Fly6 Cycling Accessory | HD Camera &amp; Tail-Light Combo</t>
  </si>
  <si>
    <t>World first cycling camera &amp; tail-light accessory to record what happens behind you so you can enjoy the ride ahead.</t>
  </si>
  <si>
    <t>Cotocube Dice - Carbon Fiber Artpeace (RENEWED)</t>
  </si>
  <si>
    <t>Cotocube is a minimalistic carbon fiber dice filled with mystery. It looks exclusive, It glows in the dark, It brings you a fortune!</t>
  </si>
  <si>
    <t>Selkie Patterns: Sewing Patterns &amp; Textiles</t>
  </si>
  <si>
    <t>Sewing patterns and textiles, designed and produced in the UK with the environment in mind. Make a stylish &amp; sustainable wardrobe!</t>
  </si>
  <si>
    <t>The Blue Sweater | Made of 100% Wood. To Save &amp; Give Water.</t>
  </si>
  <si>
    <t>Introducing the world's first premium sweater made of 100% beech wood fiber for the sole purpose of saving &amp; giving water. #choosewater</t>
  </si>
  <si>
    <t>Cyber Shield</t>
  </si>
  <si>
    <t>Development of a sandbox for everyone: secure surfing and e-mailing | Entwicklung einer Sandbox für alle: Sicheres Surfen und E-Mailen</t>
  </si>
  <si>
    <t>ProdigIO: Luxury Handmade Smart Bracelet From Italy</t>
  </si>
  <si>
    <t>A collection of bracelets that look good, track your fitness, give you the notifications you need and has a hidden SOS button + more</t>
  </si>
  <si>
    <t>The Jacob &amp; Stuart Show</t>
  </si>
  <si>
    <t>Jacob &amp; Stuart's very own web based sketch show, brought to you by Jacob &amp; Stuart.</t>
  </si>
  <si>
    <t>Antibacterial-ODORFREE "Invisible" Undershirt, Boxer &amp; Socks</t>
  </si>
  <si>
    <t>ANTIBACTERIAL odor protection UNDERWEAR - Undershirt, Boxer Briefs &amp; Socks. Basics that don’t smell!  Stay fresh 24/7.</t>
  </si>
  <si>
    <t>Lotushirt: The STAINLESS wrinkle free shirt</t>
  </si>
  <si>
    <t>Nanotech clothing inspired by nature, we've designed a shirt that repels dirt, stains, and water while remaining comfortable.</t>
  </si>
  <si>
    <t>Limerence Watches</t>
  </si>
  <si>
    <t>Elegant, high-quality watches with premium components, including a Swiss movement and Italian leather straps, without the markup.</t>
  </si>
  <si>
    <t>Enlaps - World 1st unlimited time lapse photography solution</t>
  </si>
  <si>
    <t>Enlaps provides a unique, complete and intuitive solution to create quality timelapses from pictures shooting to web sharing!</t>
  </si>
  <si>
    <t>BLIP - Turn Headphones Wireless For $10!</t>
  </si>
  <si>
    <t>World’s Lightest Bluetooth Receiver | Wireless Music | Active Noise Reduction | Hands-Free Calls | Water Resistance</t>
  </si>
  <si>
    <t>BRACKEYT. The Artisanal EDC wallet re-imagined</t>
  </si>
  <si>
    <t>BRACKEYT. The Artisanal EDC wallet re-imagined _x000d_
Organize your keys, cards and coins into one compact, elegant and great to hold device</t>
  </si>
  <si>
    <t>Enerzaid - A Glucose Drink With No Artificial Sweeteners</t>
  </si>
  <si>
    <t>We're creating a range of delicious sparkling glucose drinks that contain NO artificial sweeteners.</t>
  </si>
  <si>
    <t>Crystal Heart - a colourful setting for Savage Worlds</t>
  </si>
  <si>
    <t>Become a Syn Agent, replace your heart with a Crystal and gain superpowers! (Also lose your mind, but just a little)</t>
  </si>
  <si>
    <t>Forever Flask™ – The only vacuum flask you will ever need.</t>
  </si>
  <si>
    <t>3-in-1 all metal vacuum flask, mug and food container. 100% surgical steel. Hard-wearing. Keeps taste of the content pure.</t>
  </si>
  <si>
    <t>The Bottom Line is an ongoing series of black and white artworks that reflect upon the issues surrounding the Great Barrier Reef.</t>
  </si>
  <si>
    <t>Tales of the Neon Sea : retro-styled pixel-art adventure</t>
  </si>
  <si>
    <t>Welcome to a vibrant future world of intrigue and suspicion, where you must journey through the unknown as you work to uncover truth.</t>
  </si>
  <si>
    <t>YOUMO - Your Smart Modular Power Strip</t>
  </si>
  <si>
    <t>Multi-power charging that is smarter, stylish and designed for you.</t>
  </si>
  <si>
    <t>MAD MAX Fan Magazine - Silver City</t>
  </si>
  <si>
    <t>MAD MAX Fan Magazine - 'Silver City' - the first ever Mad Max fan magazine!</t>
  </si>
  <si>
    <t>Straton Speciale watch - a taste of the 70's!</t>
  </si>
  <si>
    <t>A 70's inspired retro watch by Straton Watch Co.</t>
  </si>
  <si>
    <t>Luminiser Lantern | Powerful LED light from a tea candle.</t>
  </si>
  <si>
    <t>The Luminiser’s patented technology transforms the heat energy from a single tea light candle into a powerful LED lantern.</t>
  </si>
  <si>
    <t>SilentKeys: A Keyboard that Protects your Privacy &amp; Security</t>
  </si>
  <si>
    <t>SilentKeys protects who you are and what you do online. Block tracking ads, viruses, hackers and prevent identity theft.</t>
  </si>
  <si>
    <t>2020 THE SEMI MODULAR BEAT-MACHINE</t>
  </si>
  <si>
    <t>2020 is a next generation semi modular beat-machine standalone software for beat making and real-time compositions.</t>
  </si>
  <si>
    <t>People in London, a book about my fellow Londoners</t>
  </si>
  <si>
    <t>One photographer. Five years' work. The world's greatest city seen as never before - through photographs of its people and their lives.</t>
  </si>
  <si>
    <t>Nelvana of the Northern Lights: Canada's First Superheroine</t>
  </si>
  <si>
    <t>In 1941, Adrian Dingle created one of the first superheroines._x000d_
Nelvana, Inuit goddess of the North has never been reprinted since.</t>
  </si>
  <si>
    <t>Smoovie - Super steady video for your smartphone and GoPro.</t>
  </si>
  <si>
    <t>Everyone can now record smooth and shake free video. Never watch jittery video again! Pocket-sized, most affordable and easy to use!</t>
  </si>
  <si>
    <t>Blades &amp; Blasters: 5e DnD Alien Invasion Rulebook &amp; Bestiary</t>
  </si>
  <si>
    <t>Calling all adventurers! Prepare to face dungeons, dragons and an alien invasion in this supplement for your 5th edition campaign.</t>
  </si>
  <si>
    <t>JET Cable ?- World's First Kevlabraid© ARMOURED Phone Cable.</t>
  </si>
  <si>
    <t>JET Cable  - World's first Armoured phone cable for all devices.</t>
  </si>
  <si>
    <t>NEVERQUIT: The Ultimate Socks for All Your Adventures</t>
  </si>
  <si>
    <t>Our Elevated Merino Socks combine technical materials that combat harsh outdoor conditions of rustic environments and urban cityscapes.</t>
  </si>
  <si>
    <t>Wooden Fractal Tray Puzzles</t>
  </si>
  <si>
    <t>FOUR fiendishly complicated tray puzzles based upon space filling fractal curves. Often copied, but these are the original designs.</t>
  </si>
  <si>
    <t>Sacred - A Magical Musical Concert Experience in Sydney</t>
  </si>
  <si>
    <t>I am staging a choral and orchestral concert of my work in Sydney, Australia and I need your support to bring it to life.</t>
  </si>
  <si>
    <t>The Zeitlos - A Real Luxury Swiss Automatic Watch</t>
  </si>
  <si>
    <t>100% Swiss-Made with a LIFETIME GUARANTEE, Genuine Sapphire Crystal Glass, 316L Stainless Steel, Water Resistant, &amp; Automatic Movement.</t>
  </si>
  <si>
    <t>Delux Designer - The Perfect Assistant for Designers</t>
  </si>
  <si>
    <t>Customizable shortcut keys, command sequences and multifunctional dial. Increase efficiency of designers by 80%</t>
  </si>
  <si>
    <t>The Return of Steam Highwayman!</t>
  </si>
  <si>
    <t>Steam Highwayman II: Highways and Holloways_x000d_
_x000d_
Volume 2 of the Steampunk Adventure Gamebook Series</t>
  </si>
  <si>
    <t>MadDuck Jerky - All Natural and Hand Crafted Duck Jerky</t>
  </si>
  <si>
    <t>MadDuck Jerky is a high quality, 100% organic, free range grain fed duck jerky snack.</t>
  </si>
  <si>
    <t>KYOTOMOJI - Box Your Life</t>
  </si>
  <si>
    <t>Your new companion to store all your valuables and to keep you organized. A box designed &amp; crafted for your everyday life.</t>
  </si>
  <si>
    <t>The ultimate roleplaying collection by gamers for gamers</t>
  </si>
  <si>
    <t>The ultimate curated collection of roleplaying accessories for your tabletop - by gamers for gamers</t>
  </si>
  <si>
    <t>Tern - The Best Price to Stay Connected Anywhere</t>
  </si>
  <si>
    <t>A new solution for staying connected anywhere in the world at a minimal cost. Global data connection is just one click away.</t>
  </si>
  <si>
    <t>Realiser A16: real 3D audio headphone processor</t>
  </si>
  <si>
    <t>Realiser A16:   the best seat in the best sounding cinema</t>
  </si>
  <si>
    <t>Double Mag - 2-Way Magnetic Cable For Macbook &amp; Phones!</t>
  </si>
  <si>
    <t>World's first 2-Way magnetic cable that support Power Delivery fast charge your MacBook and Switch like nothing else!</t>
  </si>
  <si>
    <t>Museum Rush</t>
  </si>
  <si>
    <t>Dodge the Guards, Steal the Loot! A fast, fun board game for 2-4 players!</t>
  </si>
  <si>
    <t>PISA light | World's Smallest Rechargeable Flashlight</t>
  </si>
  <si>
    <t>PRACTICAL, MININAL AND TRENDY.  PISA is more than just a light, it is a stylish and useful modern accessory for everyday carry.</t>
  </si>
  <si>
    <t>The Bead: Broken charging cables are now history.</t>
  </si>
  <si>
    <t>Broken Apple cables are now History! With the Bead, your Apple iPhone, iPad, iPod and Mac chargers are safe and secure. For Good.</t>
  </si>
  <si>
    <t>Spice &amp; Spoon - flavoured salts &amp; sugars to power your food</t>
  </si>
  <si>
    <t>Enjoy your favourite everyday dishes, brightened up with the unique flavoured salts and sugars from Spice &amp; Spoon!</t>
  </si>
  <si>
    <t>Albora: Geografía de la Esperanza en México</t>
  </si>
  <si>
    <t>Producimos historias que nos ayudan a cultivar la esperanza /_x000d_
We produce stories that help us cultivate hope across Mexico</t>
  </si>
  <si>
    <t>Earin - The Worlds Smallest Wireless Earbuds</t>
  </si>
  <si>
    <t>Wireless earbuds filled with sound, yet so small they are almost invisible!</t>
  </si>
  <si>
    <t>YOOKERS | First refillable felt-tip pen with cartridges</t>
  </si>
  <si>
    <t>By combining the ultra smooth quality of a felt tip and the extreme fluidity of water-based inks, your paper will be in seventh heaven.</t>
  </si>
  <si>
    <t>LORDS OF ACID - NEW ALBUM - PRETTY IN KINK</t>
  </si>
  <si>
    <t>We can't wait to make this album with YOU! Praise the Lords!</t>
  </si>
  <si>
    <t>Limited Edition Enamel Shroud Badges to Fund WW1 Art Project</t>
  </si>
  <si>
    <t>Buy an individually numbered collectible badge to help fund the Shrouds of the Somme, an epic art installation in London this November</t>
  </si>
  <si>
    <t>Cabin X ONE - Hybrid Carry-On Trolley Backpack and Day Bag</t>
  </si>
  <si>
    <t>A Hybrid Carry-On case with unique Patent-pending zip-out backpack straps to let you switch easily between Trolley &amp; Backpack modes.</t>
  </si>
  <si>
    <t>A World Of Wisdom - Illustrated International Sayings</t>
  </si>
  <si>
    <t>A fun book of sayings and expressions from across the globe, featuring cats, dogs, dancing and frogs.</t>
  </si>
  <si>
    <t>NESSH Jacket: the warmest jacket in the world</t>
  </si>
  <si>
    <t>A high-performance, ultralight jacket - elite specs, without the retail price tag. Every jacket sold, another is given to the homeless.</t>
  </si>
  <si>
    <t>Morphcooker | The World's First Electric Camp Stove</t>
  </si>
  <si>
    <t>A versatile, rechargeable, electric camp stove that cooks almost any meal and provides a safer environment.</t>
  </si>
  <si>
    <t>WASHWOW 2.0-A Portable Wash&amp;Disinfect Cube Without Detergent</t>
  </si>
  <si>
    <t>A Magic Portable Clothes Washing &amp; Disinfect Gadget With No Detergent (Adopted Wireless Charging) Starting from $89 Only on Kickstarter</t>
  </si>
  <si>
    <t>We Hide Mysteries Inside Our Wood And Resin Ring</t>
  </si>
  <si>
    <t>Enchanted Soul - Handcrafted rings imparted with natural materials such as flowers, wood, moss, amber, etc.</t>
  </si>
  <si>
    <t>New Movements - A Better Sneaker</t>
  </si>
  <si>
    <t>A Sneaker that removes ocean plastic and is made from recycled and natural materials. Sustainably produced in Europe.</t>
  </si>
  <si>
    <t>WaveduCoach for People with Special Educational Needs</t>
  </si>
  <si>
    <t>WaveduCoach, with the multiform approach to multiple intelligences, use the AI to direct, ease and consolidate learning.</t>
  </si>
  <si>
    <t>Bhumi sportswear, la marque Française 100% éco-responsable.</t>
  </si>
  <si>
    <t>Bhumi Sportswear fabrique des vêtements de sports, en matière recyclée ou bio sourcée en France, et reverse 10 % à des associations</t>
  </si>
  <si>
    <t>Affordable In/Outdoor SolarPowered Portable Air Conditioner</t>
  </si>
  <si>
    <t>Have you thought before to take home-used in-window AC to beat the heat outdoors? Now you can! Stay cool-anywhere , anytime.</t>
  </si>
  <si>
    <t>Ani Wild</t>
  </si>
  <si>
    <t>An all-ages comic about a young girl named Ani Wild who gains the ability to transform into animals.</t>
  </si>
  <si>
    <t>ViableStraw: The World's Most Compact, Reusable Straw</t>
  </si>
  <si>
    <t>With the Patented Telescopic Design, ViableStraw is adjustable and ultra-compact. It's the most convenient reusable straw ever created!</t>
  </si>
  <si>
    <t>Pinhole Pro S | World's Widest Professional Pinhole Lens</t>
  </si>
  <si>
    <t>Boasting 11mm &amp; 37mm Wide Angle Focal Lengths with up to 120° field of view, Pinhole Pro S brings original photography to digital age.</t>
  </si>
  <si>
    <t>Tortoise. Open journalism - a different kind of newsroom.</t>
  </si>
  <si>
    <t>Slow down. Wise up. We don't do breaking news, but what’s driving the news. Not the news as it happens, but when it’s ready.</t>
  </si>
  <si>
    <t>It's Magit! The magical Git client</t>
  </si>
  <si>
    <t>Magit is a Git user interface focused on efficient and intuitive work-flows, which will help you become a more effective Git user.</t>
  </si>
  <si>
    <t>SNAKES and GESTAPO / Dans le nid du Mal</t>
  </si>
  <si>
    <t>A Single-Player Role-Playing Game Campaign_x000d_
Act 1 : Consumed from the Inside</t>
  </si>
  <si>
    <t>Koe (?) - A JRPG with Japanese at the core of gameplay</t>
  </si>
  <si>
    <t>Koe is an introduction to the Japanese language in a game reminiscent of traditional JRPGs like Final Fantasy and Pokemon.</t>
  </si>
  <si>
    <t>Andoria Battlefields</t>
  </si>
  <si>
    <t>Andoria Battlefields combines drafting, area control and dice combat into an exciting battle-race game. For 2 - 4 player.</t>
  </si>
  <si>
    <t>Grifta - Morphing Gamepad</t>
  </si>
  <si>
    <t>A flat gamepad can't compete. This controller is designed to provide performance and speed. You can even use it with your gaming mouse.</t>
  </si>
  <si>
    <t>FOX n FORESTS</t>
  </si>
  <si>
    <t>Shoot, slash, switch and snatch to unveil the mystery of the 5th season in the most nostalgic 16-Bit action platformer ever to be made!</t>
  </si>
  <si>
    <t>The World's Most Advanced Modular Backpack</t>
  </si>
  <si>
    <t>With an Advanced Modular System, The One Backpack can uniquely adapt for every aspect of your life by changing its compartments.</t>
  </si>
  <si>
    <t>BETTY WOULD GO – a life inspiring documentary</t>
  </si>
  <si>
    <t>Ride waves – surf life – save the ocean! A film that will empower your personal growth by connecting you with the power of the ocean.</t>
  </si>
  <si>
    <t>HAIZE - minimalist urban bike navigation</t>
  </si>
  <si>
    <t>HAIZE guides you on your journey. It makes your ride simpler, safer and gives you freedom to explore along the way.</t>
  </si>
  <si>
    <t>Low Fantasy Gaming - Deluxe Edition</t>
  </si>
  <si>
    <t>Less Magic. More Grit.</t>
  </si>
  <si>
    <t>Coby Move - Shoes that feel like walking on clouds</t>
  </si>
  <si>
    <t>Made for the everyday. Incredibly comfortable, stylish and sustainable. Made in Europe, get yours!</t>
  </si>
  <si>
    <t>Litelok Silver: The world's lightest secure bike lock</t>
  </si>
  <si>
    <t>A premium, flexible, easy to use bike lock, made in Britain using cutting edge manufacturing &amp; innovative materials</t>
  </si>
  <si>
    <t>Order of Veiel : The board game</t>
  </si>
  <si>
    <t>Intended for 1 to 7 players, the game offers a team of adventurers the chance to face the merciless dungeon master.</t>
  </si>
  <si>
    <t>Pixelvar: Smartphone Controlled Handheld Light Painting, $29</t>
  </si>
  <si>
    <t>Pixelvar is APP controlled handheld LED POV display. Wave it to see your image in mid air! For players and party.</t>
  </si>
  <si>
    <t>CellMate: Engraved Wood Phone Cases</t>
  </si>
  <si>
    <t>Bored of your basic phone case? Priced at $18, CellMate's engraved phone cases (iPhone 5 &amp; 6) cool designs that fit your personality.</t>
  </si>
  <si>
    <t>Book of Beasties: The Mental Wellness Card Game</t>
  </si>
  <si>
    <t>Book of Beasties is a fun and easy to learn card game for children and young people that inspires the discussion about mental wellness.</t>
  </si>
  <si>
    <t>Witchful Thinking</t>
  </si>
  <si>
    <t>A mathematics-based card game of witches brewing potions by adding the correct combination of ingredients into the cauldron.</t>
  </si>
  <si>
    <t>'In From The Side' - Independent Gay Rugby Feature Film</t>
  </si>
  <si>
    <t>Independent Gay Rugby Feature Film</t>
  </si>
  <si>
    <t>Tale: the role-playing game</t>
  </si>
  <si>
    <t>Tale is an easy-to-learn fantasy tabletop role-playing game that focuses on compelling storytelling and epic quests.</t>
  </si>
  <si>
    <t>The KNITSONIK Stranded Colourwork Sourcebook</t>
  </si>
  <si>
    <t>A knitting book which shows you how to turn everyday inspirations into gorgeous stranded colourwork.</t>
  </si>
  <si>
    <t>World's Most Breathable, Odourless Underwear.</t>
  </si>
  <si>
    <t>Underwear made of pure silver fibre and modal, with patented air mesh design. Kills 99% of bacteria &amp; stays fresh.</t>
  </si>
  <si>
    <t>Holus: The Interactive Tabletop Holographic Display</t>
  </si>
  <si>
    <t>Holus provides a blend between the digital and real world by converting any digital content into a 3D holographic experience</t>
  </si>
  <si>
    <t>Zenlight-A 360 Degree Portable and Aesthetic Lamp</t>
  </si>
  <si>
    <t>Zenlight lamp is a 360 degree portable lamp with a wooden frame that comes a long adjustable brightness to suit customers’ needs</t>
  </si>
  <si>
    <t>Big City: 20th Anniversary Jumbo Edition</t>
  </si>
  <si>
    <t>A reprint of the Franz-Benno Delonge classic: Big City! Now in a 20th Anniversary Jumbo Edition with an available expansion too!</t>
  </si>
  <si>
    <t>Tactical Master - Most Comfortable Immersive Gaming Headset</t>
  </si>
  <si>
    <t>For gamers expecting a immersive sound and long-time ware comfort</t>
  </si>
  <si>
    <t>Realm of Strife: A Tabletop RPG of Limitless Strategy</t>
  </si>
  <si>
    <t>RoS is a Free-to-Play tabletop fantasy RPG; featuring a dynamic class system, strategic combat, &amp; limitless character customization.</t>
  </si>
  <si>
    <t>Epoché : Leather Accessories that Fuse Fine Art with Fashion</t>
  </si>
  <si>
    <t>Epoché is a line of vegetable tanned leather goods that fuse fine art with fashion resulting in modern and sophisticated designed bags.</t>
  </si>
  <si>
    <t>Dog Skin: A Short Horror Film</t>
  </si>
  <si>
    <t>This is a short horror film about desire, obsession and lycanthropy.</t>
  </si>
  <si>
    <t>REDEFINED - The Perfected Wallet Series.</t>
  </si>
  <si>
    <t>From the edge of expression. We have blended style, functionality and quality into an outstanding smart wallet collection.</t>
  </si>
  <si>
    <t>La Voix du Luthier: Powered, Acoustic Soundboard Resonator</t>
  </si>
  <si>
    <t>The sound of a luthier for your musical instrument: no speaker cone, just rich, acoustic vibration.</t>
  </si>
  <si>
    <t>Aergrind: the new Compact Coffee Grinder made by Knock</t>
  </si>
  <si>
    <t>Meet the AERGRIND(tm), a new travel coffee grinder by Knock. Aeropress &amp; V60 compatible, unparalleled grind consistency, speed &amp; value.</t>
  </si>
  <si>
    <t>Magnet Driver™ Space Rocket: a huge upgrade for tiny screws</t>
  </si>
  <si>
    <t>Build, repair and adjust even the tiniest DIY project effortlessly with this full-precision screwdriver and toolkit.</t>
  </si>
  <si>
    <t>Flick and Stick - The revolutionary tape dispenser</t>
  </si>
  <si>
    <t>Effortlessly locate and cut that difficult to find end of tape. No fuss. No bulky dispensers.</t>
  </si>
  <si>
    <t>CONTEMPUS – ultimate designer watch with a cosmopolitan idea</t>
  </si>
  <si>
    <t>Minimalist timepieces inspired by contemporary design, architecture and art from all over the world. US$89 only!</t>
  </si>
  <si>
    <t>The Herston Self-balancing Desk Lamp</t>
  </si>
  <si>
    <t>The easy-to-adjust, high performance light with sleek lines and no unsightly cords. Perfect for the home or office.</t>
  </si>
  <si>
    <t>Harem Protagonist</t>
  </si>
  <si>
    <t>Fully animated Dating Sim/Visual Novel where you play as the self-aware Protagonist of an Anime-style harem! Seven girls, love and fun!</t>
  </si>
  <si>
    <t>Sensly - A Smart, Portable Pollution Sensor For Your Home</t>
  </si>
  <si>
    <t>Sensly detects air pollution levels using its onboard gas sensors, before feeding the information to your smartphone.</t>
  </si>
  <si>
    <t>C+E1? Ultra Small Wireless Bluetooth Sports Earbuds</t>
  </si>
  <si>
    <t>True wireless | Sweatproof&amp;waterproof | Intelligent charging capsule | Stereo technology with heavy bass effect | Effortless setup</t>
  </si>
  <si>
    <t>Newmark 6BB RAF Chronograph - An Iconic Pilot's Watch Reborn</t>
  </si>
  <si>
    <t>We are recreating the Newmark Chronograph watch issued to RAF pilots in 1980 and making it an everyday watch -  for everyone.</t>
  </si>
  <si>
    <t>Short Film: Solo un poco aquí</t>
  </si>
  <si>
    <t>Cortometraje de tesis universitaria sobre el descubrimiento de la muerte// ShortFilm for university thesis about the discovery of death</t>
  </si>
  <si>
    <t>Ibora | The Beach Bag Reimagined</t>
  </si>
  <si>
    <t>Detachable beach blanket, waterproof pocket, awesome African designs and so much more!</t>
  </si>
  <si>
    <t>AirSelfie</t>
  </si>
  <si>
    <t>AirSelfie is the only portable flying camera integrated into your mobile phone cover.</t>
  </si>
  <si>
    <t>TC-9 Divers Watch. Free second bezel to choose your look</t>
  </si>
  <si>
    <t>TC-9 1970s Divers Watch now available in new materials. Seiko Automatic movement. 1000 feet.  Iconic styling and outrageous value</t>
  </si>
  <si>
    <t>QOT Wallet - Because we love simplicity and efficiency !</t>
  </si>
  <si>
    <t>We designed the simplest bifold wallet for everyday use for everyone.</t>
  </si>
  <si>
    <t>Dreams of the Small Gods</t>
  </si>
  <si>
    <t>A powerful, original circus - theatre show. A trip to the mythological dimension!</t>
  </si>
  <si>
    <t>aXmaniac - a Slasher Horror Comic</t>
  </si>
  <si>
    <t>A back-to-basics horror slasher comic. Travel back to the eighties and follow a group of teens as they are slaughtered by the AXMANIAC!</t>
  </si>
  <si>
    <t>WUNDERKAMMER: The Card Game of Curating Curious Collections</t>
  </si>
  <si>
    <t>A tabletop game where players compete to acquire unusual artefacts and curate the most magnificent Cabinet of Curiosities. 3-5 players</t>
  </si>
  <si>
    <t>Stolt Alpha - Finest Commuter Bag for Active Professionals</t>
  </si>
  <si>
    <t>Stolt Alpha transforms from a sleek business bag into a sports backpack carrying your daily essentials and even a suit, crease free</t>
  </si>
  <si>
    <t>Diesta | A Dice Fiesta</t>
  </si>
  <si>
    <t>Power-up, sabotage, cooperate, and compete in this Mario Party-inspired tabletop game of minigames!</t>
  </si>
  <si>
    <t>CUBOS-lite - 0% plastic, 100% natural. Made in Canada.</t>
  </si>
  <si>
    <t>Montessori inspired all hardwood sorting toy</t>
  </si>
  <si>
    <t>Clash of Rage</t>
  </si>
  <si>
    <t>A 1-4 players (5 with add-on) confrontation game with more than 70 minis, playable in campaign or skirmish mode.</t>
  </si>
  <si>
    <t>FITZ &amp; ROY | The world`s best floor lamp from Austria</t>
  </si>
  <si>
    <t>Combining natural materials to achieve a unique and elegant design for our Design Light was the idea of this project.</t>
  </si>
  <si>
    <t>The Kiez Mobil</t>
  </si>
  <si>
    <t>Berlin Glas would like to establish a mobile fusing workshop for children and teenagers from the refugee community in and around Berlin</t>
  </si>
  <si>
    <t>Manuals 1: Design &amp; Identity Guidelines</t>
  </si>
  <si>
    <t>Manuals 1 sold out soon after it was published. Every day we get requests to republish. Now, with your help, we can!</t>
  </si>
  <si>
    <t>EXO - Mankind Reborn Board Game</t>
  </si>
  <si>
    <t>A cooperative survival game experience. Incarnate the heroes that will lead the resurgence of humanity on a post-cataclism world.</t>
  </si>
  <si>
    <t>Marchand 'Legacy' Auto Watch - Wearable Motor Racing Passion</t>
  </si>
  <si>
    <t>Designed by racers for racers, the chequered racing inspired Legacy is the first automatic watch by Marchand.</t>
  </si>
  <si>
    <t>Sort Coins, Cash and Card in A Snap! PLEI Smart Quickstarter</t>
  </si>
  <si>
    <t>A must-have stylish and functional leather wallet with a smart tracker. Perfect for everyday life. Pick a color and add your own name.</t>
  </si>
  <si>
    <t>THE RESURRECTED #1 - A dark sci-fi thriller</t>
  </si>
  <si>
    <t>A story about redemption, mortality and about how far one Aboriginal-Australian detective would go to save his people from extinction.</t>
  </si>
  <si>
    <t>Wagtail’s first hatch</t>
  </si>
  <si>
    <t>Improve Wagtail’s admin interface, form builder, and more!</t>
  </si>
  <si>
    <t>WHY Watches | The ultimate architecturally designed watch</t>
  </si>
  <si>
    <t>Watches created by Australian graduates of architecture, re-designed by you</t>
  </si>
  <si>
    <t>Skalpel | The world's most stylish steak knife</t>
  </si>
  <si>
    <t>Taking inspiration from a surgeon's scalpel we've created a handmade steak knife like no other.</t>
  </si>
  <si>
    <t>No Hands 2: A 2018 World Cup Book</t>
  </si>
  <si>
    <t>A football book like no other about the 2018 World Cup in Russia, by Ryu Voelkel.</t>
  </si>
  <si>
    <t>Woolly Mammoth Towels - A Godly Bathroom Experience</t>
  </si>
  <si>
    <t>Pamper yourself with the most natural and luxurious bath towel on the planet that’s gentle on your skin and the environment!</t>
  </si>
  <si>
    <t>Scripted Performance for Degree Show</t>
  </si>
  <si>
    <t>Working between Theatre and Fine Art Performance. _x000d_
I am producing a play which relies on amateur performers, and zero rehearsal.</t>
  </si>
  <si>
    <t>Political Fables for (un)Sweet Dreams</t>
  </si>
  <si>
    <t>Learn thrilling political lessons in these 20 beautifully illustrated fables for all ages, in a bilingual edition: English + Spanish</t>
  </si>
  <si>
    <t>Smartibot: The world's first A.I. enabled cardboard robot</t>
  </si>
  <si>
    <t>Build an A.I. robot out of anything! From potatoes to clay, you can build your own robot and re-use the parts!</t>
  </si>
  <si>
    <t>Star Bastard Issue 2: Fund Harder</t>
  </si>
  <si>
    <t>Ever wanted to see a man punch a talking dinosaur mercenary in the face? Heres your chance!</t>
  </si>
  <si>
    <t>VINYL RELEASE: Wicked Piece A Tune / Twenty four Seven</t>
  </si>
  <si>
    <t>Vinyl Re Pressing of Our Junglist / Drum n bass Single._x000d_
_x000d_
Dread &amp; a Baldhead_x000d_
1. WICKED PIECE A TUNE_x000d_
2. Twenty Four Seven</t>
  </si>
  <si>
    <t>Kloters RepAir: the t-shirt that cleans air from pollution</t>
  </si>
  <si>
    <t>Thanks to a patented fabric, Kloters RepAir can absorb the polluting emission of up to 2 cars, with a stylish and comfortable design.</t>
  </si>
  <si>
    <t>all that dust: a new label for new music</t>
  </si>
  <si>
    <t>all that dust is a new record label supporting contemporary music, run by Newton Armstrong, Juliet Fraser &amp; Mark Knoop.</t>
  </si>
  <si>
    <t>The Great Northern Cloth</t>
  </si>
  <si>
    <t>Like tweed but a lot lighter and softer - a brand new cloth, made entirely in Britain, from 100% Scottish Merino wool.</t>
  </si>
  <si>
    <t>TÌR - A new album by Brian Ó hEadhra &amp; Fiona Mackenzie</t>
  </si>
  <si>
    <t>Tìr is our debut duo album of music and art inspired by life and lore of the Highlands of Scotland.  Fàilte/Welcome on board!</t>
  </si>
  <si>
    <t>TapDock | Multipurpose Phone / Tablet / eBook MOUNT &amp; DOCK</t>
  </si>
  <si>
    <t>The only multipurpose dock you will ever own. TapDock upgrades your car multimedia system, is perfect for work and ideal at home.</t>
  </si>
  <si>
    <t>CE Messenger Bag</t>
  </si>
  <si>
    <t>The CE Bike Kitchen in Graz, Austria is working to create a line of handmade high quality Cycling Gear &amp; we need you to make it happen!</t>
  </si>
  <si>
    <t>Bueshang's Creations - Raven Skull Mask</t>
  </si>
  <si>
    <t>Design and production of handmade, highly detail raven skull masks using a process of sculpting, molding and casting.</t>
  </si>
  <si>
    <t>Mother River - A photobook by Yan Wang Preston</t>
  </si>
  <si>
    <t>'Mother River' encapsulates Preston's epic journey to photograph the entire 6,211km Yangtze River in China at precise 100km intervals.</t>
  </si>
  <si>
    <t>STRELA WATCH - LOST IN SPACE, custom '60 Style wristwatch</t>
  </si>
  <si>
    <t>Redesigned '60 STRELA watch with history, modern movement and affordable Price. HQ models for every occasion with love for details.</t>
  </si>
  <si>
    <t>CSM Fine Art Degree Show 2015</t>
  </si>
  <si>
    <t>We are fundraising for our Fine Art Degree Show at CSM in May.</t>
  </si>
  <si>
    <t>De som stod kvar</t>
  </si>
  <si>
    <t>Svenskarna som kämpade när landet gav upp</t>
  </si>
  <si>
    <t>SMARTDUVET: The self-making bed is here!</t>
  </si>
  <si>
    <t>The world's first, easy and universal bed making solution. A seamless device that places your duvet &amp; sheets back in position every day</t>
  </si>
  <si>
    <t>Spartan - The underwear that protects your manhood</t>
  </si>
  <si>
    <t>SPARTAN is a stylish high-tech boxer that protects your manhood by blocking cellphone and Wi-Fi radiation. Got some? Protect them!</t>
  </si>
  <si>
    <t>GEORGE® THE WORLD'S BEST ARMATURE FOR STOP MOTION ANIMATION</t>
  </si>
  <si>
    <t>A revolutionary Armature for Stop Motion Animation first in pure Carbon Fiber</t>
  </si>
  <si>
    <t>Pekocon - Adult Visual Novel</t>
  </si>
  <si>
    <t>Pekocon is a Adult Visual Novel about Adventure and Fantasy, with demon girls.</t>
  </si>
  <si>
    <t>Kyrah is Making Her First Record!</t>
  </si>
  <si>
    <t>I am a lifelong independent artist recording my FIRST E.P. of original songs.  The time is right and I'm READY.  Please join me!!</t>
  </si>
  <si>
    <t>My Agenda, l'agenda pour briller toute l'année !</t>
  </si>
  <si>
    <t>A la croisée des chemins entre bullet journal, agenda scolaire et cahier de développement personnel. 100% écologique + made in France !</t>
  </si>
  <si>
    <t>Handmade Ceramic in Rome | Clay By Mi</t>
  </si>
  <si>
    <t>I need a new kiln to start expanding my work and set up my own studio, making unique handmade clay pieces using the coiling technique</t>
  </si>
  <si>
    <t>Devil's Run Roleplaying Game (2d20 &amp; Savage Worlds)</t>
  </si>
  <si>
    <t>Post-apocalyptic roleplaying in a seductively Savage World of motoring mayhem. Choose a side. Fight. Survive.</t>
  </si>
  <si>
    <t>Sleepwool Stillkissen / pregnancy and breastfeeding pillow</t>
  </si>
  <si>
    <t>Nachhaltig, fair gehandelt und aus reinen Naturmaterialien gefertigt - ein Stillkissen, das Mama, Baby und Umwelt guttut!</t>
  </si>
  <si>
    <t>DIG (Second Edition) &amp; DIG: DRAGON! expansion</t>
  </si>
  <si>
    <t>Push your luck, enter the Dragon's lair and be crowned King or Queen of the Hill in this action packed card-driven game!</t>
  </si>
  <si>
    <t>PiMecha - Humanoid Robot on Raspberry Pi</t>
  </si>
  <si>
    <t>Powered by Raspberry Pi and based on Smart Digital Servo Motors</t>
  </si>
  <si>
    <t>DAIKOTERAYASTRO Deluxe</t>
  </si>
  <si>
    <t>An Hentai plateformer (but you can choose the soft version if you prefer)</t>
  </si>
  <si>
    <t>Keyboard Mini PC-K2:A computer works with any monitors</t>
  </si>
  <si>
    <t>A whole new PC experience:The world's first all-in-one keyboard mini PC - K2 project.</t>
  </si>
  <si>
    <t>SETT Surf Rash Cream: Soothe the burn and enjoy every surf.</t>
  </si>
  <si>
    <t>Got surf rash? There’s a cream for that (and more). 100% natural, multi-purpose skincare, created for the unique needs of surfers.</t>
  </si>
  <si>
    <t>Lumiere - automated essential oil diffuser</t>
  </si>
  <si>
    <t>Lumiere learns from you to match your schedule &amp; mood. It alternates between 4 capsules spreading the perfect oil for the right benefit</t>
  </si>
  <si>
    <t>Glowbite - The Fishing Lure with a Flashing Light</t>
  </si>
  <si>
    <t>Revolutionary new fishing lures with a multi-coloured flashing LED light - proven to attract more fish! Designed by experienced fishers</t>
  </si>
  <si>
    <t>Quickstarter: File Stapler - a handy desktop tool</t>
  </si>
  <si>
    <t>A tiny open source digital tool that staples files together, to help you organize your messy desktop.</t>
  </si>
  <si>
    <t>Automatic Watches Inspired By Vintage Cars-Lifetime Warranty</t>
  </si>
  <si>
    <t>“Traditional watchmaking is the foundation of our vision." Quality is high, while prices stay fair. Because we cut out the middle-man.</t>
  </si>
  <si>
    <t>Women in Cyber Security: Standard not Exception - The Book!</t>
  </si>
  <si>
    <t>Cyber security is a growing industry but the numbers of women in it are declining year-on-year. This book aims to reverse that trend.</t>
  </si>
  <si>
    <t>Straton Syncro watch and Racing inspired striped duffel bags</t>
  </si>
  <si>
    <t>A 70's inspired driver-diver chronograph watch and racing inspired duffel bags - launched by Straton Watch Co.</t>
  </si>
  <si>
    <t>The Beast V2 - Second Generation Large Format 3D Printer</t>
  </si>
  <si>
    <t>The Beast V2 is the result of 3 years R&amp;D and is based on our previous successful printer the Beast V1 and V1.2</t>
  </si>
  <si>
    <t>Wrapping Paper Cutter The Easy Way To Wrap Presents</t>
  </si>
  <si>
    <t>Wrapping Paper Cutter The Only One That Cuts Both Ways, The Easy Way To Wrap Presents</t>
  </si>
  <si>
    <t>DrinkPure HOME: Filter for Safe and Tasty Water from the Tap</t>
  </si>
  <si>
    <t>Forget about buying expensive bottled water and reduce plastic waste by more than 99% with our faucet filter.</t>
  </si>
  <si>
    <t>Arrivals and Departures: The Road of Bones</t>
  </si>
  <si>
    <t>The final journey of our Arrivals and Departures photo project: Through Siberia from Yakutsk to Magadan, along the "Road of Bones."</t>
  </si>
  <si>
    <t>Overrunners - 28mm heroic Sci Fi resin figures and vehicles</t>
  </si>
  <si>
    <t>A new range of digitally sculpted heroic scale 28-30mm resin Sci Fi figures and vehicles for gaming</t>
  </si>
  <si>
    <t>'Minsk in Socks' Travel Guide</t>
  </si>
  <si>
    <t>The one and only travel guide to this undiscovered piece of Europe, Minsk, Belarus. From a locals perspective, fun and illustrative!</t>
  </si>
  <si>
    <t>Price of Life</t>
  </si>
  <si>
    <t>Short film exploring the addictive qualities of the self-help culture, specifically the relationship between a guru and his followers.</t>
  </si>
  <si>
    <t>Super quality Carry-On travel bag with unique Drift-Steering</t>
  </si>
  <si>
    <t>Unstoppable Compact is a protective carry-on travel bag with amazing, responsive control that coverts in seconds to a versatile kit bag</t>
  </si>
  <si>
    <t>Torchlight Tales 2: The world's most brilliant bedtime book!</t>
  </si>
  <si>
    <t>The new flashlight-powered pop-up book that shines a spellbinding shadow &amp; light show and creates magical moments together at bedtime.</t>
  </si>
  <si>
    <t>The textile laboratory at Lottozero.</t>
  </si>
  <si>
    <t>We are creating a center for textile design, art and exchange with an open lab for textile production, experimentation and research.</t>
  </si>
  <si>
    <t>A Drove of Hares in Stitches - Hare Stitching Project Book</t>
  </si>
  <si>
    <t>A Drove of Hare in Stitches will be my fourth self-published book. It will have 10 sewing projects based on the iconic hare.</t>
  </si>
  <si>
    <t>Neta-Tanka</t>
  </si>
  <si>
    <t>Neta-Tanka is a competitive strategy game with subtle and clever twists offering a refreshing worker placement game.</t>
  </si>
  <si>
    <t>Siffre</t>
  </si>
  <si>
    <t>375 feet below ground, French Scientist Michel Siffre must reconnect with the surface and let them know he is alive.</t>
  </si>
  <si>
    <t>SEGA® Master System: a visual compendium</t>
  </si>
  <si>
    <t>Bitmap Books are proud to present an official visual tribute to the iconic SEGA® Master System home console</t>
  </si>
  <si>
    <t>Street Rod - build and race your own Hot Rod. Only €11!</t>
  </si>
  <si>
    <t>It’s the summer of 1963 and for a few bucks you buy your own Rod. Soup it up, race it and beat the King. Free online app included.</t>
  </si>
  <si>
    <t>Sway Beds: Get Your Best Sleep Ever!</t>
  </si>
  <si>
    <t>High-strength steel frame suspends your existing box spring &amp; mattress safely, letting you enjoy a soothing rocking motion. Sway better</t>
  </si>
  <si>
    <t>ConvoCards | Reinventing the conversation starter</t>
  </si>
  <si>
    <t>Thanks to social science, we have reinvented the conversation starter, and put in on regular playing cards to connect people once more.</t>
  </si>
  <si>
    <t>Program-O-Tron SD Card Based Standalone AVR Programmer</t>
  </si>
  <si>
    <t>An SD card based standalone AVR Programmer</t>
  </si>
  <si>
    <t>Fantasy World Creator</t>
  </si>
  <si>
    <t>Developed to make fantasy role-playing sessions more immersive; adaptable to all RPG systems</t>
  </si>
  <si>
    <t>IN SEARCH OF THE LAST ACTION HEROES</t>
  </si>
  <si>
    <t>The most comprehensive feature-length documentary on the ‘80s Action Movie genre ever made. Come with us if you want to see it live.</t>
  </si>
  <si>
    <t>The ultimate kitchen thermometer - Perfect</t>
  </si>
  <si>
    <t>The ultimate kitchen thermometer</t>
  </si>
  <si>
    <t>PEARL JAM: The More You Need - The Less You Get</t>
  </si>
  <si>
    <t>Alternative Pearl Jam Biography by Danish rock journalist Henrik Tuxen to be released by fans worldwide. Be part of the crew.</t>
  </si>
  <si>
    <t>Bambooti | A Wooden Back For Your Mac</t>
  </si>
  <si>
    <t>Crafted using the finest woods available, Bambooti guarantees to transform your mac into a work of art! All for only $55 today.</t>
  </si>
  <si>
    <t>High School Romance - A graphic novel.</t>
  </si>
  <si>
    <t>A  graphic novel collecting chapters 1 - 7 of the popular webcomic with heaps of extra content including a brand new epilogue chapter!</t>
  </si>
  <si>
    <t>Digirule2 - Code in Binary Like it's 1975.</t>
  </si>
  <si>
    <t>The programmable binary computer built into a 20cm ruler.</t>
  </si>
  <si>
    <t>Cronovo Smartwatch</t>
  </si>
  <si>
    <t>Cronovo - Heart Rate Tracker with 15+ Features</t>
  </si>
  <si>
    <t>The Universe Sphere - The Milky Way in a Sphere</t>
  </si>
  <si>
    <t>The second Universe Sphere...200,000 stars, lasered into an 8 cm glass orb, forming the Milky Way inside this beautiful desk ornament!</t>
  </si>
  <si>
    <t>FastButton 2.0 - Reloaded</t>
  </si>
  <si>
    <t>ROGER: Make Any Headphones Wireless</t>
  </si>
  <si>
    <t>A revolutionary Bluetooth adapter designed to transform your existing earphones, headsets, and speakers into wireless devices.</t>
  </si>
  <si>
    <t>The GMs Tarot - Story Telling Made Easy</t>
  </si>
  <si>
    <t>A system neutral, deck based story builder for GMs who need a helping hand to prepare for a session_x000d_
#makethegame_x000d_
#fantasyrpg</t>
  </si>
  <si>
    <t>Birds with no Legs</t>
  </si>
  <si>
    <t>In a 24/7 burger place, a man engages in a flirtatious conversation with a woman with no arms, as she uses him to get fed her burger.</t>
  </si>
  <si>
    <t>Lost Stars - Social Jewellery</t>
  </si>
  <si>
    <t>Ancient knowledge in today's technology._x000d_
Lost Stars astrology re-invent the bridge between people x people</t>
  </si>
  <si>
    <t>Dock Me - The only charger you will ever need</t>
  </si>
  <si>
    <t>Make charging effortless by using fast wireless and wired charging in one convenient, organized &amp; sleek looking hub!</t>
  </si>
  <si>
    <t>A map of the distributed data systems landscape</t>
  </si>
  <si>
    <t>Each chapter in the book “Designing Data-Intensive Applications” is accompanied by a map. We’re turning them into a beautiful poster.</t>
  </si>
  <si>
    <t>A hardcover photobook capturing the coalmines and hardworking people in the burning villages and mines in Jharkhand, India.</t>
  </si>
  <si>
    <t>Twissic - Luxury ultra-thin watch with Swiss movement</t>
  </si>
  <si>
    <t>Introducing the thinnest wristwatches under £100, merely 4.8mm, Twissic watches provide luxury features with honest pricing.</t>
  </si>
  <si>
    <t>HABA HABA: WOODEN BELTS PRODUCED BY KENYAN YOUTHS</t>
  </si>
  <si>
    <t>We are HABA HABA, a social enterprise that aims to empower Kenyan youths by selling the unique wooden belts they produce!</t>
  </si>
  <si>
    <t>Mythic Mint: Fantasy, D&amp;D, RPG and LARP Coins</t>
  </si>
  <si>
    <t>Fantasy themed coins for use in role-playing games, live action etc. Our aim: give you as many of our coins as possible for your coin!</t>
  </si>
  <si>
    <t>King Zoom the Vegan Kid: Vol. 1: Animals used for food</t>
  </si>
  <si>
    <t>The first in a series of beautifully illustrated children's books to focus on the social justice movement of our time.</t>
  </si>
  <si>
    <t>LM7 &amp; Black?Rock Shooter Creator "?????" Figure Project</t>
  </si>
  <si>
    <t>Black Rock Shooter Creator "huke" Produced "LM7  ?????" Lana Torabishi Figure Project</t>
  </si>
  <si>
    <t>THE MONSTER ATLAS</t>
  </si>
  <si>
    <t>A compendium of monsters from legends, myths, folklore and popular culture. The first complete guide to hundreds of monsters worldwide!</t>
  </si>
  <si>
    <t>The Board Game Book | Explore the year's greatest games</t>
  </si>
  <si>
    <t>A beautiful hardcover book celebrating tabletop games, with exclusive designer interviews and stunning photography</t>
  </si>
  <si>
    <t>CastQuest: A new strategic party game with a touch of magic!</t>
  </si>
  <si>
    <t>A description based party game that lets you magically curse your friends whilst competing to collect the right components to a quest!</t>
  </si>
  <si>
    <t>The Faceless</t>
  </si>
  <si>
    <t>A unique cooperative experience where you move a compass that reacts with high detailed  double-sided figures containing a magnet!</t>
  </si>
  <si>
    <t>Sci-Fi Scenery - Make your Hive ! 3D with foam board</t>
  </si>
  <si>
    <t>A complete set of 3D printed accessories to make your own sci fi hive with foam board, for battles with miniatures.</t>
  </si>
  <si>
    <t>Zero Ruler V2</t>
  </si>
  <si>
    <t>The 2nd version of Zero Ruler with simple compass and mini protractor</t>
  </si>
  <si>
    <t>SwapBots: Augmented Reality Toys For Creative Play</t>
  </si>
  <si>
    <t>Bring these collectible toys to life with your phone or tablet and experience a NEW way to play, learn and create. Get yours Today!</t>
  </si>
  <si>
    <t>Into The Hoop ? Adult Visual Novel ? Dating Sim ? Basketball</t>
  </si>
  <si>
    <t>There’s only 45 days until the Interhigh Championship! Can you balance training, dates, and studies to victory as your team’s MVP?</t>
  </si>
  <si>
    <t>Slim &amp; Smart – The Front Pocket Wallet With RFID-Protection</t>
  </si>
  <si>
    <t>Discover our new premium leather wallet. Designed in Germany for every man who sets value on functionality, minimalism and high quality</t>
  </si>
  <si>
    <t>Pillah Studio - Soft blankets &amp; cushions for home happiness</t>
  </si>
  <si>
    <t>We make products that makes your world more beautiful. And if you are happy, you can turn this positive energy into something beautiful</t>
  </si>
  <si>
    <t>My Esteeme: A fun way for kids to build healthy self-esteem</t>
  </si>
  <si>
    <t>My Esteeme is a Swedish edutainment method that develops kids healthy self-esteem through play at home or at school.</t>
  </si>
  <si>
    <t>HO KARAN - We do skincare products with hemp oil</t>
  </si>
  <si>
    <t>HO KARAN manufactures and designs natural skincare products with hemp oil / conçoit des soins naturels au chanvre. Made in France.</t>
  </si>
  <si>
    <t>Shadi Toloui-Wallace Album #3</t>
  </si>
  <si>
    <t>I'm raising the funds to record my third Baha'i inspired studio album, this time I'm doing it differently and need your help!</t>
  </si>
  <si>
    <t>Imaginez Pictez Faites deviner / Imagine it Guess it Pict it</t>
  </si>
  <si>
    <t>Avec 7 cartes picto, faites deviner: films, chansons, lieux, BDâ€¦ /_x000d_
With 7 picto cards, guess: a film, a song, a place, a comic...</t>
  </si>
  <si>
    <t>PINE - World's most flexible Motion Controller</t>
  </si>
  <si>
    <t>Bring motion to your camera and create automated camera movements, timelapse, panoramas, 3D photogrammetry scans and much more.</t>
  </si>
  <si>
    <t>After Buddhism: a workbook</t>
  </si>
  <si>
    <t>We’re seeking your help to produce, print, distribute and promote a book – ‘After Buddhism: A workbook’</t>
  </si>
  <si>
    <t>Transparent Bubble Chair for your pet cat</t>
  </si>
  <si>
    <t>A fully transparent swing where your beloved cat can rest and play in. Look at the cute paws and fat tummy of your cat from all angles.</t>
  </si>
  <si>
    <t>Universal Nearbuds: Versatile Magnetic Cord and Cable Clips</t>
  </si>
  <si>
    <t>Universal Nearbuds: Powerful magnetic storage clips that let you organize all your wires, cords, chargers and earphones in a snap!</t>
  </si>
  <si>
    <t>Vilhelm Talos Bronze 500m Diver</t>
  </si>
  <si>
    <t>A Luxurious yet Affordable Multi-material 500m Diver made of Bronze, Forged Carbon &amp; Steel; powered by a Swiss Sellita SW200 movement.</t>
  </si>
  <si>
    <t>Wronger Rites - an artistbook of misremembered rituals</t>
  </si>
  <si>
    <t>A beautiful, limited edition art book with a tactile hard cover, 72 pages and full colour plates, from artist Kirsty Whiten</t>
  </si>
  <si>
    <t>Bamboo Straws &amp; Coconut Bowls ~ an end to plastic.</t>
  </si>
  <si>
    <t>Sustainable, eco-friendly, reusable, natural handmade products. Designed to replace the use of plastics.</t>
  </si>
  <si>
    <t>Nano Fin Stirling Engine</t>
  </si>
  <si>
    <t>Our world famous Stirling engines have a new addition….The Nano Fin Engine</t>
  </si>
  <si>
    <t>Spin Down Pewter Life Counters For Magic The Gathering</t>
  </si>
  <si>
    <t>Spin Down Pewter Life Counters For MTG And Other Trading Card Games</t>
  </si>
  <si>
    <t>Human Food - Vegan &amp; Organic Meal Replacement Bar</t>
  </si>
  <si>
    <t>The world's first organic daily nutrition bar developed specifically to support a plant based diet.</t>
  </si>
  <si>
    <t>Replicator 1# and #2</t>
  </si>
  <si>
    <t>Humanity, science, and technology violently collide in a post-apocalyptic London.</t>
  </si>
  <si>
    <t>Fancy Goat</t>
  </si>
  <si>
    <t>A children's picture book about a very fancy goat. He looks real sharp in a top hat and pearls.</t>
  </si>
  <si>
    <t>TWOCUTE PARIS. MADE BY TWINS FOR TWINS.</t>
  </si>
  <si>
    <t>We're Cha &amp; Chris, Twins since 1987. Trust us, Twins are unique. That's why we make complementary clothes for kids &amp; adult Twins.</t>
  </si>
  <si>
    <t>Save Space Flight Tracking History - The Final Orbit Book</t>
  </si>
  <si>
    <t>A Collectible Book preserving the history of Orroral Valley Space Tracking Station and the end of manned Spaceflight tracking</t>
  </si>
  <si>
    <t>Silver coin in Smartminting with "The Mallard", 2 oz, 50 mm</t>
  </si>
  <si>
    <t>We would like to create a high relief coin for the 80th anniversary of the steam locomotive top speed record (203 km/h on July 3, 1938)</t>
  </si>
  <si>
    <t>Photonic Male Makeup &amp; Dynamic Skincare For Men</t>
  </si>
  <si>
    <t>Three awesome products to help men put their best face forward, starting at $12.</t>
  </si>
  <si>
    <t>Rough Stuff Cycling in the Alps guide book</t>
  </si>
  <si>
    <t>Rough Stuff Cycling in the Alps – the original guide to adventuring by bike in the Alps, reprinted with stunning vintage photography</t>
  </si>
  <si>
    <t>CuloClean | the most portable bidet in the market</t>
  </si>
  <si>
    <t>CuloClean is the portable bidet that you can plumb in any plastic bottle, fully discreet, efficient and portable</t>
  </si>
  <si>
    <t>BozGo, 24/7 Health Tracking Smartwatch with Live 3D UI</t>
  </si>
  <si>
    <t>Tracks your heart-rate, analyzes your sleep quality, keeps exercise records and more.</t>
  </si>
  <si>
    <t>Half Century Jeans</t>
  </si>
  <si>
    <t>Insanely durable selvedge denim, backed with a 50 Year Guarantee.</t>
  </si>
  <si>
    <t>Your Own Way</t>
  </si>
  <si>
    <t>A short film that tells a meaningful story about childhood and friendship in a very bright way.</t>
  </si>
  <si>
    <t>Deltanaut - Part I - Debut Album Release</t>
  </si>
  <si>
    <t>Part I, the debut album by Sheffield psych rockers Deltanaut is now complete. All it needs is a kick to get physical production sorted!</t>
  </si>
  <si>
    <t>Of This and Other Worlds: Rut Blomqvist's debut album</t>
  </si>
  <si>
    <t>Political pop album with stories of this and other worlds by musician, composer and writer who makes art because it matters.</t>
  </si>
  <si>
    <t>Nuffinz - Flippin Comfy Shorts!</t>
  </si>
  <si>
    <t>A Special Hug for Your Special Parts. _x000d_
Nuffinz are the worldâ€™s comfiest shorts! Designed to be worn with nothing underneath.</t>
  </si>
  <si>
    <t>GoHeart- The ultimate outdoor networking device.</t>
  </si>
  <si>
    <t>GoHeart Mesh is the ultimate outdoor networking device with user-friendly interface.</t>
  </si>
  <si>
    <t>The Myth of Sisyphus</t>
  </si>
  <si>
    <t>An art book. _x000d_
A music album._x000d_
Inspired by the myth of Sisyphus._x000d_
A project by Evil Twin.</t>
  </si>
  <si>
    <t>Straton Curve-Chrono watch and Leather driving gloves</t>
  </si>
  <si>
    <t>Straton Watch Co. presents the Curve-Chrono watch and leather driving gloves. Join us once more for an AWESOME ride!</t>
  </si>
  <si>
    <t>Commando Ninja</t>
  </si>
  <si>
    <t>Commando Ninja is an over-the-top Action Comedy, tribute to the 80's Action Heroes Movies.</t>
  </si>
  <si>
    <t>The Pillow Blanket - The Most Versatile Blanket in the World</t>
  </si>
  <si>
    <t>It starts as a pillow, transforms into a blanket, folds over into a sleep sack, and snaps to become a waterproof poncho.</t>
  </si>
  <si>
    <t>KAIJU GIRLS</t>
  </si>
  <si>
    <t>A comic set in the world of giant female kaiju in this action/adventure and 18+ story of the queen of the kaiju</t>
  </si>
  <si>
    <t>The Ultimate Explorer Watch - Swiss Automatic By Amant</t>
  </si>
  <si>
    <t>Because all true explorers know the importance of quality tools during adventures.</t>
  </si>
  <si>
    <t>Little Linguists' Library - Let's learn a language TOGETHER!</t>
  </si>
  <si>
    <t>Little Linguists' Library are the picture books that allow you and your child to learn a foreign language together.</t>
  </si>
  <si>
    <t>Garzini Cavare: The Slim Magic Wallet with Pull-Tab Slots</t>
  </si>
  <si>
    <t>Handcrafted full grain premium leather magic wallet with innovative elastic pull-tabs and integrated RFID protection.</t>
  </si>
  <si>
    <t>The Willowherb Review</t>
  </si>
  <si>
    <t>An online journal dedicated to diversifying nature writing</t>
  </si>
  <si>
    <t>Doom Metal Kit</t>
  </si>
  <si>
    <t>Magische Monster-Comics - Doom Metal Kit ist Außendienst-Techniker für okkulte Maschinen und hat seine Finger täglich in der Hölle ...</t>
  </si>
  <si>
    <t>#TooCloseForComfort: the close pass cycle mat</t>
  </si>
  <si>
    <t>Ever feel overtaking cars are too close for comfort? _x000d_
_x000d_
Help us raise Â£12k to put an end to close passing on UK roads!</t>
  </si>
  <si>
    <t>The History of Rock (for Big Fans and Little Punks)</t>
  </si>
  <si>
    <t>The first-ever complete and illustrated History of Rock music made into a children's book</t>
  </si>
  <si>
    <t>3DMS, le retour. Mesurez, Améliorez &amp; Partagez vos perf’ !</t>
  </si>
  <si>
    <t>Embarquez un 3DMS sur votre 2-roues, enregistrez, améliorez vos perf’ (angle, accélération, chrono, GPS) et partagez-les en vidéo !</t>
  </si>
  <si>
    <t>SussMyBike | #SmartSuspension set up tool</t>
  </si>
  <si>
    <t>Sussmybike is an innovative product that simply shows riders how to personally optimise their mountain bike suspension.</t>
  </si>
  <si>
    <t>Creating custom Soccer kits with Syrian Refugees</t>
  </si>
  <si>
    <t>Collaborating with child refugees from Syria in designing soccer for a youth tournament in the Akkar region of Lebanon.</t>
  </si>
  <si>
    <t>Plucky Penguins</t>
  </si>
  <si>
    <t>Be the fastest, be the strongest, be the Penguin Leader!</t>
  </si>
  <si>
    <t>Flang HiFi Player &amp; Dock Speaker</t>
  </si>
  <si>
    <t>First Ever Portable HiFi Player &amp; Dock in One!</t>
  </si>
  <si>
    <t>Study Woodworking in Japan!</t>
  </si>
  <si>
    <t>An international craft school in Kyoto, Japan, where people from all over the world are invited to study Japanese woodworking!</t>
  </si>
  <si>
    <t>Magus Modular Synthesizer Toolkit</t>
  </si>
  <si>
    <t>Algorithms are modern day magic spells. Add magic to your music with the Magus, a patchable, programmable synthesizer toolkit.</t>
  </si>
  <si>
    <t>World's Most Comfortable Super Stretch Shirts For Travel</t>
  </si>
  <si>
    <t>Featuring multiple features, designed with luxury performance fabrics; the perfect travel shirt for the modern man.</t>
  </si>
  <si>
    <t>Filippo Dall'Asta's Debut Album - Mediterrasian</t>
  </si>
  <si>
    <t>I'm making my first ever solo album!_x000d_
_x000d_
The erratic energy of Gypsy jazz meets the meditative sonorities of Indian music.</t>
  </si>
  <si>
    <t>Artis Opus - Series S: Brush Set</t>
  </si>
  <si>
    <t>The finest brushes for passionate artists, hand crafted by artisans using true Kolinsky Sable</t>
  </si>
  <si>
    <t>WiCAM: The programmable wireless coin cam</t>
  </si>
  <si>
    <t>Imagine a camera that's smaller and wireless that you install anywhere. That’s WiCAM. WiFi and Bluetooth enabled coin cam!</t>
  </si>
  <si>
    <t>Unseen - a short film</t>
  </si>
  <si>
    <t>I am here but you do not see me.</t>
  </si>
  <si>
    <t>maik: the most adaptable wall frame for kids artwork ever!</t>
  </si>
  <si>
    <t>Give your child's artwork the attention it deserves. Finally a frame you can resize!</t>
  </si>
  <si>
    <t>BOOK: One year on a bike</t>
  </si>
  <si>
    <t>An adventure story of a solo bike traveller cycling from Amsterdam to Singapore, captured in a photo book.</t>
  </si>
  <si>
    <t>Junkerry - As We Are</t>
  </si>
  <si>
    <t>A pioneering music experience - I am creating an artistic virtual reality music video, where you can get inside the video!</t>
  </si>
  <si>
    <t>Photographers Against Wildlife Crime™</t>
  </si>
  <si>
    <t>We want to end the demand for wildlife products. We will launch this book in May 2018 followed by a Mandarin edition for sale in China.</t>
  </si>
  <si>
    <t>carryyygum - a really small bicycle rack</t>
  </si>
  <si>
    <t>carryyygum safely secures smaller items like clothes, books, paper, handbags, parcels, lunchboxes etc. to the handlebar.</t>
  </si>
  <si>
    <t>I2C Encoder V2</t>
  </si>
  <si>
    <t>I2C Encoder V2 is a tiny smart board for connecting multiple rotary encoders on the I2C bus.</t>
  </si>
  <si>
    <t>LIVALL Smart and Safe Bike Helmet</t>
  </si>
  <si>
    <t>Smart and Safe Bike Helmet = Turn Signal + SOS Alert + Phone Calls + Music Player+Walkie-Talkie</t>
  </si>
  <si>
    <t>Porn Again Film</t>
  </si>
  <si>
    <t>I'm making a film about the relationship between Christians and Pornography - It seems we are all looking.</t>
  </si>
  <si>
    <t>XO 6.2 backpack: explore and stay dry</t>
  </si>
  <si>
    <t>It’s not just waterproof! The XO 6.2 backpack is fully submersible allowing you to keep your personal items safe and dry.</t>
  </si>
  <si>
    <t>Disastles - A Game of Castles, Cash and Catastrophe!</t>
  </si>
  <si>
    <t>A non-traditional card game playable by both a casual and hardcore audience. Easy to set-up and learn but hard to master.</t>
  </si>
  <si>
    <t>Metal Made Flesh: Paperback Omnibus</t>
  </si>
  <si>
    <t>The cyberpunk comic from the pages of Heavy Metal Magazine. All 3 main books collected in one paperback Omnibus</t>
  </si>
  <si>
    <t>the hidden flowerland voyage</t>
  </si>
  <si>
    <t>I want to create a place thatâ€™s totally free just like walking into a fairy tale ..._x000d_
æˆ‘å°±æ˜¯æƒ³å‰µé€ ä¸€å€‹å…¨ç„¡å£“è¿«çš„åœ°æ–¹å°±å¥½åƒèµ°é€²ç«¥è©±æ•…äº‹.....</t>
  </si>
  <si>
    <t>aquabionic abs World’s first binding system for diving fins</t>
  </si>
  <si>
    <t>Aquatic hybrid water sports shoes|boots connect to fin-blade modules using ski-binding tech |aqua bionic|surf|snorkel|dive|swim|flipper</t>
  </si>
  <si>
    <t>Deca Slayer by Seiji Kanai &amp; Hisashi Hayashi English Edition</t>
  </si>
  <si>
    <t>A fantasy card game by Seiji Kanai and Hisashi Hayashi, the designers of international bestseller games like Love Letter and Yokohama</t>
  </si>
  <si>
    <t>Realising The Nobel Palace</t>
  </si>
  <si>
    <t>The purpose of my project is to study, reconstruct and visualise the 100 year-old but never-build Nobel Palace of Ferdinand Boberg.</t>
  </si>
  <si>
    <t>Nintendo 64 Anthology - The Ultimate Book</t>
  </si>
  <si>
    <t>372 Pages, 388 Game Reviews, Interviews, Complete History, Collector's Guide... Everything You Need to Know about the Nintendo 64!</t>
  </si>
  <si>
    <t>Trident - Italian Watches Made for Adventure</t>
  </si>
  <si>
    <t>Assembled in Italy, an Automatic Watch hand-crafted by skilled artisans. 42mm case in Stainless Steel, Super-LumiNova &amp; Sailcloth Strap</t>
  </si>
  <si>
    <t>Blea Electric Surfboards - Surf Anywhere</t>
  </si>
  <si>
    <t>The most affordable E-surfboard without compromising performance.</t>
  </si>
  <si>
    <t>Steven Brown &amp; Cinema Domingo Orchestra. Optical Sounds.</t>
  </si>
  <si>
    <t>Realizar un disco con música creada por Cinema Domingo Orquesta / Produce a cd of music created by Cinema Sunday Orchestra.</t>
  </si>
  <si>
    <t>N-CORE 001 watch by SLD</t>
  </si>
  <si>
    <t>Time may not exist but we designed the smoothest tool to measure it!</t>
  </si>
  <si>
    <t>The Training Journal</t>
  </si>
  <si>
    <t>The most powerful tool to achieve your number 1 training goal in 100 days.</t>
  </si>
  <si>
    <t>It's Medieval Crazy Eights! Cards are powerful when possessed in numbers, but only the first player to discard them all wins the game.</t>
  </si>
  <si>
    <t>SATELLITE Backpack - Reclaim your Seat</t>
  </si>
  <si>
    <t>Sleek, functional &amp; sturdy. Made in Canada from repurposed aircraft leather. Mariclaro...obsessed with quality to the very last stitch!</t>
  </si>
  <si>
    <t>Vinegraal, get your own exclusive taste of Modena</t>
  </si>
  <si>
    <t>Vinegraal, a celebratory product marking the 50th anniversary of Consorteria Aceto Balsamico Tradizionale. Let's celebrate together!</t>
  </si>
  <si>
    <t>Bubbles O'Seven in The Girl In The Golden Cage</t>
  </si>
  <si>
    <t>The continuing adventures of Bubbles O'Seven: Simian Agent, brings him to the shores of Thailand in pursuit of Mr Milton and Mr Keynes.</t>
  </si>
  <si>
    <t>Humism: Automatic Watches that turn Time into Art</t>
  </si>
  <si>
    <t>Unique Kinetic Art watches that turn time into mesmerizing art. Powered by your own movement and crafted from premium materials.</t>
  </si>
  <si>
    <t>Designers on Holiday: Opening up the Gotland Camp site</t>
  </si>
  <si>
    <t>Help Designers on Holiday residency open to the public after 5 years behind closed doors.</t>
  </si>
  <si>
    <t>Leather Notebook Cover</t>
  </si>
  <si>
    <t>Hand-crafted Leather Notebook Cover For Your Everyday Carry -- EDC ...Hand-stitched And Made To Last a Lifetime!</t>
  </si>
  <si>
    <t>TANK 4</t>
  </si>
  <si>
    <t>TANK 4 ist die Fortsetzung meiner Comicserie, die in einem postapokalyptischen Deutschland der Zukunft spielt.</t>
  </si>
  <si>
    <t>2POUR® A dual brew accessory for the Aeropress® coffee maker</t>
  </si>
  <si>
    <t>Make a brew for two with the brand new 2POUR® accessory that turns your standard Aeropress® coffee maker into a two cup brewer.</t>
  </si>
  <si>
    <t>MARY - The next generation baby-phone and vital-monitor</t>
  </si>
  <si>
    <t>MARY is a smart fashion wearable combining baby-phone function and vital-monitoring via body activity, temperature and breathing.</t>
  </si>
  <si>
    <t>Waterloop: The Canadian SpaceX Hyperloop Competition Team</t>
  </si>
  <si>
    <t>Our design philosophy embraces simplicity, enabling us to build a safe, high performance, and cost effective Hyperloop pod.</t>
  </si>
  <si>
    <t>Premium natural detox cosmetics, sustainable &amp; toxic free</t>
  </si>
  <si>
    <t>Freshly wants to complete people's healthy lifestyle by shaping a new premium natural cosmetics line based on the detox concept.</t>
  </si>
  <si>
    <t>Tumbling Sky - Psalms for Weary Souls</t>
  </si>
  <si>
    <t>Help me record an album of songs (with accompanying devotions) to help people engage with God in times of sorrow.</t>
  </si>
  <si>
    <t>Let's go to the beach</t>
  </si>
  <si>
    <t>BeachClean Sarongs: unique designs of plastic ocean trash washed up on our beaches. To raise awareness. SAY NO TO A PLASTIC SEA!</t>
  </si>
  <si>
    <t>GROWING GREETINGS: send original greeting cards that grow!</t>
  </si>
  <si>
    <t>Share the fun of play with nature with your loved ones and send them Growing Greetings: original cards that grow edible microgreens.</t>
  </si>
  <si>
    <t>Desert in the City</t>
  </si>
  <si>
    <t>A photo project where an empty city is shot in a very short period of time. Help finance the Paris and London exhibition &amp; book</t>
  </si>
  <si>
    <t>Kick Cards for Startup Businesses</t>
  </si>
  <si>
    <t>A deck of cards - each with a question or exercise to help startup businesses shine. For teams, entrepreneurs, educators and mentors.</t>
  </si>
  <si>
    <t>A Literary Bestiary: An illustrated book of animal authors</t>
  </si>
  <si>
    <t>This book is a collection of favourite authors, playwrights and poets reinvented as animals with pun-tastic names.</t>
  </si>
  <si>
    <t>Støt Teater i Akt</t>
  </si>
  <si>
    <t>Støt Teater i Akt og hjælp os med at realisere vores næste forestilling "Det Vi Gør".</t>
  </si>
  <si>
    <t>Legendary Worlds: Adult Coloring Book</t>
  </si>
  <si>
    <t>Legendary Worlds is an epic new coloring book for adults. This book will feature 85 beautiful illustrations.</t>
  </si>
  <si>
    <t>Duzu Watches - Ningaloo Reef: The Ultimate Tool Dive Watch</t>
  </si>
  <si>
    <t>Watches created for the Urban Warrior with a sense of adventure,</t>
  </si>
  <si>
    <t>Ash Orphan - "The Man Who Fell From The Moon" - Debut album</t>
  </si>
  <si>
    <t>I am an international self-taught musician and I've composed my first album._x000d_
Pre-order your digital or physical copy here!</t>
  </si>
  <si>
    <t>The Avanco Hear</t>
  </si>
  <si>
    <t>The First Truly Wireless Quad Core Computers For Your Ears, a Custom Fitting Design and Calibrated Exactly To The Way You Hear Sound</t>
  </si>
  <si>
    <t>Woopeluche : la peluche WOOPY</t>
  </si>
  <si>
    <t>La Woopeluche : la peluche Woopy !_x000d_
L'une des mascotte emblÃ©matique du FLIP - Festival Ludique International de Parthenay</t>
  </si>
  <si>
    <t>Flexo Construction Bricks with new shapes and colors!</t>
  </si>
  <si>
    <t>Help us to innovate and bring further color and flexibility to your construction brick collection. The possibilities will be endless!</t>
  </si>
  <si>
    <t>CryptoHex - Backup your Cryptocurrency</t>
  </si>
  <si>
    <t>CryptoHex, a stainless steel rod as an “external backup” for LEDGER and TREZOR, or any other BIP39 HD wallet that stores Crypto</t>
  </si>
  <si>
    <t>AURA SENSUS - The First Mini Diffuser With Your Own Perfume</t>
  </si>
  <si>
    <t>AURA SENSUS is the first mini diffuser to be filled with your own favorite perfume. Use it wherever you want and enjoy your fragrance!</t>
  </si>
  <si>
    <t>Cardlax - Thinnest Electric Card Massager</t>
  </si>
  <si>
    <t>Cardlax is the thinnest EMS credit card massager. Take it anywhere, your pocket, your wallet, your purse never be stressed out again.</t>
  </si>
  <si>
    <t>Bitman (The Dark Byte Rises)</t>
  </si>
  <si>
    <t>14 track music album on CD and Tape Cassette with Stickers and deluxe mini art cards.</t>
  </si>
  <si>
    <t>Smart Scale Ruler</t>
  </si>
  <si>
    <t>A digital ruler that can be customized for Architects, Designers and Builders. Never have difficulty with scales or units again!</t>
  </si>
  <si>
    <t>The Duval Project Debut Album</t>
  </si>
  <si>
    <t>The Duval Project is finally ready to hit the studio to record their debut album. 13 original songs.</t>
  </si>
  <si>
    <t>Pies Are Awesome - Pie Guides</t>
  </si>
  <si>
    <t>A Unique $10 Gift for Nerdy Bakers</t>
  </si>
  <si>
    <t>TIDY TIDY. So Elegant. So Organized. So Tidy</t>
  </si>
  <si>
    <t>TIDY TIDY makes your bag very organized. Each item is given a place and neatly arranged. Easy to find quickly what you need.</t>
  </si>
  <si>
    <t>Card City XL The Crime expansion</t>
  </si>
  <si>
    <t>The first expansion for the ultimate card city building game, in which your city automatically evolves under your eyes</t>
  </si>
  <si>
    <t>KIKI Magazine: A voice for young, LGBTQ+ Women</t>
  </si>
  <si>
    <t>The the official Kickstarter campaign for KIKI magazine, the new voice for young, queer women. Help us bring KIKI out of the closet.</t>
  </si>
  <si>
    <t>1000 Words Photography Magazine</t>
  </si>
  <si>
    <t>10 Year anniversary print edition of 1000 Words, celebrating both established and emerging artists working within photography.</t>
  </si>
  <si>
    <t>The LED Table</t>
  </si>
  <si>
    <t>Animated LED coffee table. Create your own animations, play arcade games, wireless music-reactive, and smartphone controlled!</t>
  </si>
  <si>
    <t>phrame.it - Frames for Classic Instant Pictures</t>
  </si>
  <si>
    <t>The future home for your best Polaroid pictures. An aluminum distance frame with levitation effect and UV-protection glass</t>
  </si>
  <si>
    <t>Swedish Posture | Haltungstrainer gegen Rückenschmerzen</t>
  </si>
  <si>
    <t>Bei Swedish Posture entwickeln wir Produkte für deine bessere Haltung und damit auch für dein besseres Lebensgefühl.</t>
  </si>
  <si>
    <t>The Adventures of Jack Scratch - Reclaiming comics for kids.</t>
  </si>
  <si>
    <t>Bringing the love of comics back to a new generation of children. Recommended for all little adventurers.</t>
  </si>
  <si>
    <t>Blank Page</t>
  </si>
  <si>
    <t>Homeless guy trying to put on an exhibition of his paintings.</t>
  </si>
  <si>
    <t>Efflorescence</t>
  </si>
  <si>
    <t>A contemporary melodrama about a young carer who is beyond his years after taking on the responsibilities of his sick  mother.</t>
  </si>
  <si>
    <t>SpleenBird Wearhouse</t>
  </si>
  <si>
    <t>Apparel Company / Entreprise spécialisée dans l'illustration, le design graphique  et l'impression textile.</t>
  </si>
  <si>
    <t>NOOZh: a dark and unique story-teller dungeon crawler</t>
  </si>
  <si>
    <t>Deep in the nightmares of a girl, NOOZh is a Storyteller/Dungeon crawler with endless levels containing mysteries, traps and puzzles</t>
  </si>
  <si>
    <t>Go anywhere. We will keep you warm on your journey.</t>
  </si>
  <si>
    <t>Improve your outdoor experiences with our heated apparel – designed in Norway, by and for outdoor enthusiasts.</t>
  </si>
  <si>
    <t>Green Oil EcoSpray Lubricant for bicycles</t>
  </si>
  <si>
    <t>Save the environment, and your health during cycle maintenance._x000d_
Other spray lubricants use PTFE and petroleum oils. _x000d_
We use plants.</t>
  </si>
  <si>
    <t>WiCub: WiFi Temperature &amp; Humidity Sensor</t>
  </si>
  <si>
    <t>The world’s first battery-powered WiFi IoT sensor that requires no cloud storage or mobile app.</t>
  </si>
  <si>
    <t>24H CARTOON - Das 1. Cartoon-Lese-Festival der Welt</t>
  </si>
  <si>
    <t>24 Stunden, 24 Live-Shows mit den lustigsten deutschsprachigen Cartoonisten - Ein Woodstock des gezeichneten Witzes!</t>
  </si>
  <si>
    <t>The Oak Bark Leather Belt - Made To Last A Lifetime And More</t>
  </si>
  <si>
    <t>A belt built to outlast its owner._x000d_
The only reason youâ€™ll ever buy another belt is because you want one of these in a different colour!</t>
  </si>
  <si>
    <t>WayCap - Refillable Coffee Capsule for Nespresso® Machines.</t>
  </si>
  <si>
    <t>Meet WayCap. The new coffee capsule compatible with Nespresso® machines, in stainless steel, infinitely reusable and eco-friendly.</t>
  </si>
  <si>
    <t>Veganise Me Now - The eBook</t>
  </si>
  <si>
    <t>Veganise Me Now eBook_x000d_
Answers your questions on how to get started._x000d_
4 Week Whole Food Plant Based meal guide_x000d_
Tasty, flexible, easy</t>
  </si>
  <si>
    <t>Oh Shit! The Excremely Fun Game! Find the Unicorn poo!</t>
  </si>
  <si>
    <t>Stack poo cards, flush with a toilet or with 3 poo of the same color! Suppository is your friend! Constipate other players! Simply fun!</t>
  </si>
  <si>
    <t>Winterflame : The Other Side | An Epic Puzzle-Adventure Game</t>
  </si>
  <si>
    <t>What if the act of saving a loved one leads to the uncovering of a distorted truth? Would you be willing to take the plunge?</t>
  </si>
  <si>
    <t>Me My Suit &amp; Tie - Dressing the world one box at a time</t>
  </si>
  <si>
    <t>Exquisite style at an exceptional price. Be bold, stand out and inject sophisticated detail with a Me My Suit &amp; Tie's Style Box.</t>
  </si>
  <si>
    <t>Proviz REFLECT360 CRS - A Cycling Jacket Revolution</t>
  </si>
  <si>
    <t>World's first all-colour 100% reflective cycling jacket. You deserve to be seen on your bike at night.</t>
  </si>
  <si>
    <t>Pankapu: the Dreamkeeper</t>
  </si>
  <si>
    <t>On stormy nights, children are told the story of Pankapu: the Dreamkeeper. A narrative action/platformer in 2D designed as a tale.</t>
  </si>
  <si>
    <t>HitFilm for Mac</t>
  </si>
  <si>
    <t>Unique 3D compositing, visual effects and video editing software for creative filmmakers – time to bring it to Mac!</t>
  </si>
  <si>
    <t>UAMP - Soul Shaking Audio for Your Ears</t>
  </si>
  <si>
    <t>Enrich your listening experience and overcome your music player’s limitations with Uamp, a headphone amplifier in a portable package!</t>
  </si>
  <si>
    <t>The Book of Collaboration: Unleash the Power of Your Team!</t>
  </si>
  <si>
    <t>Learn HOW to unlock innovation. Our series of books is about life-changing, scientifically proven methods for engaging people!</t>
  </si>
  <si>
    <t>Belly Full: Caribbean Food in the UK</t>
  </si>
  <si>
    <t>A new series of books exploring African and Caribbean food culture across the world.</t>
  </si>
  <si>
    <t>200 Needle Socks Made By OTAA</t>
  </si>
  <si>
    <t>The Comfiest, Colour Crazy, Combed Cotton Socks Using The 200 Needle Making Process.</t>
  </si>
  <si>
    <t>Make 3D Digital Art Assets Using Blender: Full Online Course</t>
  </si>
  <si>
    <t>Create for games, 3D print, modding etc. Learn 3D modelling &amp; animation from scratch. Complete video tutorial. Like 3D studio but free.</t>
  </si>
  <si>
    <t>Miniature Holders &amp; Grips for painting and sculpting</t>
  </si>
  <si>
    <t>A smart holder system for painting and sculpting tabletop and board game miniatures - touchless, comfortable and much more precise.</t>
  </si>
  <si>
    <t>MC1R The magazine for redheads X MC1R Issue #5</t>
  </si>
  <si>
    <t>An art based and design forwarded project round about the culture of red hair. The only print magazine for redheads worldwide.</t>
  </si>
  <si>
    <t>World's Most Durable Duffle Bag</t>
  </si>
  <si>
    <t>When a simple and stylish design meets durability and top quality materials. You get a lifetime duffle bag from YOR Leather.</t>
  </si>
  <si>
    <t>Squawk Squad - Saving New Zealand's Native Birds</t>
  </si>
  <si>
    <t>Collectively fund sensor-connected traps towards sanctuary projects and be notified in real-time when your trap activates!</t>
  </si>
  <si>
    <t>Branding Toolkit for Changemakers</t>
  </si>
  <si>
    <t>Let's create a toolkit that opens up the knowledge and tools to empower social entrepreneurs to build the brand they deserve!</t>
  </si>
  <si>
    <t>LOCK8 - the World's First Smart Bike Lock</t>
  </si>
  <si>
    <t>Keyless. Alarm secured. GPS tracking.</t>
  </si>
  <si>
    <t>SALONIKA - A City with Amnesia</t>
  </si>
  <si>
    <t>A documentary film about the former Jerusalem of the Balkans (Thessaloniki) and the loss of its history.</t>
  </si>
  <si>
    <t>Almost Adults Feature</t>
  </si>
  <si>
    <t>A comedic look at love between two best friends as their lives head in different directions.</t>
  </si>
  <si>
    <t>VIOLIN MEETS PIANO CD Album</t>
  </si>
  <si>
    <t>This album is inspired by the piano repertoire, transcribed for violin and piano. More info: www.facebook.com/carolineadomeit/</t>
  </si>
  <si>
    <t>Divine Feminine &amp; Masculine Reunited Oracle Deck</t>
  </si>
  <si>
    <t>Revolutionary oracle card deck designed specifically for soul connection relationships, deep healing and the modern world!!!</t>
  </si>
  <si>
    <t>Clans of Caledonia: A Game about Whisky, Trade, and Glory</t>
  </si>
  <si>
    <t>As proud members of the old clans, 1 - 4 players use their unique abilities and cunning skill to earn the greatest wealth and fame.</t>
  </si>
  <si>
    <t>Holga Digital - Restyle the Retro Vintage Into New Condition</t>
  </si>
  <si>
    <t>Revolutionize digital camera with the World’s Most Creative Digital Camera System Packed all the Fun Features. Adopted from the Vintage</t>
  </si>
  <si>
    <t>Kraken Mat - a gaming mat for tabletop wargames</t>
  </si>
  <si>
    <t>We bring the most realistic and sharp looking mats to your gaming tables.</t>
  </si>
  <si>
    <t>Atlas - The Airplane Seatback Clip-on for Tablets</t>
  </si>
  <si>
    <t>Airplane travelers, stop trying to figure out where to hang your tablet while sitting on the plane. Sit back &amp; relax with the Atlas</t>
  </si>
  <si>
    <t>UPSIDE RACKS | Want to ride more bikes, more often?</t>
  </si>
  <si>
    <t>The ride may not be easy, but getting there will be with this innovative, portable bike rack design.</t>
  </si>
  <si>
    <t>Descendant of the Nephilim</t>
  </si>
  <si>
    <t>A 112 page dark fantasy comic book series, about a young magician who has the souls of the dead trapped in his veins.</t>
  </si>
  <si>
    <t>Being ManKind</t>
  </si>
  <si>
    <t>Let's break the term 'Man Up!'. Our raw and diverse stories from positive role models are inspiring boys to be kind &amp; confident humans</t>
  </si>
  <si>
    <t>Cardboard Ceramics</t>
  </si>
  <si>
    <t>Turning disposable cardboard coffee cup sleeves into beautiful reusable tableware. Help me produce a batch of of these cups!</t>
  </si>
  <si>
    <t>DEF Skateboards Ltd.</t>
  </si>
  <si>
    <t>A limited edition series of 12 illustrated skateboard decks, designed, handcrafted and screen printed, narrating the city of Milan</t>
  </si>
  <si>
    <t>The Line Collection. Uncompromising Everyday Watches.</t>
  </si>
  <si>
    <t>A meticulous approach to both form and function has resulted in a watch that neither compromises on detail nor craftsmanship.</t>
  </si>
  <si>
    <t>Quickdraw 2.0 Cable: LED Light Reversible USB iPhone Android</t>
  </si>
  <si>
    <t>Reversible USB charge &amp; sync cable with LED charging indicator for iPhone &amp; Android. Elegant design, solid build, lifetime warranty.</t>
  </si>
  <si>
    <t>Koala Hoodie: The Ultimate Hoodie for Life's Adventures</t>
  </si>
  <si>
    <t>15+ FEATURES: Phone Charger, In-Built Neck Pillow, Cushioning in Hood, Bottle Opener Zipper, Optional Embroidery, Tech Pockets...</t>
  </si>
  <si>
    <t>CRAFTING WARRIOR</t>
  </si>
  <si>
    <t>Fantasy meets reality! Make your own epic armor!</t>
  </si>
  <si>
    <t>Bio Capitol Stockholm</t>
  </si>
  <si>
    <t>Hjälp oss att bygga Stockholms skönaste biograf på Sankt Eriksplan med bistro och servering.</t>
  </si>
  <si>
    <t>Hunter's Moon Remastered</t>
  </si>
  <si>
    <t>The official 30th anniversary remastered C64 cartridge edition of the classic shoot 'em up.</t>
  </si>
  <si>
    <t>MAGNETIC: Paper That Sticks to Walls</t>
  </si>
  <si>
    <t>Reinvented paper that you can stick to any surface without any pins, glue, buttons, or thumb tacks.</t>
  </si>
  <si>
    <t>Rider of the Black Sun: A Fantasy Gamebook</t>
  </si>
  <si>
    <t>Support one of the most ambitious gamebooks ever created! Become a dragon master in the dark fantasy adventure: Rider of the Black Sun!</t>
  </si>
  <si>
    <t>Snake In The Jar. Saddlebacks From Beyond The Stars release.</t>
  </si>
  <si>
    <t>Snake In The Jar is a Sci-Fi comedy music project, this first album revolves around mankind discovering these aliens again in Sydney.</t>
  </si>
  <si>
    <t>SparKit - Miniature Electrostatic Generator</t>
  </si>
  <si>
    <t>SparKit wishes to produce kit-set Wimshurst Machines (Electrostatic generator) for educational use which are simple, quick and reliable</t>
  </si>
  <si>
    <t>TROVE: The Ultimate Slim Wallet &amp; Card Case</t>
  </si>
  <si>
    <t>TROVE is the Ultimate Slim Wallet and card case. Made in England by expert craftspeople using the finest materials. Reverse the Rules</t>
  </si>
  <si>
    <t>Weekend bag: Fanari – travel with style</t>
  </si>
  <si>
    <t>A stylish and affordable unisex weekend bag.</t>
  </si>
  <si>
    <t>Mellow – The Electric Drive that fits under every Skateboard</t>
  </si>
  <si>
    <t>The first mountable electric drive that turns any normal skateboard into an electric skateboard – within minutes.</t>
  </si>
  <si>
    <t>Linbell – The Wireless Doorbell Requires No Battery</t>
  </si>
  <si>
    <t>Programmable, battery-free wireless doorbell with an energy harvesting switch that operates wirelessly, without a battery.</t>
  </si>
  <si>
    <t>Burn the Place you Hide - A Documentary on St Thomas.</t>
  </si>
  <si>
    <t>The first feature documentary to explore the extraordinary life of Norwegian artist St Thomas.</t>
  </si>
  <si>
    <t>Aurion: Legacy of the Kori-Odan</t>
  </si>
  <si>
    <t>Aurion: Legacy of the Kori-Odan is an African-Fantasy Action-RPG based on a frenetic and creative combat system.</t>
  </si>
  <si>
    <t>SAOLA Shoes: Sustainable kicks that kick back.</t>
  </si>
  <si>
    <t>Made with recycled and organic materials, every pair of SAOLAs will support environmental conservation. #MAKEANIMPACT</t>
  </si>
  <si>
    <t>CommitStrip - Rise of the Coders: a Book about the Future</t>
  </si>
  <si>
    <t>A beautiful book filled with CommitStrip goodness, including our best comic strips, some brand new content and a surprise!</t>
  </si>
  <si>
    <t>YSNEAKERS: Customize your own UNIQUE pair of Luxury Sneakers</t>
  </si>
  <si>
    <t>Customize your sneaker masterpiece with YSNEAKERS, with over 5 sextillion possible designs you will walk away with a truly unique pair!</t>
  </si>
  <si>
    <t>Caelum - Photos from stratosphere</t>
  </si>
  <si>
    <t>We are two upper sixth-form students specialized in physics who wanna take some majestic pictures from stratosphere - about 35km high</t>
  </si>
  <si>
    <t>Wingman: The 21st century collar stay</t>
  </si>
  <si>
    <t>Wingman is the worlds first collar stay with technology that adapts itself to make your collar stand up and stay up!</t>
  </si>
  <si>
    <t>The Norwegian Doktor Faustus, a theatrical adventure</t>
  </si>
  <si>
    <t>A theatre adventure based on Dr. Faustus by Christopher Marlowe in Oslo's stunning city library.</t>
  </si>
  <si>
    <t>Bluetooth ZX Spectrum: Recreating the Sinclair ZX Spectrum</t>
  </si>
  <si>
    <t>The recreated Sinclair ZX Spectrum will be a Bluetooth keyboard, initially for iOS and subsequently Android / Windows phones &amp; tablets.</t>
  </si>
  <si>
    <t>Tethera - Backpack, Satchel and Cycle bag.</t>
  </si>
  <si>
    <t>Unique strap system._x000d_
One bag worn three ways._x000d_
For rural and urban adventures.</t>
  </si>
  <si>
    <t>Darwin's Dice - The Evolutionary Card Game</t>
  </si>
  <si>
    <t>In this fast-paced, dice-driven card game you need luck and strategy to become the apex predator. It's easy to learn and for all ages.</t>
  </si>
  <si>
    <t>Band Manager: Backstage Clash (formerly Battle of the Bands)</t>
  </si>
  <si>
    <t>You're gonna be a star, and you'll tread on anyone to get there! A ruthless game of band politics and selling out to the man.</t>
  </si>
  <si>
    <t>Still Just Kidding by Cassandra Calin</t>
  </si>
  <si>
    <t>A collection of art, comics, and musings by Cassandra Calin</t>
  </si>
  <si>
    <t>Rite of Life - A Unique Life Sim RPG for PC/Mac/Linux</t>
  </si>
  <si>
    <t>Rite of Life is a life-sim RPG being developed for PC, inspired by games like Harvest Moon, Pokémon, Dark Cloud &amp; Monster Hunter</t>
  </si>
  <si>
    <t>DONE - SWISS MECHANICAL WATCHES</t>
  </si>
  <si>
    <t>A Swiss hand-wound mechanical watch_x000d_
design with passion of watchmaking at an affordable price!</t>
  </si>
  <si>
    <t>JackSavior: the smaller, flexible and stronger audio jack</t>
  </si>
  <si>
    <t>We solve headphone failure by making a flexible and stronger audio jack.</t>
  </si>
  <si>
    <t>The Man Came Around - A Thought-Provoking Survival Adventure</t>
  </si>
  <si>
    <t>A game about moral dilemmas, hardships and the end of democracy. Will you sacrifice your principles in order to survive?</t>
  </si>
  <si>
    <t>Wireless Human Machine Interface (Display with touch screen)</t>
  </si>
  <si>
    <t>Easy to use wireless display with touchscreen for your Raspberry Pi, Arduino or other DIY projects.</t>
  </si>
  <si>
    <t>Kombuis a portable and efficient rocket stove / cooking set.</t>
  </si>
  <si>
    <t>A compact outdoor cooking set that you can use everywhere you travel.</t>
  </si>
  <si>
    <t>Unique wooden handbag.              Dutch Design. Handmade.</t>
  </si>
  <si>
    <t>A flexible, elegant and strong wooden handbag for women. Easily stores your tablet and cell phone and looks gorgeous!</t>
  </si>
  <si>
    <t>NAE PASARAN The Scots who defied Pinochet - FINISHING FUNDS</t>
  </si>
  <si>
    <t>A documentary about the Scottish factory workers who discover 40 years later their true impact against Chile's fascist dictatorship.</t>
  </si>
  <si>
    <t>Tobo Track - Liquid wood eco-toy tracks for Thomas™ &amp; Lego®!</t>
  </si>
  <si>
    <t>Wood toy vehicle tracks - Creative &amp; fun while being safe &amp; eco-friendly.  An adapter links Tobo to LEGO® and Thomas™! www.tobotoys.com</t>
  </si>
  <si>
    <t>Amikumu: the app to use languages with people near you</t>
  </si>
  <si>
    <t>Find and contact people nearby who speak a specific language. / Trovu kaj kontaktu esperantistojn apude.</t>
  </si>
  <si>
    <t>El encanto del caos: el libro-cuaderno de la maternidad</t>
  </si>
  <si>
    <t>Creado para recopilar y atesorar esas ocurrencias infantiles que terminan por ser las grandes anécdotas familiares.</t>
  </si>
  <si>
    <t>Shooz: The World's First Modular-Tech TRAVEL SHOE</t>
  </si>
  <si>
    <t>MODULAR-TECH patented footwear to Travel lighter, Customize and Reduce your carbon footprint.</t>
  </si>
  <si>
    <t>The Red Squirrel: A future in the forest // A Photo Book</t>
  </si>
  <si>
    <t>Stunning book showcasing the amazing images of red squirrels and their precious forest home by wildlife photographer Neil McIntyre</t>
  </si>
  <si>
    <t>Common Loon - A ruler set that holds a world of creativity</t>
  </si>
  <si>
    <t>Use your common loon's ruler series to build a fun, imaginary dreamy world of your own.</t>
  </si>
  <si>
    <t>cyberpunkdreams: cincinnati stories</t>
  </si>
  <si>
    <t>A brutal &amp; prescient cyberpunk vision of a balkanised United States, left reeling from civil war. 15 illustrated short stories.</t>
  </si>
  <si>
    <t>Infamy: Welcome to The Big Smoke</t>
  </si>
  <si>
    <t>An action-packed skirmish game and range of steampunk miniatures. Join the revolution and battle across an alternate Victorian London!</t>
  </si>
  <si>
    <t>A DIVORCE BEFORE MARRIAGE - A Film About I Like Trains</t>
  </si>
  <si>
    <t>After the loss of their record deal, we document three years in the lives of I Like Trains as five artists navigate a brave new world.</t>
  </si>
  <si>
    <t>NOWHERE BETTER. NOWHERE WORSE</t>
  </si>
  <si>
    <t>An art book to show utopia and dystopia are just two sides of the same paradoxical world.</t>
  </si>
  <si>
    <t>The Eden Book Society</t>
  </si>
  <si>
    <t>Almost a century of unseen British horror. Join us as we delve into the Eden family's private archive.</t>
  </si>
  <si>
    <t>Artisanal Lifestyle Brand with a Story to Tell</t>
  </si>
  <si>
    <t>Combining traditional textiles from around the world with Italian artisanal skills to preserve traditional craftsmanship.</t>
  </si>
  <si>
    <t>TRAK 2.0 | The Ultimate Touring Kayak</t>
  </si>
  <si>
    <t>A traditional watercraft re-invented for the modern adventurer.</t>
  </si>
  <si>
    <t>fps1000HD - the low cost high frame rate camera</t>
  </si>
  <si>
    <t>The low cost high frame rate camera</t>
  </si>
  <si>
    <t>Lance Wyman: The Visual Diaries 1973—1982</t>
  </si>
  <si>
    <t>Every day Lance Wyman documents his creative process in his black “designlogs”. Help us publish Lance Wyman: The Visual Diaries.</t>
  </si>
  <si>
    <t>Hexagón Geometric Design | Mexico Creates</t>
  </si>
  <si>
    <t>HexagÃ³n redefines the way we decorate our spaces._x000d_
HexagÃ³n redefinirÃ¡ la manera en que decoras.</t>
  </si>
  <si>
    <t>Team ZWATT Bike Power Meter</t>
  </si>
  <si>
    <t>Help build a great test team for bike powermeter technology. Get a very affordable power meter by sharing just one ride per month.</t>
  </si>
  <si>
    <t>The Ultimate Stylish and Fully Functional Commuting Jackets</t>
  </si>
  <si>
    <t>Men's &amp; Women's Jackets that don't sacrifice fashion or function for all your outdoor activities and commuting needs.</t>
  </si>
  <si>
    <t>Luxury Watches With Wood Marquetry Dial</t>
  </si>
  <si>
    <t>Timeless, high-quality watches including Swiss movement and vegetable-tanned leather straps.</t>
  </si>
  <si>
    <t>"Coming Clean: Life As A Naked House Cleaner" UK &amp; USA Tour!</t>
  </si>
  <si>
    <t>After 25 shows in London, my 5-star solo show "Coming Clean: Life As A Naked House Cleaner" is ready for a UK &amp; USA 2018 tour!</t>
  </si>
  <si>
    <t>Let's rescue Britain's forgotten 1930s protected cycleways</t>
  </si>
  <si>
    <t>We should revive Britain's long-lost 1930s cycleways (there were 300+ miles of them). Many were buried, some are hidden in plain sight.</t>
  </si>
  <si>
    <t>The MicroSlice | A Mini Arduino Laser Cutter &amp; Engraver.</t>
  </si>
  <si>
    <t>The MicroSlice is a Build-It-Yourself kit, uses Open Source Software, and can be easily assembled at home by just about anyone.</t>
  </si>
  <si>
    <t>Mujuworld Coloring Book</t>
  </si>
  <si>
    <t>A unique colouring book by Mr Muju, featuring 42 pages of hand drawn illustrations from the Mujuworld dimension, suitable for all ages.</t>
  </si>
  <si>
    <t>I'm Back - Advance - Digital Back for 35mm analog cameras</t>
  </si>
  <si>
    <t>A low cost system to transform your RaspberryPi, Arduino, Genuino, Omega2 to a digital back for 35mm cameras from the 50/60/70s and 80s</t>
  </si>
  <si>
    <t>Mighty Tactical Shooter : A Turn-Based Shoot 'Em Up</t>
  </si>
  <si>
    <t>An 80's arcade themed turn-based tactical shoot 'em up. It's your move. DEMO AVAILABLE!</t>
  </si>
  <si>
    <t>Once Our Land</t>
  </si>
  <si>
    <t>A 110 page graphic novel created by Peter Ricq.</t>
  </si>
  <si>
    <t>Car Mechanic Simulator 2015</t>
  </si>
  <si>
    <t>New cars, new tools, new options, more parts and much more fun in the next version of Car Mechanic Simulator! Take your wrench!</t>
  </si>
  <si>
    <t>PCBGRIP Vise - PanaVise® Model 201 base compatible</t>
  </si>
  <si>
    <t>Low profile PCB vise that adjusts quickly and also holds components and probes, freeing your hands while you work</t>
  </si>
  <si>
    <t>Chronos 1.4 High-speed Camera</t>
  </si>
  <si>
    <t>A REAL high-speed camera you can actually afford! 720p 1,500fps in the palm of your hand, starting at USD$2,499</t>
  </si>
  <si>
    <t>Tyr: Chains of Valhalla</t>
  </si>
  <si>
    <t>Unleash the power of Asgard in a city full of mechas on this cyberpunk Nordic-oriented jump and shoot videogame.</t>
  </si>
  <si>
    <t>In Our Hands - changing the way we look at the homeless</t>
  </si>
  <si>
    <t>In Our Hands is the go-to book to challenge the stereotype of the homeless, both for yourself and the others.</t>
  </si>
  <si>
    <t>Airpaq - The Backpack Made From Airbags and Seat Belts</t>
  </si>
  <si>
    <t>Airpaq - Der Rucksack aus Airbags und Sicherheitsgurten</t>
  </si>
  <si>
    <t>MAKERBALL – The DIY Pinball Machine Kit</t>
  </si>
  <si>
    <t>An affordable, stable, mutable, pure &amp; simple pinball machine that can be upgraded digitally. An entertaining  DIY toytool for adults.</t>
  </si>
  <si>
    <t>I Like You, I Like You A Lot</t>
  </si>
  <si>
    <t>A Photobook by Alicja Dobrucka, published by Kali</t>
  </si>
  <si>
    <t>[paper.] sustainable backpack with a minimalist design.</t>
  </si>
  <si>
    <t>water-repellent rucksack with a minimalist design. made out of a unique paper material. we are [sustainable.] [ethical.] [transparent.]</t>
  </si>
  <si>
    <t>RetroBall: Build-It-Yourself Pixel Fun For Upto Four Players</t>
  </si>
  <si>
    <t>Wired Up Wrong DELUXE VERSION</t>
  </si>
  <si>
    <t>A collection of auto bio comics by Rachael Smith focusing on her struggles with depression and anxiety. There are big black dogs in it.</t>
  </si>
  <si>
    <t>World's First Ethically Produced Hand Painted Scarf Line</t>
  </si>
  <si>
    <t>Hand made by artisans in Bangladesh, giving them a platform to showcase their talent on a global market of conscious consumers.</t>
  </si>
  <si>
    <t>SunnyBAG LEAF+ The world's strongest and lightest solarpanel</t>
  </si>
  <si>
    <t>6 Watt flexible solar system with less than 200 grams + 6000mAh power bank. Support us now and don't think about empty batteries again.</t>
  </si>
  <si>
    <t>The wireless TMA-2 Modular Headphone System</t>
  </si>
  <si>
    <t>The world’s most extensive modular headphone system is going wireless with the H05, our smart Bluetooth headband.</t>
  </si>
  <si>
    <t>eowave quadrantid swarm - experimental touch synthesizer</t>
  </si>
  <si>
    <t>The Quadrantid Swarm encourages you to explore sound design and music with a direct and inspiring set of synthesis and sequencing tools</t>
  </si>
  <si>
    <t>Agent X - A Video Game to Inspire Future Engineers</t>
  </si>
  <si>
    <t>A bike racing game where you ride on algebraic equations that you build to solve puzzles and collect hidden items  (Android + iOS + PC)</t>
  </si>
  <si>
    <t>Roots of Mali – Competitive, abstract strategy for 2 players</t>
  </si>
  <si>
    <t>Roots of Mali is a tactical, strategic abstract game where 2 players compete with characters represented by dice – zero luck involved!</t>
  </si>
  <si>
    <t>Opto - Virtual Reality for the living room</t>
  </si>
  <si>
    <t>The first portable VR headset with built-in audio. An all-in-one device to enjoy movies, games, photos &amp; more</t>
  </si>
  <si>
    <t>Audio Injector Zero sound card for the Raspberry Pi</t>
  </si>
  <si>
    <t>A sound card for the Raspberry Pi where you guide live redesigns. Full functionality - ins, outs &amp;  mic. - Small enough to fit a Zero!</t>
  </si>
  <si>
    <t>Hydrogen - Bag with wooden handles and bottom</t>
  </si>
  <si>
    <t>Made from industrial offcuts: textiles designated for barber chairs and veneers normally used for the interior of cars and yachts.</t>
  </si>
  <si>
    <t>AuraVisor: the future of VR is wire free. the future is now.</t>
  </si>
  <si>
    <t>The AuraVisor. Wire Free Virtual Reality. Games, movies, video streaming. Watch 3D movies explode to life in front of your eyes</t>
  </si>
  <si>
    <t>River Series Triptychs &amp; Tables - Natural Live Edge Wood Art</t>
  </si>
  <si>
    <t>Limited edition live edge wall art panels &amp; furniture from Vancouver Island, BC woodworker Kyle Miller. Choice of: wood, glass, frame.</t>
  </si>
  <si>
    <t>HENRY SAIZ Audiovisual Album Project</t>
  </si>
  <si>
    <t>10 Places. 10 Songs. A musical journey across the world.</t>
  </si>
  <si>
    <t>Kickstarter Gold: The Secret Loves of Geek Girls: Redux!</t>
  </si>
  <si>
    <t>A followup to The Secret Loves of Geek Girls! Featuring returning creators from the original series to tell short stories about love.</t>
  </si>
  <si>
    <t>Moira</t>
  </si>
  <si>
    <t>A Game Boy Inspired Spellcrafting Action Platformer! (Win / Mac / Linux / Wii U)_x000d_
Playable demo in english, portuguese and spanish!</t>
  </si>
  <si>
    <t>BLACKBELT 3D PRINTER</t>
  </si>
  <si>
    <t>We are launching a truly disruptive 3D printer. A new 3D technology, allowing series production of specific shapes and geometries.</t>
  </si>
  <si>
    <t>EXO ONE</t>
  </si>
  <si>
    <t>A surreal exoplanetary exploration game. Pilot an alien craft that can manipulate gravity on mankind's ill-fated First Contact mission.</t>
  </si>
  <si>
    <t>Last night in Sweden – The true story</t>
  </si>
  <si>
    <t>A photography project showing what really happened in Sweden last night._x000d_
THIRD STRETCH GOAL REACHED!</t>
  </si>
  <si>
    <t>Attaché Guide to Travel</t>
  </si>
  <si>
    <t>A beautifully designed travel guide book from the team behind the award-winning travel show Attaché. Pre-order your copy today.</t>
  </si>
  <si>
    <t>Rebelliously Tiny: A Podcast by Ambivalently Yours</t>
  </si>
  <si>
    <t>After a successful first season, we are now working on Season Two of our podcast Rebelliously Tiny!</t>
  </si>
  <si>
    <t>Felcana: The first smart cat &amp; dog health monitor</t>
  </si>
  <si>
    <t>Listen to your pet. Connect with them. Understand your cat &amp; dog's health. Felcana - a health ecosystem invented by vets &amp; engineers</t>
  </si>
  <si>
    <t>Shape of the World</t>
  </si>
  <si>
    <t>The exploration game that grows around you. Without your presence, will the forest still come alive? For PS4, Xbox One, PC and Mac.</t>
  </si>
  <si>
    <t>Globe - An interactive spherical display</t>
  </si>
  <si>
    <t>Technology and art meet to form a spherical display, featuring over 491,000 full colour pixels</t>
  </si>
  <si>
    <t>RIOT1394 - World | Graffiti-Book</t>
  </si>
  <si>
    <t>Hello Everybody, I need your help to publish my super wicked special 2nd book.</t>
  </si>
  <si>
    <t>Villains Need Love - Art Book</t>
  </si>
  <si>
    <t>Villains are bad tempered guys, what if we try to change that by giving them some love?</t>
  </si>
  <si>
    <t>PUSH TURN MOVE - the book about electronic music instruments</t>
  </si>
  <si>
    <t>Meet the artists, designers, makers and their instruments in this new book and see how they have shaped the world of electronic music.</t>
  </si>
  <si>
    <t>Know Your Place: Essays on the Working Class</t>
  </si>
  <si>
    <t>Know Your Place is a book of essays on the working class, written by the working class.</t>
  </si>
  <si>
    <t>FableWood - 3 Magnetic Wooden Animals! Endless possibilities</t>
  </si>
  <si>
    <t>3 quality magnetic wooden animals you can assemble &amp; reassemble to build anything you can imagine! For creative kids &amp; playful adults!</t>
  </si>
  <si>
    <t>On Anxiety: the first anthology from 3 of Cups Press</t>
  </si>
  <si>
    <t>On Anxiety is the first anthology from 3 of Cups Press, a literary collection about anxiety in its various guises.</t>
  </si>
  <si>
    <t>The Calimacil Foam LED Saber</t>
  </si>
  <si>
    <t>Join us to revolutionize outdoor gaming by funding this safe, immersive and high tech Calimacil Foam LED Saber.</t>
  </si>
  <si>
    <t>Girls with no Name.</t>
  </si>
  <si>
    <t>Photobook. Photography and Journalism. Against social invisibility. Against Underage Prostitution.</t>
  </si>
  <si>
    <t>King of the Hat</t>
  </si>
  <si>
    <t>Throw your hat, risk your life. Crush your opponents hat before they crush yours. Fast-paced, hat-based fighting game.</t>
  </si>
  <si>
    <t>EduExo: The First Robotic Exoskeleton Kit for STEM Education</t>
  </si>
  <si>
    <t>A 3D-printable, Arduino-powered kit for students, hobbyists and educators that teaches how to build and program robotic exoskeletons.</t>
  </si>
  <si>
    <t>Duo Mount - highly compatible and durable bike mount</t>
  </si>
  <si>
    <t>Super strong, durable bicycle mount. Compatible with 90% of bike computers &amp; action cameras (incl. Fly12). Declutter your handlebars!</t>
  </si>
  <si>
    <t>The Masters of Pixel Art - VOLUME 2</t>
  </si>
  <si>
    <t>A high quality art book with pixel art from artists on some of the world's most popular 8-bit computers.</t>
  </si>
  <si>
    <t>PAGES, the world atlas for magazine enthusiasts</t>
  </si>
  <si>
    <t>Intended for all urban explorers, the PAGES guidebook presents the best magazine shops of the world. An essential city guidebook!</t>
  </si>
  <si>
    <t>The Watch RPG</t>
  </si>
  <si>
    <t>The Watch is a tabletop roleplaying game about soldiers fighting a desperate war to save their homeland.</t>
  </si>
  <si>
    <t>Nimbatus - The Space Drone Constructor</t>
  </si>
  <si>
    <t>Nimbatus is a procedurally generated action simulation game. Build space drones out of countless parts and explore a huge galaxy.</t>
  </si>
  <si>
    <t>LOOP: A Tranquil Puzzle Game</t>
  </si>
  <si>
    <t>LOOP is a tranquil puzzle game for PC, Mac &amp; Linux. DEMO AVAILABLE!</t>
  </si>
  <si>
    <t>The Common Sense Network | 100% People Funded News Network</t>
  </si>
  <si>
    <t>Tired of the billionaire funded mainstream media? Fund the first ever 100% people funded online news network for millennials in the UK.</t>
  </si>
  <si>
    <t>Newton Espresso</t>
  </si>
  <si>
    <t>The Newton Espresso is a clean, simple lever-press espresso maker.  Simply add grinds, water and pressure for an amazing espresso shot.</t>
  </si>
  <si>
    <t>The Vamp Stereo + Speaker – Bring Back The Sound</t>
  </si>
  <si>
    <t>Bring back the sound to your own vintage speakers with The Vamp Stereo + The Vamp Speaker and lessen electronic waste.</t>
  </si>
  <si>
    <t>After the Snow - Issue 1</t>
  </si>
  <si>
    <t>'After the Snow' is the sequel to Snow White. A 6 issue comic that shows readers that ‘Happily Ever After’ isn’t where the story ends.</t>
  </si>
  <si>
    <t>DU/ER performance denim</t>
  </si>
  <si>
    <t>The most technically advanced jeans ever made.</t>
  </si>
  <si>
    <t>ZX Spectrum Next</t>
  </si>
  <si>
    <t>The ZX Spectrum reborn: a new machine, fully compatible with the original computer, and packed with improvements and expansions.</t>
  </si>
  <si>
    <t>MonsterBorg - The Raspberry Pi Monster Robot</t>
  </si>
  <si>
    <t>The Ultimate Pi Robot. Aluminium chassis, off-road wheels, fast motors, self-driving code and a powerful new motor controller.</t>
  </si>
  <si>
    <t>Project Hubbard (Official Rob Hubbard Kickstarter)</t>
  </si>
  <si>
    <t>Official Rob Hubbard Kickstarter: hardback book, Rob back in the studio, new SIDs, a C64 cart and maybe the London Symphony Orchestra!</t>
  </si>
  <si>
    <t>Quick Caps - FINALLY A Bicycle Quick Release Wheel Lock!!!</t>
  </si>
  <si>
    <t>Simply put it’s a fit and forget mechanism which discourages thieves from stealing your bike wheels and you carrying less locks.</t>
  </si>
  <si>
    <t>'The Cycling Jersey - Craftsmanship, Speed &amp; Style' Book</t>
  </si>
  <si>
    <t>A large format book showcasing the history, culture and craft of the iconic cycling jersey</t>
  </si>
  <si>
    <t>EXPO · Architecture Memory Game</t>
  </si>
  <si>
    <t>A concentration game which recalls the architecture and countries of the 1992 Universal Exposition through color and design.</t>
  </si>
  <si>
    <t>Viewbox, a VR headset</t>
  </si>
  <si>
    <t>A foldable "Virtual Reality" headset for smartphones up to 90x170mm (3.5x6.7 inches) made out of neoprene.</t>
  </si>
  <si>
    <t>Synthesizer HANSY1010</t>
  </si>
  <si>
    <t>The HANSY1010 is a Hybrid Mono/Duophonic Synthesizer. A Digital mind with an analog soul</t>
  </si>
  <si>
    <t>Earthsong, Volumes 1-5</t>
  </si>
  <si>
    <t>12 years, 500+ pages, 5 volumes, and 1 kickstarter to bring the entirety of this epic webcomic to print!</t>
  </si>
  <si>
    <t>San Francisco Pixel Poster</t>
  </si>
  <si>
    <t>Help eBoy build a fantastical pixel poster of San Francisco. Will feature landmarks, many hidden details, dense fog, vehicles, fish.</t>
  </si>
  <si>
    <t>The Belt Concept | Patented | Danish Made</t>
  </si>
  <si>
    <t>Wearing a belt will forever be more simple with these unique and multifunctional buckles made in Steel, Bronze, Silver &amp; Gold.</t>
  </si>
  <si>
    <t>More Than a Princess! A children's book</t>
  </si>
  <si>
    <t>A children's book to empower young girls to follow their dreams</t>
  </si>
  <si>
    <t>Knights and Bikes</t>
  </si>
  <si>
    <t>A co-op adventure about childhood, inspired by The Goonies &amp; Earthbound, from developers on Tearaway, LittleBigPlanet, Ratchet &amp; Clank.</t>
  </si>
  <si>
    <t>Desktop Infinity Mirror: a hands-on DIY electronics kit.</t>
  </si>
  <si>
    <t>A tunnel of light that tears through space and fits on your desk! This is a hands-on maker kit that you build (and code!)</t>
  </si>
  <si>
    <t>World Control - boardgame perfection</t>
  </si>
  <si>
    <t>Imagine Monopoly, Risk &amp; Catan having a threesome inside a box, that is making Jumanji look like boring Pokemon! Voila: WorldControl</t>
  </si>
  <si>
    <t>Drawn | Customized 3D printed Design furniture and deco</t>
  </si>
  <si>
    <t>Get our range of Furniture and Interior Design objects fully customizable and 3D printed locally just for you.</t>
  </si>
  <si>
    <t>The Crafty Robot (the £5 Robot)</t>
  </si>
  <si>
    <t>Your own robot for only £5! 100% battery free and the basis for infinite figures of your own invention. Turn anything into a Robot!</t>
  </si>
  <si>
    <t>MAPO® World's First Connected Beauty mask</t>
  </si>
  <si>
    <t>Now you can better understand your skin and boost its moisture with our patented Mask and its companion App!</t>
  </si>
  <si>
    <t>Z-Charge - Phone and tablet bedside storage with charging</t>
  </si>
  <si>
    <t>Need more power? Z-Charge is a neat bedside solution that can charge and store up to six devices.</t>
  </si>
  <si>
    <t>Liminality - An Immersive Dance Dome Film</t>
  </si>
  <si>
    <t>We are 4Pi Productions and we are producing our 4th Immersive dance film in collaboration with Chapter's Coreo Cymru &amp; Danceworx Delhi.</t>
  </si>
  <si>
    <t>Golden Ratio Coloring Book</t>
  </si>
  <si>
    <t>A coloring book with a collection of Rafael Araujo’s hand drawn Golden Ratio illustrations to reconnect with yourself and nature</t>
  </si>
  <si>
    <t>Sensorian Shield: The Physical World Meets Cloud Computing</t>
  </si>
  <si>
    <t>Supercharge your Raspberry Pi with our sensor-packed shield. Harness the physical world in your projects and applications!</t>
  </si>
  <si>
    <t>TEGN Book 1</t>
  </si>
  <si>
    <t>366 days, 366 sketches telling 366 stories, some smaller, some greater. The first part finally published in a beautiful artbook.</t>
  </si>
  <si>
    <t>100% Biobased Eyewear Fighting Global Warming</t>
  </si>
  <si>
    <t>Discover our revolutionary bioplastic eyewear. 100% biobased, CO2 neutral and completely biodegradable.</t>
  </si>
  <si>
    <t>Slow Fashion for Fast Growing Kids</t>
  </si>
  <si>
    <t>Kids clothes that last, save time, money and inspire sustainability.</t>
  </si>
  <si>
    <t>ELECTRONIC VOYAGER: Retracing BOB MOOG's Sonic Journey</t>
  </si>
  <si>
    <t>ELECTRONIC VOYAGER follows Michelle Moog-Koussa as she retraces the footsteps of her late father, iconic synthesizer pioneer Bob Moog.</t>
  </si>
  <si>
    <t>GREEDY GUNS - a metroidvania inspired by Metal Slug</t>
  </si>
  <si>
    <t>Greedy Guns is a greed-fueled metroidvania shooter!  Inspired by games like Metal Slug, Castlevania, and Gunstar Heroes!</t>
  </si>
  <si>
    <t>Chenna Baree-Earth Conscious Shoes for Vibrant Living</t>
  </si>
  <si>
    <t>Earth Conscious, Natural Linen, Natural Rubber shoes designed by an orthopedic shoemaker for foot freedom and vibrant living.</t>
  </si>
  <si>
    <t>The City Clock - Paris design</t>
  </si>
  <si>
    <t>The City Clock is a binary clock inside a wooden Parisian Haussmanian building for tech-lovers who are also poets.</t>
  </si>
  <si>
    <t>A Place Both Wonderful and Strange</t>
  </si>
  <si>
    <t>An anthology of photographic works inspired by Twin Peaks and the works of David Lynch. A photobook by Fuego Books.</t>
  </si>
  <si>
    <t>ShredMate - tracks mountain bike jumps, g-forces and trails!</t>
  </si>
  <si>
    <t>ShredMate is the first cycle computer for mountain bikes that measures jumps, g-forces and detects rough trails automatically.</t>
  </si>
  <si>
    <t>Quercus - a sustainable lamp, made from waste.</t>
  </si>
  <si>
    <t>Quercus is a lamp made of waste. Designed for function and planet.</t>
  </si>
  <si>
    <t>Serendipity, an Art Book by June Leeloo</t>
  </si>
  <si>
    <t>The First Art Book for artist June Leeloo presents a selection of her watercolours, inhabiting her Magical Dreams and Worlds of Whimsy.</t>
  </si>
  <si>
    <t>The Warden's Call</t>
  </si>
  <si>
    <t>Follow the journey of eternal beings and the mortals they were bound to watch over. How the struggles of man and gods are interlinked.</t>
  </si>
  <si>
    <t>The Thread: A 10-Part Documentary Web Series</t>
  </si>
  <si>
    <t>Learn what connects different Aussie icons who broke away from the pack.</t>
  </si>
  <si>
    <t>ZEIº - the most simple time tracking solution</t>
  </si>
  <si>
    <t>ZEI is a beautiful 8-sided device that makes time tracking instant and fun. Accurately track your activities with a simple flip.</t>
  </si>
  <si>
    <t>Ambi Climate 2: A.I. Enhanced Air Conditioning Comfort</t>
  </si>
  <si>
    <t>Unique A.I. technology detects &amp; analyzes multiple factors, learns your comfort and adjusts your air conditioner for peace of mind.</t>
  </si>
  <si>
    <t>The Font Deck: a Playing-Card Guide to Typography</t>
  </si>
  <si>
    <t>Learn about typography while playing poker. This beautiful, casino-quality deck of cards doubles as a practical guide to fonts.</t>
  </si>
  <si>
    <t>Blubel: the cycling navigator powered by community wisdom</t>
  </si>
  <si>
    <t>Satnav in a bicycle bell: it navigates your every turn and learns from the cycling community to find the safest routes</t>
  </si>
  <si>
    <t>A Dance With Death</t>
  </si>
  <si>
    <t>A modern fable about the end of the world</t>
  </si>
  <si>
    <t>Indie film Even When I Fall: help us get to the finish line!</t>
  </si>
  <si>
    <t>Even When I Fall tells the story of 3 incredible women, survivors of child trafficking, who set up Nepal's first circus.</t>
  </si>
  <si>
    <t>Independent By Design: Art &amp; Stories of Indie Game Creation</t>
  </si>
  <si>
    <t>A unique insight into the stories and artistry of today's most pioneering indie game developers, delivered as a luxury hardcover book.</t>
  </si>
  <si>
    <t>Cafe Art 2018 MyLondon calendar</t>
  </si>
  <si>
    <t>A 2018 photography calendar created by people who have been homeless. Unique photos, inspiring stories. A beautiful gift.</t>
  </si>
  <si>
    <t>DIY Electric Hydrofoil &amp; Surfboard Remote Propulsion System</t>
  </si>
  <si>
    <t>Turn a surfboard, SUP, or hydrofoil into high-speed surfing experience, with our remote propulsion system, but we need your support</t>
  </si>
  <si>
    <t>Stand with Terence Jack</t>
  </si>
  <si>
    <t>TJ's second album is a musical expression of road-worn adventures, self-exploration and tales of living &amp; loving life.</t>
  </si>
  <si>
    <t>3D Printable Tanks</t>
  </si>
  <si>
    <t>3D Printable kits with superb finish, designed to print great even on low-end 3D printers!</t>
  </si>
  <si>
    <t>Steve Halfpenny - Soft Feel and Light Horses</t>
  </si>
  <si>
    <t>The story of an Australian Horseman who, through the pursuit of soft feel and horsemanship, is changing the lives of horses and people.</t>
  </si>
  <si>
    <t>Before The Plate</t>
  </si>
  <si>
    <t>The questions, the stories and the people behind where our food comes from and how it gets to our plate.</t>
  </si>
  <si>
    <t>Feudal Feud - A Diplomacy MMO</t>
  </si>
  <si>
    <t>Build a city, crush your neighbours, and then... Convince them not to revolt against your legitimate rule.</t>
  </si>
  <si>
    <t>WeatherHYDE: an all season life-saving tent</t>
  </si>
  <si>
    <t>The world's only reversible all season family tent designed to save the lives of homeless and vulnerable living in extreme weather.</t>
  </si>
  <si>
    <t>Palm bracelet - A modern day adventure and travel accessory</t>
  </si>
  <si>
    <t>The Palm bracelet is a  luxurious but affordable piece of jewellery  that represents life's positivity and happiness.</t>
  </si>
  <si>
    <t>droPrinter: The World's First Smart-Phone-Printer</t>
  </si>
  <si>
    <t>It's a printer that solely designed for your smartphone! droPrinter is the affordable, portable printer to print anywhere, anytime.</t>
  </si>
  <si>
    <t>illuminate : the lighthouse oracle</t>
  </si>
  <si>
    <t>70 card oracle deck &amp; book to shine a light on what you need to ignite, align, or clear within... so that you can BE the lighthouse!</t>
  </si>
  <si>
    <t>GIGA | The Super Jacket with 16 Amazing Features</t>
  </si>
  <si>
    <t>Eyewear, iPad, phone case, scarf, sleepwear, pillow, thermal bag, and more – in one, stylish jacket.</t>
  </si>
  <si>
    <t>JAAP: Next Evolution in truly wireless earphones</t>
  </si>
  <si>
    <t>JAAP solves the two most pressing problems associated with truly wireless earphones: poor battery life and poor fit</t>
  </si>
  <si>
    <t>Tagonce - The Next Generation Luggage Tag</t>
  </si>
  <si>
    <t>Tag your luggage with contact information by using your smartphone. Plan ahead, keep travel history and much more.</t>
  </si>
  <si>
    <t>Digraphs: A simple twist to a classic game</t>
  </si>
  <si>
    <t>Digraphs is a beautifully innovative accessory for Scrabble that introduces eight new tiles, each with two letters instead of one.</t>
  </si>
  <si>
    <t>Steel Artisan Designed Watches - Carrnegie Watches</t>
  </si>
  <si>
    <t>Elegant timepieces crafted with the finest hand finishings, usually associated with watches at a much higher price point.</t>
  </si>
  <si>
    <t>ExploreC - A Game That Teaches You C Sharp?!</t>
  </si>
  <si>
    <t>An engaging open world puzzle plat-former that teaches you how to program! All objects functionality will depend on your imagination!</t>
  </si>
  <si>
    <t>World's Most Adventurous Swiss Field Watch - Oakridge</t>
  </si>
  <si>
    <t>Specifically designed and assembled for the everyday Urban Explorer, inspired by the Pacific Northwest.</t>
  </si>
  <si>
    <t>Bone Owl Jigsaw Puzzles</t>
  </si>
  <si>
    <t>Jaw-dropping illustrations &amp; offbeat themes from today's most talented indy artists. Transformed into stunning 1,000 piece puzzles.</t>
  </si>
  <si>
    <t>Wooden Republic</t>
  </si>
  <si>
    <t>Wooden Republic is where fashion meets sustainability and innovation supplying eco friendly designer wooden sunglasses to the world!</t>
  </si>
  <si>
    <t>The Business Playroom</t>
  </si>
  <si>
    <t>With more than 60% of businesses destined to fail within the first 3 years, The Business Playroom is here to increase the success rate.</t>
  </si>
  <si>
    <t>PCBite 2.0</t>
  </si>
  <si>
    <t>PCBite 2.0 - The hands-free &amp; steady solution for your measurements</t>
  </si>
  <si>
    <t>WHY Watches - Architecturally Designed Timepieces</t>
  </si>
  <si>
    <t>Designed by Australian graduates of Architecture.</t>
  </si>
  <si>
    <t>Subwoofer Gadget: Small Add-on Makes a Big, Big Difference</t>
  </si>
  <si>
    <t>Our DSP solution goes beyond your subwoofer limit to deliver louder, deeper bass and to move its sound in on the stereo loudspeakers.</t>
  </si>
  <si>
    <t>Aubergine Pillow – Comfort in just a puff</t>
  </si>
  <si>
    <t>An inflatable pillow that plumps up generously in one puff, yet compacts small. Bring along the everyday comfort you deserve.</t>
  </si>
  <si>
    <t>McThings: Tiny Wireless Bluetooth Sensors and Controlers</t>
  </si>
  <si>
    <t>BLE sensors / controllers that run on a coin cell for years, no programming required and connect to the cloud via a BLE to WiFi router</t>
  </si>
  <si>
    <t>Three Lost Souls - swimming in a fishbowl</t>
  </si>
  <si>
    <t>This is a documentary about a fucked up Swedish band from the nineties that got all the chances and blew them all.</t>
  </si>
  <si>
    <t>Mighty Toothbrush Holder - Organize Your Bathroom Better</t>
  </si>
  <si>
    <t>A toothbrush holder that combines a razor rack, jewelry dish &amp; compact shower caddy. Grips to shiny surfaces and fits all razor types.</t>
  </si>
  <si>
    <t>'Lavender's Eggs' Children's Book</t>
  </si>
  <si>
    <t>Lavender is a small hen, whose high ideas, cause Nanny considerable inconvenience.</t>
  </si>
  <si>
    <t>ANKOR- YOUR NEW ADVENTURE SIDEKICK!</t>
  </si>
  <si>
    <t>A pocket light &amp; multi-tool clip combination that redefines the way you carry, access and use your flashlight.</t>
  </si>
  <si>
    <t>Stage Left Productions - The Importance of Being Earnest</t>
  </si>
  <si>
    <t>Here at Stage Left Productions we have a passion for Theatre, and we would like to share that passion with our community.</t>
  </si>
  <si>
    <t>PIECE - Change The Way You Use Smart Phones</t>
  </si>
  <si>
    <t>2 Active Numbers in 1 - Use one simplest device and one smart-phone app to manage and control all the stuff in your second phone</t>
  </si>
  <si>
    <t>Minimal Elegant Watches</t>
  </si>
  <si>
    <t>Minimalist Watches without the Lavish Markup on Kickstarter! Elegant watches with durable high-quality components.</t>
  </si>
  <si>
    <t>The Nail Snail 3-in-1 Baby Fingernail &amp; Toenail Trimmer Tool</t>
  </si>
  <si>
    <t>Nail Snail is the safe, fast &amp; easy way to care for baby nails (0-5yrs). Trimmer, nail file &amp; under nail cleaner in a fun snail shape!</t>
  </si>
  <si>
    <t>The world’s BIGGEST, REVERSE-LUME Pilot Watch – Hercules</t>
  </si>
  <si>
    <t>A massive yet comfy watch distinguished for its exclusive glow-in-the-dark dial.</t>
  </si>
  <si>
    <t>| KNAGEN | Wall hook in Danish design</t>
  </si>
  <si>
    <t>Beautiful Danish designed wall hooks with inspiration from Irish rock formations in a sculptural design.</t>
  </si>
  <si>
    <t>BI V2.0 - A self-replicating, high precision 3D Printer</t>
  </si>
  <si>
    <t>Offering one of the largest 3D build volumes with multiple extrusion/materials and an outstanding print quality!</t>
  </si>
  <si>
    <t>TRIBE 3.0 - "The Sexiest Minimalist Wallet"</t>
  </si>
  <si>
    <t>Pure design. Balanced and beautiful. Fully customize your wallet with Titanium, Carbon Fiber, Red Kevlar, and Stainless Steel options.</t>
  </si>
  <si>
    <t>MAKE100: Grit &amp; Diamonds Coffee, Salt Body Scrub 100%natural</t>
  </si>
  <si>
    <t>Grit &amp; Diamonds uses all natural ingredients in this lavish coffee &amp; body scrub exfoliant. Packaged in a compostable bag with a ring.</t>
  </si>
  <si>
    <t>Queremos más LADO B</t>
  </si>
  <si>
    <t>Llevamos 5 años haciendo periodismo incluyente, responsable y honesto. Queremos hacer más. Y queremos hacerlo mejor.</t>
  </si>
  <si>
    <t>Ventus : Caspian. A Salute to Heritage</t>
  </si>
  <si>
    <t>A reinterpretation of the classic WW2 pilot’s watch. Crafted from brass which develops a patina unique to you.</t>
  </si>
  <si>
    <t>DeLight - The Intelligent Bike Light</t>
  </si>
  <si>
    <t>DeLight is a smartphone-enabled bike light that will give you a second chance to find your lost bike.</t>
  </si>
  <si>
    <t>WILLOW'S FAIRYLAND</t>
  </si>
  <si>
    <t>Willow's Fairyland is a gateway into the land of fairies. It is a portable Fairy House, complete with travel mat, stickers and a book.</t>
  </si>
  <si>
    <t>Lawrence Arabia's 2018 Singles Club</t>
  </si>
  <si>
    <t>Throughout 2018, I'm going to record and release a series of monthly singles, working with dream collaborators. Join me!</t>
  </si>
  <si>
    <t>Sortie de l'album Sooner Than You Think de Doux Poison</t>
  </si>
  <si>
    <t>Aidez nous à immortaliser notre projet sur disque physique en précommandant votre copie maintenant!</t>
  </si>
  <si>
    <t>Pawsout</t>
  </si>
  <si>
    <t>Pawsout is preventing obesity by getting our community active, outside and walking dogs while earning money.</t>
  </si>
  <si>
    <t>ALLCADE: A Game Console In Your Favorite Retro Cartridge</t>
  </si>
  <si>
    <t>Full emulation for your favorite retro games. Our system is plug and play ready with controller and everything you need.</t>
  </si>
  <si>
    <t>Kings Cup Cards - By 1NDRLAND.com</t>
  </si>
  <si>
    <t>An experienced players take on the classic drinking game with 100% plastic Party-Proof cards to help keep the game moving and more fun!</t>
  </si>
  <si>
    <t>Wallets, totes and backpacks By JJ Leathersmith</t>
  </si>
  <si>
    <t>Old world quality, subtle yet striking style, honest production and the most durable and functional leather goods available.</t>
  </si>
  <si>
    <t>Hedvig Eleonora Orgel - Nordens största orgel</t>
  </si>
  <si>
    <t>Hjälp oss köpa ett spelbord som gör orgeln till Nordens största, med en unik musikupplevelse vid gudstjänster, konserter och allsång.</t>
  </si>
  <si>
    <t>V1 - The First Electric Nail Clipper</t>
  </si>
  <si>
    <t>V1 is the first electric nail clipper applied with the innovative blades, it is safe and convenient, let V1 take care of your nails!</t>
  </si>
  <si>
    <t>Nairobi on Wheels</t>
  </si>
  <si>
    <t>“Nairobi on Wheels” is a project about empowering Kenyan street children through skateboarding and raising global awareness.</t>
  </si>
  <si>
    <t>Fam-it: The Safest Security Camera Ever</t>
  </si>
  <si>
    <t>Private and safe network, distant families relation enhancer, all-in-one App, flexible access control, online notice and much more.</t>
  </si>
  <si>
    <t>FJORD 36 Action Pack by NYA-EVO</t>
  </si>
  <si>
    <t>Designed for any adventure, adaptable to suit your various carry needs while keeping your gear protected in the harshest of conditions.</t>
  </si>
  <si>
    <t>EP Charger - Pedal to charge: smartphone, camera, gps, light</t>
  </si>
  <si>
    <t>Convert your leg power into electricity to charge your smartphone,gps,camera,rechargeable light while you cycling on the road.</t>
  </si>
  <si>
    <t>qualMeter:Finally a Smart USB Cable/Charger Tester for Dummy</t>
  </si>
  <si>
    <t>The first ever, an easy and intuitive way to find out the quality of USB cables &amp; chargers in a glance, especially for non-tech people.</t>
  </si>
  <si>
    <t>BlueMint - Natural and Organic Shampoo &amp; Conditioner</t>
  </si>
  <si>
    <t>Replace harmful chemicals with shampoos and conditioners made with 100% natural and organic ingredients.</t>
  </si>
  <si>
    <t>Alexander Jansson 2018 Art Calendar</t>
  </si>
  <si>
    <t>Hi! Last chance to pre-order my wondrous and fantasy filled calendar for 2018!</t>
  </si>
  <si>
    <t>Trinken - The Ultimate Stealth Koozie Redesigned</t>
  </si>
  <si>
    <t>The new and improved Ultimate Stealth Koozie, with collapsible cup and other awesome accesories.</t>
  </si>
  <si>
    <t>xaVNA - a full featured, low cost two port VNA</t>
  </si>
  <si>
    <t>The xaVNA is portable, easy to use, and allows S parameter export.</t>
  </si>
  <si>
    <t>Unfinished Stories: The Art of Stephen Groves</t>
  </si>
  <si>
    <t>The design and printing of a book collecting the art, stories and projects undertaken by the late Stephen "Steve" Groves (1971-2017).</t>
  </si>
  <si>
    <t>Bok om dokumenterade mirakler</t>
  </si>
  <si>
    <t>Det finns många exempel på vetenskapligt oförklarliga tillfrisknanden efter bön. Det är dags att vi börjar prata om det.</t>
  </si>
  <si>
    <t>ThoraxTrainer: The most efficient workout on the planet</t>
  </si>
  <si>
    <t>CORE || CARDIO || CALORIE BURN - 3 x 10 minutes a week is enough to achieve significant fitness and health benefits.</t>
  </si>
  <si>
    <t>BODIES OF ART</t>
  </si>
  <si>
    <t>A Fine Art book created by 2 time World Champion bodypaint artist Sofia Bue, using the human body as a medium of storytelling.</t>
  </si>
  <si>
    <t>Make 100: Art box Limited edition of 100</t>
  </si>
  <si>
    <t>I will create a series of Artworks nestled in a box, like a jewel. Only 100 of them will be made. Numbered and signed.</t>
  </si>
  <si>
    <t>The Leafy Mindfulness Planner</t>
  </si>
  <si>
    <t>The Leafy Mindfulness Planner is not just a planner, it's a mindfulness and well-being guide that will help you create your dream life.</t>
  </si>
  <si>
    <t>The WG Everyday Carry Grill</t>
  </si>
  <si>
    <t>The camping grill that's as portable as your lunch: for the woods, beach and city.</t>
  </si>
  <si>
    <t>More LARRIKINS: Two Male Nude PhotoArt Books By Paul Freeman</t>
  </si>
  <si>
    <t>I'm publishing and distributing two new books of male nudes and portraits, LARRIKIN DIGS and LARRIKIN LADS, continuing this book series</t>
  </si>
  <si>
    <t>The Premium Everyday Clutch with 12+ Features by GIOVARE™</t>
  </si>
  <si>
    <t>Organize, Splash-proof, Anti RFID, Nappa-leather clutch designed to satisfy the needs of a diverse range of lifestyle and professions.</t>
  </si>
  <si>
    <t>UNSPOKEN - a film about depression</t>
  </si>
  <si>
    <t>To his friends and family, Johnny seems content. But behind a beautifully painted facade, lies a tortured soul desperate for a way out.</t>
  </si>
  <si>
    <t>Golpes en mi puerta</t>
  </si>
  <si>
    <t>Cortometraje de thriller psicológico . Que plantea como la violencia de genero puede desarrollarse en esquizofrenia.</t>
  </si>
  <si>
    <t>The Girl Who Said Sorry</t>
  </si>
  <si>
    <t>Teaching young girls to express themselves with confidence—without apology!</t>
  </si>
  <si>
    <t>Bike Balls Bicycle Light</t>
  </si>
  <si>
    <t>Bike Balls - the World's Most Overconfident Bicycle Light.</t>
  </si>
  <si>
    <t>Lovely: A Poetry Book on Love and Loss</t>
  </si>
  <si>
    <t>An empowering collection of poems on the magic of love and the depth of loss based on real-life experiences.</t>
  </si>
  <si>
    <t>Winston Watches - Inspired by Travel</t>
  </si>
  <si>
    <t>A high-quality versatile watch inspired by travel. Each comes with a genuine Italian leather travel case and a second watch strap.</t>
  </si>
  <si>
    <t>Ascendant Destiny - A flexible tabletop fantasy RPG</t>
  </si>
  <si>
    <t>A soon-to-be-published high fantasy tabletop RPG with fourteen years of play-testing and improving.</t>
  </si>
  <si>
    <t>Learn Chinese While Having a Blast!</t>
  </si>
  <si>
    <t>A fun, engaging game which builds your foreign language skills (starting with Chinese)</t>
  </si>
  <si>
    <t>Opera by Request 10th Anniversary Gala Performances</t>
  </si>
  <si>
    <t>Opera by Request Presents 10th-anniversary gala performances of Richard Strauss’s Der Rosenkavalier, June 9 &amp; 10, at 6:30pm. | obr10.ca</t>
  </si>
  <si>
    <t>Kenny Smith, 60 years at the Wheel</t>
  </si>
  <si>
    <t>A film about Ken Smith and what he's achieved in 60 years of motor racing.</t>
  </si>
  <si>
    <t>Nyt album med De efterladte</t>
  </si>
  <si>
    <t>Vi er ved at vÃ¦re klar med vores fjerde album._x000d_
StÃ¸t os sÃ¥ vi kan udgive sangene pÃ¥ bÃ¥de cd og lp!</t>
  </si>
  <si>
    <t>Axess 2.0: Refined Front Pocket Wallets in Tuscany leather</t>
  </si>
  <si>
    <t>Enjoy the rich leather from the renowned leather district of Tuscany with the passionately handmade front pocket wallets from Axess.</t>
  </si>
  <si>
    <t>CuBowl - Pet Bowls That Won't Get Slimy!</t>
  </si>
  <si>
    <t>CuBowls are copper and silver plated dog and cat bowls</t>
  </si>
  <si>
    <t>Kaizen Planner: Make Tomorrow Your New Personal Best.</t>
  </si>
  <si>
    <t>Discover your priorities and passions. Achieve your goals and organise your life. Make 2018 your Best Year Yet.</t>
  </si>
  <si>
    <t>Limitless: Your Personal Life Planner</t>
  </si>
  <si>
    <t>More than just an agenda. Limitless is your personal life coach that can help you achieve your goals and live the life you want now!</t>
  </si>
  <si>
    <t>Aircon Watch: The World's First Personal A/C Watch</t>
  </si>
  <si>
    <t>Aircon Watch is a new revolutionary product that cools or warms your body in a couple of minutes.</t>
  </si>
  <si>
    <t>Street Mutt: unique dog collars with interchangeable looks.</t>
  </si>
  <si>
    <t>The first-of-its kind collar and leash set with interchangeable ‘design patches’ to let your pooch stand-out from the pack.</t>
  </si>
  <si>
    <t>ScalaQuest - a game to learn Scala</t>
  </si>
  <si>
    <t>An online game to learn Scala. Battle Goblins and Wizards and face all kinds of challenges while learning a new programming language.</t>
  </si>
  <si>
    <t>Coen Anders Timepieces - Elegant Watches For Every Occasion</t>
  </si>
  <si>
    <t>Sleek, versatile watches meticulously designed for the dapper and chic minimalists._x000d_
Last Day!</t>
  </si>
  <si>
    <t>Future Worlds: Modular Sci-Fi Terrain for 28mm figures</t>
  </si>
  <si>
    <t>Future Worlds Modular Sci-Fri Terrain for 3D printers is fast and flexible enabling rapid building of unique and complex terrain.</t>
  </si>
  <si>
    <t>ChangeTee - Clothing Creating Change</t>
  </si>
  <si>
    <t>Clothing that creates conversations and breaks down the stigma surrounding mental health. It's time for a change!</t>
  </si>
  <si>
    <t>Axess Wallets: Artisan Front Pocket Wallets</t>
  </si>
  <si>
    <t>Carry your Essentials in style with Axess Wallets: Scandinavian minimalist wallets in leather from one of Tuscany’s oldest tanneries.</t>
  </si>
  <si>
    <t>Imperial Spherificator: Transforming Your Food Into Caviar</t>
  </si>
  <si>
    <t>The world's only automatic caviar &amp; pearl making device for the chef and foodie in you. You are limited only by your imagination!</t>
  </si>
  <si>
    <t>KWEEN CARDS</t>
  </si>
  <si>
    <t>Why should men have a higher rank than women? We created the first ever playing cards to take aim at this problem in the gaming world.</t>
  </si>
  <si>
    <t>Audio Injector Octo multichannel sound for the Raspberry Pi</t>
  </si>
  <si>
    <t>A revolution in audio communications. The surround sound card (for the Raspberry Pi) which seemed impossible, but now it is done !</t>
  </si>
  <si>
    <t>Project Lunar:The Ultimate multifunctional lifestyle lantern</t>
  </si>
  <si>
    <t>LUNAR is your essential partner for all indoor and outdoor activities, bringing you light, power, convenience, comfort and safety.</t>
  </si>
  <si>
    <t>TouchOne Keyboard- The First Dedicated Smartwatch Keyboard</t>
  </si>
  <si>
    <t>The TouchOne Keyboard is the first dedicated smartwatch keyboard that supports both circular and square devices</t>
  </si>
  <si>
    <t>*NEW* ?? Yan Yee: 18K Solid Gold Pendants &amp; Necklaces</t>
  </si>
  <si>
    <t>We only sell quality and long-lasting jewelry made with 18K Solid Gold. Quality Jewelry without the hefty price tag.</t>
  </si>
  <si>
    <t>Herman's Hands Second Line</t>
  </si>
  <si>
    <t>Using clothing as a vehicle for spreading Mental Health Awareness and Suicide Prevention. Create Dialogue - Inspire Change.</t>
  </si>
  <si>
    <t>Hustle : The Worlds First Planner Made From Stone Paper</t>
  </si>
  <si>
    <t>A Premium Planner - custom for every backer | Made with revolutionary Stone Paper that is earth friendly | Content designed by experts.</t>
  </si>
  <si>
    <t>Sabres and Smoke: The War of 1812</t>
  </si>
  <si>
    <t>An exciting, 2-player light strategy war game that lets you battle for control of North America.</t>
  </si>
  <si>
    <t>The Adventurer's Collection Tabletop Soundtrack</t>
  </si>
  <si>
    <t>The Adventurer's Collection Tabletop Soundtrack is a music collection designed to create the perfect mood while playing tabletop games!</t>
  </si>
  <si>
    <t>Bill N Back - Animated Series Pilot Episode</t>
  </si>
  <si>
    <t>Bill N Back is a 6 minutes animated series pilot episode created and directed entirely by Olivier Brisson.</t>
  </si>
  <si>
    <t>Swiss Quality, Scandinavian Design: The E.C.A Calypso Watch</t>
  </si>
  <si>
    <t>Scandinavian Design - Swiss Quality Inside</t>
  </si>
  <si>
    <t>Desti Saint - Luxury Designer Handbags from Singapore</t>
  </si>
  <si>
    <t>Beautifully crafted handbags with unique Asian detailing._x000d_
_x000d_
A Love Knot symbolising unbreakable bonds is featured on every piece.</t>
  </si>
  <si>
    <t>Trilobi Magnetic World's First 3 in 1 Common Tip MAG Cable</t>
  </si>
  <si>
    <t>Trilobi Magnetic : The World's First 3 in 1 Common Tip MAG Cable for all Devices. iPhone, Android and Phone to Phone charging.</t>
  </si>
  <si>
    <t>An Australian Street Artist in America</t>
  </si>
  <si>
    <t>I'm coming to America to stick up posters so I can learn what it takes to be an American Political Entrepreneur!</t>
  </si>
  <si>
    <t>THE BELIEVER - A Watch that Challenge Minimal Design</t>
  </si>
  <si>
    <t>With Bold Design &amp; Great Functionality, THE BELIEVER is for Passionate Individuals Who Dare to Be Different!</t>
  </si>
  <si>
    <t>Ethereal : The Next Album</t>
  </si>
  <si>
    <t>To fund the mixing, mastering, photography and CD pressing for this ethereal world music album from an Australian based musician.</t>
  </si>
  <si>
    <t>Scrubba™ weightless wallet</t>
  </si>
  <si>
    <t>Upcycled, ultra-lightweight, durable and sweat-resistant, the Scrubba weightless wallet is the best active lifestyle and travel wallet.</t>
  </si>
  <si>
    <t>GripCase: A Case with Replaceable Grips for Nintendo Switch</t>
  </si>
  <si>
    <t>A protective case with two comfortable grip sets to fit all players’ hands &amp; one big carry case makes “pack and go” never been so easy.</t>
  </si>
  <si>
    <t>Cheer Up, Emo Kid Comics: "The Best Of" Collection</t>
  </si>
  <si>
    <t>A printed collection of comics primarily about life, dating, and relationships, and occasionally about sex, drugs, and web design.</t>
  </si>
  <si>
    <t>WordPress the Card Game</t>
  </si>
  <si>
    <t>You have dedicated your working life to the glory of WordPress development. Now, you can dedicate your free time, too!</t>
  </si>
  <si>
    <t>The Jean Hanger: The new way to care for your jeans</t>
  </si>
  <si>
    <t>No more folding, ironing, creases, wrinkles or even drying your jeans. An easy to use hanger for your favorite denim.</t>
  </si>
  <si>
    <t>Bamboo Eco-Fleece Hoodies, Technically Soft and Beautiful</t>
  </si>
  <si>
    <t>Bamboo Eco-Fleece Hoodies: Warm, breathable, moisture wicking, soft and stylish. Made in North America. Delivering December 2016.</t>
  </si>
  <si>
    <t>State of Wonder - A Card Game of Siege and State</t>
  </si>
  <si>
    <t>Take fate into your own hands in State of Wonder - a card game of Deceit, Predictions and Strategy. Can you take the throne of Scathia?</t>
  </si>
  <si>
    <t>3 Dollar Spinner - The Most Comfortable Spinner Fidget Toy</t>
  </si>
  <si>
    <t>Start from $3 - Over 3 Minute of Spinning Time - Supper Light Weight -_x000d_
Supper Comfort Rounded Edge - Easy Casting Fast Speed</t>
  </si>
  <si>
    <t>VanJohan Luxury Underwear - Guaranteed To Make You Stand Out</t>
  </si>
  <si>
    <t>EVERYONE is creating underwear, but no one is doing it right. VanJohan has put an end to that, it's time to upgrade your underwear!</t>
  </si>
  <si>
    <t>The Man Who Writes the Dreams - a story for my daughter.</t>
  </si>
  <si>
    <t>A book about following dreams - to help teach my daughter if she wants to be something, be it. Love writing? Write. Love singing? Sing.</t>
  </si>
  <si>
    <t>The Loaded Dice - Where everybody knows your game.</t>
  </si>
  <si>
    <t>Continuing our quest to be the best games store ever! Three D6 is opening up an additional play space, the primary feature being a Bar.</t>
  </si>
  <si>
    <t>ThirstBat</t>
  </si>
  <si>
    <t>ThirstBat is the only sports bat / beer bong you will ever need! Smash that homer, crush that 6, fill it up, and take one for the team!</t>
  </si>
  <si>
    <t>Arundel Studios' new Nanaimo community pottery studio</t>
  </si>
  <si>
    <t>I am expanding my production studio in Nanaimo BC to include a pottery studio where classes, workshops and drop-in times are available.</t>
  </si>
  <si>
    <t>Vikings™ Raid &amp; Conquer</t>
  </si>
  <si>
    <t>Vikings™ Raid &amp; Conquer based on the hit TV series! Easy to Pledge. Support Now. All games shipping in November - in time for Xmas!</t>
  </si>
  <si>
    <t>ELCO Coin Pouch 2nd Edition: Organize Your Change</t>
  </si>
  <si>
    <t>After a successful first campaign the ELCO coin pouch is back with more colours and options.</t>
  </si>
  <si>
    <t>Most Powerful Direct Drive Electric Skateboard | Raptor 2</t>
  </si>
  <si>
    <t>Introducing the Raptor 2. The world's most powerful direct drive electric skateboard. Featuring 28mph top speed &amp; Over 25-mile range.</t>
  </si>
  <si>
    <t>InkCase i7 Plus: Dual Screen For iPhone 7 Plus.</t>
  </si>
  <si>
    <t>E Ink Smart Case Designed for Adventurers, Bookworms, Businessperson, Selfie-taker And Everyone Else. Fits iPhone 6/6s Plus as well!</t>
  </si>
  <si>
    <t>Libro "Comunicación con Bebés", de Miriam Escacena.</t>
  </si>
  <si>
    <t>¿Te gustaría saber qué piensa tu bebé? Está deseando comunicarse y puede hacerlo con sus manitas, ¡no te pierdas esta completa guía!</t>
  </si>
  <si>
    <t>Ortho-Natural Wool Insoles Ethically Made in Canada</t>
  </si>
  <si>
    <t>Thanks for coming!  Back this project. Choose your reward. And help get our project off the ground.</t>
  </si>
  <si>
    <t>PICA-POD Mini Tripod - Adaptive Mounting Solution</t>
  </si>
  <si>
    <t>Organize any camera, phone, power bank etc to improve your shots. Works as a portable mini tripod or attaches to any full-sized tripod</t>
  </si>
  <si>
    <t>Sleev - Protect your wires from damage</t>
  </si>
  <si>
    <t>Sleev is a revolutionary new product that will cover the joints of your wires to help protect them against wrinkles and other damages.</t>
  </si>
  <si>
    <t>e-Shower - 70% Less Water and feels twice as good!</t>
  </si>
  <si>
    <t>We've recreated the full flow shower feeling in a water saving system. We already know we have achieved this for our present customers.</t>
  </si>
  <si>
    <t>Biger Bottle-The World's First Figure Toy Bottle</t>
  </si>
  <si>
    <t>Adorable, functional and highly protective vacuum bottles as well as figure toys</t>
  </si>
  <si>
    <t>OORR - Odourless Gym tops &amp; Pro Cycling kit made with Coffee</t>
  </si>
  <si>
    <t>Fitness and Pro Cycling Apparel Enhanced with Coffee. Permanent Odour Control. Eco Friendly.</t>
  </si>
  <si>
    <t>Medi-Max Therapeutic Massage Pillow</t>
  </si>
  <si>
    <t>The world's first acupressure and magnetic pillow for insomnia, stress, anxiety and neck pain.</t>
  </si>
  <si>
    <t>Squishy Forts - Pillow Fort Construction Kits</t>
  </si>
  <si>
    <t>For the Pillow Fort Architect in all of us that never grew up, this lifestyle furniture construction toy is perfect for you!</t>
  </si>
  <si>
    <t>RATS - Chat and send files without internet</t>
  </si>
  <si>
    <t>RATS is a wireless communication system that allows people to send encrypted messages without internet</t>
  </si>
  <si>
    <t>BlackBow | The Easy Sabiki</t>
  </si>
  <si>
    <t>A multi-hook fishing system for catching live bait. BlackBow provides a better alternative to bait nets and tangled Sabiki rigs.</t>
  </si>
  <si>
    <t>Evolve: Lights of the Deep</t>
  </si>
  <si>
    <t>An engaging card game for 2 - 4 players, set in the depths of the ocean. Evolve your organism and sabotage your opponents.</t>
  </si>
  <si>
    <t>ADVISOR ASTROHELM WATCH - TRIBUTE TO HISTORY</t>
  </si>
  <si>
    <t>History combined with style, the Advisor AstroHelm underlining magnificently the vintage character of this watch.</t>
  </si>
  <si>
    <t>Mi Bonsai | Le damos forma a tus finanzas</t>
  </si>
  <si>
    <t>Nuestro objetivo: que todos los Godínez lleguen a salvo a sus quincenas. ¿Cómo?: con una app que te ayuda a controlar tu dinero.</t>
  </si>
  <si>
    <t>Go Fish Fitness</t>
  </si>
  <si>
    <t>A beautifully illustrated card game for kids that incorporates physical activity to help break those winter blues!</t>
  </si>
  <si>
    <t>No Bag Check: The Ultimate Travel Carry-On Bag</t>
  </si>
  <si>
    <t>The ultimate carry-on bag for air travellers.  Innovative design keeps clothes wrinkle free.  Skip airport lines, skip the bag check.</t>
  </si>
  <si>
    <t>Eggbert Egg Fulfils his Destiny - A Children's Book</t>
  </si>
  <si>
    <t>An exciting tale of one special egg’s pursuit of happiness, created with feedback from the growing imagination of a child.</t>
  </si>
  <si>
    <t>Help Witt 'n Camp to the Edinburgh Fringe!</t>
  </si>
  <si>
    <t>Smashing musical theatre with clowning, character-comedy and cabaret, Witt 'n Camp: SWAG is a wild celebration of female identity.</t>
  </si>
  <si>
    <t>The Pigeon Hole Cafe, Camberwell</t>
  </si>
  <si>
    <t>The Pigeon Hole Cafe has been open since 2014. I'm taking over from June to develop this cafe bar in the heart of Camberwell.</t>
  </si>
  <si>
    <t>Watches / Vintage Style / Affordable Prices</t>
  </si>
  <si>
    <t>My idea is to provide to my friends beautiful and high quality vintage watches for affordable prices.  Kickstarter price will be 99€</t>
  </si>
  <si>
    <t>A Female Orchestra Conductor? Really? Cindy Egolf Conducts!</t>
  </si>
  <si>
    <t>At last! Cindy Egolf returns to orchestra conducting! Follow her in Budapest at the Antal Dorati International Conducting Competition!</t>
  </si>
  <si>
    <t>Kuni Playing Cards</t>
  </si>
  <si>
    <t>KUNI, A Playing card game! It's an educational yet fun card game to learn about countries, Which can be played by  kids &amp; adults alike.</t>
  </si>
  <si>
    <t>BoxDolls: Indian Mythology</t>
  </si>
  <si>
    <t>Celebrating the Indian festival of Golu with papercraft box dolls from Indian Mythology!</t>
  </si>
  <si>
    <t>BooM: The coolest cap in the world</t>
  </si>
  <si>
    <t>Bob loves caps, Rodny loves wood. Their mission? To innovate the headwear industry with this cap with a wooden brim. Wood you like one?</t>
  </si>
  <si>
    <t>Die vergessenen Chroniken</t>
  </si>
  <si>
    <t>Die vergessenen Chroniken ist ein Pen and Paper Rollenspiel mit Fantasyelementen jenseits von Elfen, Zwergen und Drachen.</t>
  </si>
  <si>
    <t>Code Angel: Learn to code amazing games on a Raspberry Pi</t>
  </si>
  <si>
    <t>Learn how to program amazing games on a Raspberry Pi or your own computer. We even debug your code. Code Angel makes coding fun again!</t>
  </si>
  <si>
    <t>RPG Tablecloth Battleground</t>
  </si>
  <si>
    <t>A great solution to add instant atmosphere to your gaming table: Battlegrounds on washable fabric. Fight your next big battle in style!</t>
  </si>
  <si>
    <t>LUNDI - 36 Hours Travel Bag</t>
  </si>
  <si>
    <t>This 36 hours travel bag has been designed to carry all you need for 2 days and 1 night. The best partner for your short business trip.</t>
  </si>
  <si>
    <t>Cataclysm 3D - Retro FPS/RPG Shooter!</t>
  </si>
  <si>
    <t>Developing an oldschool retro fps pc game!</t>
  </si>
  <si>
    <t>Animal Ailments - The Wild Miming Game!</t>
  </si>
  <si>
    <t>A Gorilla with Brainfreeze?! A Hyena with a Hangover?! Act out ridiculous combinations in this hilarious family friendly party game.</t>
  </si>
  <si>
    <t>TravelPass - the €5 Card for Cards</t>
  </si>
  <si>
    <t>The Passport to ensure Seamless Travel. Stores SIM cards of all sizes &amp; Micro SD cards. Free Worldwide Shipping. Limited time offer.</t>
  </si>
  <si>
    <t>DontLoseYourSh*t: Why lose your head or anything? Try Xupo®.</t>
  </si>
  <si>
    <t>Ever wasted precious time or had that sinking feeling when you lost something imp.? _x000d_
Meet Jeff in our video who had once lost it all.</t>
  </si>
  <si>
    <t>Buzzb. A Chromecast game for friends and family.</t>
  </si>
  <si>
    <t>Chromecast is an amazing platform to consume media. With your help we want to go a step further and turn it into a £30 games console.</t>
  </si>
  <si>
    <t>The Paisly Bag -  Handcrafted, Luxury Leather Bag</t>
  </si>
  <si>
    <t>The highest quality bags made from Horween &amp; Saffiano Leather. Elegant minimalistic design, handmade by leather artisans in Germany.</t>
  </si>
  <si>
    <t>Olive The Dog Who Was Really A Frog</t>
  </si>
  <si>
    <t>A kids' picture book inspired by identity, with a message about acceptance and promoting strength through diversity.</t>
  </si>
  <si>
    <t>Foundation. A Portable Posture Correcting Device</t>
  </si>
  <si>
    <t>Foundation is a portable posture correcting device designed to exercise core muscles while sitting or carrying a backpack</t>
  </si>
  <si>
    <t>2017 Women's Cycling Album</t>
  </si>
  <si>
    <t>Women’s Road Cycling 2017 is a hardcover coffee table photography album from the photographers behind Vélofocus.</t>
  </si>
  <si>
    <t>Dead Weight Film</t>
  </si>
  <si>
    <t>Help fund this student-made sci-fi drama about a man trying to find closure after the death of his family by trying to talk to the dead</t>
  </si>
  <si>
    <t>Magic Wellington Boot</t>
  </si>
  <si>
    <t>Fancy jumping in puddles and your wellies change colour? 'Um, yes!' We've finally prototyped an all over colour changing kids rainboot!</t>
  </si>
  <si>
    <t>It's Just A Theory - The Conspiracy Themed Card Game</t>
  </si>
  <si>
    <t>Players work against each-other to create entertaining conspiracy theories drawing from the propaganda perpetuated in the modern world.</t>
  </si>
  <si>
    <t>Encounter One</t>
  </si>
  <si>
    <t>'Encounter One' - This project involves local artists for the creation of a short dance film and a photography exhibition.</t>
  </si>
  <si>
    <t>Jusqu'ici tout va bien / So far so good</t>
  </si>
  <si>
    <t>Edition limitée d'un Livre d'artiste par Julien-G / Limited edition of an artist book by Julien-G</t>
  </si>
  <si>
    <t>Vresh Jeans. Handmade in Europe.</t>
  </si>
  <si>
    <t>Every pair tells a story. Be part of ours: Vresh Jeans, fair made in Europe, high-quality and affordable. 100% value. No nonsense.</t>
  </si>
  <si>
    <t>Sustainable and Confortable Tee &amp; Sweat by LEKOCON PARIS</t>
  </si>
  <si>
    <t>The high-end clothing for men, ethic &amp; ecologic development; with confortable features, best design &amp; premium quality.</t>
  </si>
  <si>
    <t>Fascinating Facts for the Whole Family</t>
  </si>
  <si>
    <t>A trivia book for children, packed with breath-taking facts. Illustrated by my 8-year-old son ;)</t>
  </si>
  <si>
    <t>The Iron Crows of Kazhuk Izril and other dwarf miniatures</t>
  </si>
  <si>
    <t>Big noses, boars, beards, bulldog, girls and sausages: 28mm dwarf miniatures at their finest, designed for the most exigent modelers!</t>
  </si>
  <si>
    <t>Blue Emages Collection : Bonibel Nude Fine Art</t>
  </si>
  <si>
    <t>Bonibel Nudes Art in Tropical Landscape : _x000d_
200+ Digitals images, limited edition photobook, HD VidÃ©o, signed photocards</t>
  </si>
  <si>
    <t>Comic Turns</t>
  </si>
  <si>
    <t>The comic strip storytelling game. A creative card game system for kids and adults. 3 ways to play included. Play, create, explore!</t>
  </si>
  <si>
    <t>Your Wine Scanner For Christmas!</t>
  </si>
  <si>
    <t>MyŒno team has developed a wine scanner that objectively characterizes the style of the wine you are savouring.</t>
  </si>
  <si>
    <t>Ripcord - The plug 'n play anywhere USB power cable</t>
  </si>
  <si>
    <t>Say goodbye to batteries.  With this USB cable, you can power your gear anywhere you charge your phone.</t>
  </si>
  <si>
    <t>COMET THE GAME: PLAY WITH YOUR SUBCONSCIOUS!</t>
  </si>
  <si>
    <t>Challenge your imagination alone or with friends! Create (or destroy!) innovative metaphors.Talk to your subconscious. For 1-10 players</t>
  </si>
  <si>
    <t>"La Sigaretta" Vintage Artistic Signboard Pierangelo Boog</t>
  </si>
  <si>
    <t>A limited and signed edition, based on the time of the enamel signs in vintage look. Available before Christmas. Size 12 x16 inch.</t>
  </si>
  <si>
    <t>Cowin Ark: A Portable Speaker with Detachable Subwoofer</t>
  </si>
  <si>
    <t>Two-piece speaker system combines detachable mini Sound Bar and powerful ported subwoofer Bass Station with wireless charging</t>
  </si>
  <si>
    <t>Impulse English 2nd Edition + 2 Expansions</t>
  </si>
  <si>
    <t>The new Carl Chudyk's Impulse 2nd edition and 2 new expansions: All Your Base and Brake for Launch with great design by Zak Eidsvoog.</t>
  </si>
  <si>
    <t>Blessed are They that Fear the Lord</t>
  </si>
  <si>
    <t>A period piece meets euro-western, telling the gripping story about a young woman’s fight for survival &amp; the reclaiming of her freedom.</t>
  </si>
  <si>
    <t>Minimalist, High Quality Watches without the Bulls**t</t>
  </si>
  <si>
    <t>CIRCULR Watches - We've managed to get unisex minimalist watches that usually retail for £200+, down to £49 by removing the bulls**t.</t>
  </si>
  <si>
    <t>Spanish Guitar Strumming Techniques: Book and Video Lessons</t>
  </si>
  <si>
    <t>19 guitar lessons to teach you Spanish Guitar Strumming Techniques, in the form of a book and video lessons.</t>
  </si>
  <si>
    <t>Adult Cinema - the 1st and 2nd Albums on Vinyl LP</t>
  </si>
  <si>
    <t>I’ve made two albums in my career so far and people keep asking for them on vinyl - so help me make that happen!</t>
  </si>
  <si>
    <t>Bikee Bike BEST | Make your full-power ebike, quickly</t>
  </si>
  <si>
    <t>Maximum speed of 30 mph or 45 Km/h for 35 - 60 miles, conquer any hill. Real 250W, 500W, 749W and 999W power versions .</t>
  </si>
  <si>
    <t>Packed Pixels - An extra monitor for your laptop!</t>
  </si>
  <si>
    <t>A high resolution monitor for your laptop that fits neatly into your laptop bag. Take your desktop experience out on the road.</t>
  </si>
  <si>
    <t>ZiGate - Universal ZigBee gateway for smarthome</t>
  </si>
  <si>
    <t>La ZiGate est une passerelle ZigBee compatible ZHA et ZLL pour les box domotiques.</t>
  </si>
  <si>
    <t>Making Weight &amp; Everything Else: Nutrition Book for Fighters</t>
  </si>
  <si>
    <t>The ultimate nutrition guide for combat sport athletes (Judo, MMA, Wrestling, Jiu-Jitsu, Taekwondo, Boxing etc.).</t>
  </si>
  <si>
    <t>Carbon V Fountain Pen</t>
  </si>
  <si>
    <t>Carbon fiber fountain pen designed and hand crafted in Paris, France.</t>
  </si>
  <si>
    <t>Silent goods: Luxury craft. Zero branding. Twice the value.</t>
  </si>
  <si>
    <t>Bags created by an award-winning designer, an ex-Hermès master craftsman and a sustainability scientist. Luxury done differently.</t>
  </si>
  <si>
    <t>CIRCULA affordable Swiss Made watch in vintage-design</t>
  </si>
  <si>
    <t>We created bold and elegant, high quality Swiss Made watches for any occasion with a history that started 1955 in the Black Forest</t>
  </si>
  <si>
    <t>Bobby, the Best Anti Theft backpack by XD Design</t>
  </si>
  <si>
    <t>Every day 400.000 pick pocket incidents occur worldwide. Never worry about this happening to you with the Bobby Anti-Theft backpack!</t>
  </si>
  <si>
    <t>Here Be Dragons- Short Film</t>
  </si>
  <si>
    <t>A coming of old age comedy.</t>
  </si>
  <si>
    <t>Preparado para hacer pancakes "Memoria y concentración"</t>
  </si>
  <si>
    <t>Tropikcal es un preparado para hacer deliciosos pancakes en pocos minutos que mejorarán tu memoria y concentración.</t>
  </si>
  <si>
    <t>Gobblin' Goblins: The 'Orrible Eat-A-Thon Card Game</t>
  </si>
  <si>
    <t>Defeat your opponents by being the greediest goblin in a sneaky battle for gross gourmet food!</t>
  </si>
  <si>
    <t>Sans vouloir vous Déranger - Saison 2</t>
  </si>
  <si>
    <t>Websérie humoristique sur le polyamour qui suit le parcours d'Estelle, jeune fille s'excusant beaucoup d'exister et rêvant d'écrire.</t>
  </si>
  <si>
    <t>New Wilson &amp; Wakeman album</t>
  </si>
  <si>
    <t>Damian Wilson and Adam Wakeman will release a new studio abum in 2018. Come help out and be part of it.</t>
  </si>
  <si>
    <t>Parallel Slots System: minimal, functional, modular shelving</t>
  </si>
  <si>
    <t>Simple design, easy to use &amp; expand. PSS is a wall mounted shelving system that aims to be the best solution in storage &amp; organisation.</t>
  </si>
  <si>
    <t>Sound Bounce - Hearing Protection Headset</t>
  </si>
  <si>
    <t>Sound Bounce is the first hearing protection to use smart material technology that absorbs damaging sounds.</t>
  </si>
  <si>
    <t>Bólido – Swiss selfwinding mechanical timepieces</t>
  </si>
  <si>
    <t>Uncompromising watches with an iconic design 100% made in Switzerland at a totally un-Swiss price.</t>
  </si>
  <si>
    <t>Sea2See Eyewear - Made from 100% recycled sea plastic.</t>
  </si>
  <si>
    <t>Reducing sea plastic contamination and ghost fishing by upcycling used fishing nets into premium eyewear. Made in Italy - Sea born</t>
  </si>
  <si>
    <t>BOW &amp; DRILL Fire Sticks</t>
  </si>
  <si>
    <t>Make fire like a caveman with the BOW &amp; DRILL Fire Sticks set.</t>
  </si>
  <si>
    <t>Ghostel: Weird Guests &amp; More Ghosts!</t>
  </si>
  <si>
    <t>Spookie and the Ghosts failed, now even more, guests are coming to stay at their hotel, and these ones are really odd...</t>
  </si>
  <si>
    <t>OGarden, this invention will REVOLUTIONIZE your daily life!</t>
  </si>
  <si>
    <t>You want to eat healthily? What about 0,2$ for your organic vegs ?_x000d_
Vous voulez manger sainement ? Et si vos lÃ©gumes Bio Ã©tait Ã  0,2â‚¬ ?</t>
  </si>
  <si>
    <t>Charging Bullet: One Man &amp; his Electric Motorbike</t>
  </si>
  <si>
    <t>A roadtrip documentary from Lands End to John o'Groats and a look into our greener future.</t>
  </si>
  <si>
    <t>DUO | The Ultimate Everyday Ballpoint Pen and Stylus</t>
  </si>
  <si>
    <t>A minimal ballpoint pen and stylus with the perfect blend of functionality and form. Quality that will last a life time.</t>
  </si>
  <si>
    <t>Future Present Zine</t>
  </si>
  <si>
    <t>A zine for and by pioneers in mission which dreams another possible world in the areas of planet, city, church and beyond.</t>
  </si>
  <si>
    <t>UCHRONIA (un long-métrage de Christophe Goffette)</t>
  </si>
  <si>
    <t>Imaginez "1984" d'Orwell adapté pour Kaurismäki par Groucho Marx, Kafka et Philip K. Dick —et avec les Monty Python. Voilà UCHRONIA !…</t>
  </si>
  <si>
    <t>Lingotopia - A language learning game</t>
  </si>
  <si>
    <t>Lingotopia is a language learning game about being lost in a city where you don't speak the language.</t>
  </si>
  <si>
    <t>MYB YOGABOARD</t>
  </si>
  <si>
    <t>The MYB YOGABOARD is an Innovation in YOGA!_x000d_
It has been designed with a curved balance effect, which re-invents practicing Yoga.</t>
  </si>
  <si>
    <t>HYPNOTIK Playing Cards</t>
  </si>
  <si>
    <t>Spielkartenshop.com is happy to introduce the HYPNOTIK Playing Cards. _x000d_
Produced by Sven Philipp - www.spielkartenshop.com</t>
  </si>
  <si>
    <t>London Singer/Songwriter Michelle LaFortune Records Debut EP</t>
  </si>
  <si>
    <t>This December, 2017, I will be recording 3 of my original pop songs with a multi-platinum selling record producer in London, UK.</t>
  </si>
  <si>
    <t>FOOOTY, the take-away ball to play whenever, wherever.</t>
  </si>
  <si>
    <t>This ball fits every pocket and enables you to play anywhere you want. Fun to make and great to kick, whatever your age. Let's PLAY!</t>
  </si>
  <si>
    <t>Compact Solid Oak D&amp;D Dice Box</t>
  </si>
  <si>
    <t>An awesome solid Oak dice box for your D&amp;D polyhedral dice, held together with magnets with a finger ridge to make it easier to open.</t>
  </si>
  <si>
    <t>Island Revival</t>
  </si>
  <si>
    <t>A series of immersive sounding installations that allow people to experience some of the most remote islands in Scotland.</t>
  </si>
  <si>
    <t>Plopr - The worlds coolest bottle opener</t>
  </si>
  <si>
    <t>Every year 50 billion crowncorks are opened in a boring way. We have made a revolutionary opener that makes every crown cork plop!</t>
  </si>
  <si>
    <t>PAK, wireless magnetic LED lamp with 3 spotlights</t>
  </si>
  <si>
    <t>The three spotlight wireless bar can be taken anywhere. Highlight any moments thanks to its powerful light and strong magnets !</t>
  </si>
  <si>
    <t>Blami dibuja con los niños de Diakene Ouoloff (Senegal)</t>
  </si>
  <si>
    <t>El artista Blami visitará el Centro Cultural Casamance para trabajar en la creación de obras artísticas con los niños de Diakene</t>
  </si>
  <si>
    <t>The Chapel on the Cliffs - A Horror Module for 5th Edition</t>
  </si>
  <si>
    <t>Explore the haunted village of Kennmouth, face the guardian beast, and lift an ancient curse. Only cowards shall survive!</t>
  </si>
  <si>
    <t>Take The Galaxy</t>
  </si>
  <si>
    <t>Take The Galaxy is an empire building card game set in the bright future of space exploration.</t>
  </si>
  <si>
    <t>Psycho Vertical + Q&amp;A at the Royal Institution, London</t>
  </si>
  <si>
    <t>One off evening in central London, showing the award-winning film Psycho Vertical, plus other talking about the film and Q&amp;A</t>
  </si>
  <si>
    <t>SAVIOR - Titanium Multitool and Key Ring</t>
  </si>
  <si>
    <t>World’s most compact multipurpose titanium tool and key ring which can be a savior while completing your daily activities!</t>
  </si>
  <si>
    <t>Subject 264 VR for HTC Vive and Oculus Rift</t>
  </si>
  <si>
    <t>A built for VR game, for Vive and Rift inspired by Myst and other adventure puzzle games. Who are you? Where are you? Will you escape?</t>
  </si>
  <si>
    <t>Zuby: Perseverance - New Album &amp; Tour</t>
  </si>
  <si>
    <t>Zuby is releasing a new album 'Perseverance' and planning a UK tour. Be a part of it!</t>
  </si>
  <si>
    <t>Name Doodles - Custom Colouring Page Art Commissions</t>
  </si>
  <si>
    <t>Perfect for Christmas: Any name or word hand-doodled + name your own doodle creature</t>
  </si>
  <si>
    <t>World's Thinnest Denim Watch: GARIBALDI</t>
  </si>
  <si>
    <t>Watches made with reclaimed Japanese selvedge denim, with an ultra-thin minimalist design and a tribute to handmade, artisanal craft.</t>
  </si>
  <si>
    <t>The stain-repellent, antiperspirant and stretch shirt</t>
  </si>
  <si>
    <t>Stain-repellent, antiperspirant, stretch, elegant... Le Lab created the Ideal shirt by combining the best of style, cut and fabric.</t>
  </si>
  <si>
    <t>Left: The Collected Edition</t>
  </si>
  <si>
    <t>A print run for the collected edition of the comic series Left as a graphic novel</t>
  </si>
  <si>
    <t>Twenty-Two</t>
  </si>
  <si>
    <t>A photographic exploration of the #shadowself by Hamish Duncan</t>
  </si>
  <si>
    <t>Faust and Fairytales: Get 'Alissi' to the Camden Fringe!</t>
  </si>
  <si>
    <t>Help two contemporary dancers and an electroacoustic composer spread their love of dark fairytales, Faust, and devilish propositions.</t>
  </si>
  <si>
    <t>INTEGRA - buoyancy trapeze harness</t>
  </si>
  <si>
    <t>Why have two, when one will do?_x000d_
Ultra-light, excellent comfort and freedom of movement for high performance trapeze sailing</t>
  </si>
  <si>
    <t>Wallum U1: Your New Simple Wallet</t>
  </si>
  <si>
    <t>The New Aircraft-Grade Aluminum Wallet with a Resistant Fiberglass Money Clip. No Screws. Made in Austria.</t>
  </si>
  <si>
    <t>"Succession" Mobile Game</t>
  </si>
  <si>
    <t>A mobile videogame for learning about kings, queens, presidents and prime-ministers.</t>
  </si>
  <si>
    <t>Invitation to Debate - Martin Luther's 95 Theses</t>
  </si>
  <si>
    <t>A multi-sensory artistic event celebrating the 500th anniversary of Martin Luther nailing his 95 Theses to Wittenberg's church door</t>
  </si>
  <si>
    <t>Hair Affairs – A Tool for Whimsical Minds</t>
  </si>
  <si>
    <t>Enjoy a peculiar relationship with hair.</t>
  </si>
  <si>
    <t>The Pen from Space - INFINITY</t>
  </si>
  <si>
    <t>A unique pen showcasing a 4.5 billion year old meteorite. A minimalist exclusive and innovative gift. EDC not just a watch or wallet.</t>
  </si>
  <si>
    <t>BARE REALITY: 100 women and their breasts</t>
  </si>
  <si>
    <t>100 women bare their breasts alongside intimate, honest, courageous and moving stories about their breasts and their lives.</t>
  </si>
  <si>
    <t>FitterYOU - Jede Minute fitter - Personal Performance-Matte</t>
  </si>
  <si>
    <t>Durch die FitterYOU-App in Verbindung mit der FitterYOU-Matte wird jede Trainingseinheit zu DEINER Trainingseinheit! #jedeMinutefitter</t>
  </si>
  <si>
    <t>YELKA ? The Minimalist Wooden Christmas Tree</t>
  </si>
  <si>
    <t>A sustainable, ecological, child &amp; pet friendly designer tree made of wood for the holidays that packs up efficiently for safe storage.</t>
  </si>
  <si>
    <t>Nothing To Declare</t>
  </si>
  <si>
    <t>A card game for 2-6 players. Keep the most ridiculous items hidden, sabotage your rivals and avoid inspections!</t>
  </si>
  <si>
    <t>Delilah – Limited Edition Prints by Djamila Knopf</t>
  </si>
  <si>
    <t>A limited run of high quality fine art giclée prints. Each print is a collector's item and exclusively available through Kickstarter.</t>
  </si>
  <si>
    <t>iolinker FPGA boards: Rewire and extend microcontroller IOs</t>
  </si>
  <si>
    <t>Simple to use ultimate IO interface for your Arduino, Pi or PC. Self-test and rewire your circuitry or use your own FPGA code.</t>
  </si>
  <si>
    <t>EXPLORER+ fashionable backpack w/ 100% certified solar panel</t>
  </si>
  <si>
    <t>World's first solar backpack with detachable 6 watts solar panel. Support us now and don't think about empty batteries again.</t>
  </si>
  <si>
    <t>The Fusion Wallet 2</t>
  </si>
  <si>
    <t>The Fusion Wallet 2 is a bold new design, For carrying your cards, cash and even your coins, Its CNC Machined and it comes in 3 sizes.</t>
  </si>
  <si>
    <t>ISOLATE® - Switch off your ears!</t>
  </si>
  <si>
    <t>Revolutionary solid titanium micro ear plugs that isolate you from noise like never before.</t>
  </si>
  <si>
    <t>Fjords: Make 100</t>
  </si>
  <si>
    <t>Limited edition book of an artist's Norway sketchbook. Sea, mountains, and geology by American-British artist Tina Mammoser.</t>
  </si>
  <si>
    <t>TINYPINK - A new stencil cap for graffiti artists.</t>
  </si>
  <si>
    <t>A new stencil cap. Delivers a fine line. Captures all excess paint in a reservoir on the front. Clips onto any brand of spray paint.</t>
  </si>
  <si>
    <t>Kayacat - The Boat in a Backpack</t>
  </si>
  <si>
    <t>Kayak / Sail / SUP / Row / Motor._x000d_
Kayacat, The Lightest, Most Versatile, Multi-Mode,_x000d_
Compact Personal Watercraft in the World!</t>
  </si>
  <si>
    <t>Lou Black - Ethical &amp; Classy Womenswear</t>
  </si>
  <si>
    <t>Empowering women through ethical fashion</t>
  </si>
  <si>
    <t>CortanaRGB: A €15,99 voice controlled RGB LED strip</t>
  </si>
  <si>
    <t>Ever wanted to control Ledstrips with your voice? Now you can with CortanaRGB, Worlds most affordable voice controlled LED strip.</t>
  </si>
  <si>
    <t>Brighton's Seaside - A People's History</t>
  </si>
  <si>
    <t>Seaside lives - work, leisure, love and politics - compiled from QueenSpark's archives, alongside new contributions.</t>
  </si>
  <si>
    <t>LE BOYFRIEND PARIS | It's all about shirts.</t>
  </si>
  <si>
    <t>Designed in Paris, Made in France._x000d_
We do boyfriend shirts exclusively for women. _x000d_
Meet the boyfriend you'll never leave.</t>
  </si>
  <si>
    <t>Eau Good Duo - the ultimate water filter &amp; infuser bottle</t>
  </si>
  <si>
    <t>Created by Black+Blum, the Eau Good Duo has dual functionality, is beautifully designed and makes your tap water taste great!</t>
  </si>
  <si>
    <t>High level t-shirt design at affordable prices</t>
  </si>
  <si>
    <t>Fuse Clothing is a streetwear apparel brand based in the UK with creative designs, high-quality T-shirts and their customers at heart.</t>
  </si>
  <si>
    <t>Oppai Go</t>
  </si>
  <si>
    <t>Half naked girls fighting each other with an unique goal: to strip their opponents. Is it a dream? No, this is Oppai Go!</t>
  </si>
  <si>
    <t>The Warlords Comic Book Miniseries</t>
  </si>
  <si>
    <t>The series that will be the kickstart to a whole new universe of superhero stories. - Commissions</t>
  </si>
  <si>
    <t>PeakRider - The First Bike Carrying System</t>
  </si>
  <si>
    <t>Innovation in the biking universe: an intelligent light-weight carrying system.</t>
  </si>
  <si>
    <t>KIWI PLUG - Turn your smartphone into universal remote</t>
  </si>
  <si>
    <t>With Kiwi Plug connected to the audio jack, your smartphone becomes a universal remote</t>
  </si>
  <si>
    <t>ComfyLight - The learning light that protects your home</t>
  </si>
  <si>
    <t>ComfyLight is the first LED bulb that learns how you move around at home and it automatically simulates this pattern when you are out.</t>
  </si>
  <si>
    <t>OMINOES - The Dice Game for Everyone</t>
  </si>
  <si>
    <t>OMINOES is a fast paced dice tactics game for 2-4 players. Players try to collect groups of dice whilst fighting off opponents.</t>
  </si>
  <si>
    <t>The New Recycled Denim Bag | by Dépasz</t>
  </si>
  <si>
    <t>Fashionable shopper bag in new high-quality denim fabrics recycled from pre-consumer denim waste. Saves natural resources, zero waste!</t>
  </si>
  <si>
    <t>ThirtyOne : le 1er vélo hybrid / the first hybrid Ebike</t>
  </si>
  <si>
    <t>Le premier vélo hybrid de France qui se recharge au freinage / the first hybrid bike in France with self-charging,</t>
  </si>
  <si>
    <t>ChickBot - the fully functional low-cost robot</t>
  </si>
  <si>
    <t>A low-cost, simple, programmable, expandable, open source robot kit that is also a maker platform with add-ons for physical computing</t>
  </si>
  <si>
    <t>'LAST EXIT TO BRIGHTON' Absolute Edition - Graphic Novel</t>
  </si>
  <si>
    <t>Two mismatched detectives hunt a prophecy obsessed serial killer through a post-apocalyptic future.</t>
  </si>
  <si>
    <t>CarOS® — The Powerful Driving Dashboard</t>
  </si>
  <si>
    <t>Introducing, the next ultimate application for you and your car when you're driving !</t>
  </si>
  <si>
    <t>Infamy One Shots Captain Tara Kurkova</t>
  </si>
  <si>
    <t>Infamy One Shot #3, sculpted by Tom Lishman (Cry Art), is the awesome 54mm scale sci-fi recon fighter Captain Tara Kurkova.</t>
  </si>
  <si>
    <t>Bekla Torch</t>
  </si>
  <si>
    <t>The world's smallest multi-timer LED light. It's so compact and versatile - stick it, leave it and switch it on when you need it.</t>
  </si>
  <si>
    <t>earBeans</t>
  </si>
  <si>
    <t>World's lightest earphones for best comfort</t>
  </si>
  <si>
    <t>Unpublished UNCLE tales &amp; JP Martin - Father of Uncle</t>
  </si>
  <si>
    <t>Unpublished Uncle stories from JP Martin, published in a lavishly produced book also containing his biography and many illustrations!</t>
  </si>
  <si>
    <t>Pasta Wars: The Pasta Awakens</t>
  </si>
  <si>
    <t>Pasta Wars est le premier roman pastafarien au monde! Suivez les aventures de Vermicelli face à l'infâme Darth Noodelicious!</t>
  </si>
  <si>
    <t>Do you know how to predict trends? Can you pick the best model for the cover? Prove yourself and become the most prestigious Magazine!</t>
  </si>
  <si>
    <t>STICS - A fidget device you'll actually fidget with</t>
  </si>
  <si>
    <t>STICS is not your typical fidget device. It combines 9 everyday fidget activities you know and love into a single and beautiful device.</t>
  </si>
  <si>
    <t>A Bad Penny (Comedy-Drama Film)</t>
  </si>
  <si>
    <t>'A Bad Penny' is an LGBT comedy-drama feature film about a car park attendant dealing with the aftermath of a break up.</t>
  </si>
  <si>
    <t>Jewellery for the Journey</t>
  </si>
  <si>
    <t>A collection of meaningful jewellery. Inspired by life's journey, designed to connect with you. Customise your unique combination.</t>
  </si>
  <si>
    <t>The Inner - A Sci-Fi/Thriller short film</t>
  </si>
  <si>
    <t>A supernatural story of a man who wakes in the wrong body. Is he losing his grip on reality or is something more sinister at play?</t>
  </si>
  <si>
    <t>Femida - a nonlinear indie game about justice</t>
  </si>
  <si>
    <t>where you play the role of a judge. Story driven decision-based detective game experienced from a unique perspective. PC Mac Linux</t>
  </si>
  <si>
    <t>Surviving: One month in</t>
  </si>
  <si>
    <t>You control a group of survivors, trying to reclaim the city from the infected. But who do you fear most? The infected or the Surviving</t>
  </si>
  <si>
    <t>Kavale, for your safety and that of your horse</t>
  </si>
  <si>
    <t>Kavale is the first connected device, linked to a mobile app, aiming at enhancing the safety of the horse and its rider.</t>
  </si>
  <si>
    <t>What's your excuse? The Cuzy Dice is Back!</t>
  </si>
  <si>
    <t>qutebrowser v1.0 with per-domain settings</t>
  </si>
  <si>
    <t>qutebrowser is a keyboard-focused web browser. With this Kickstarter, I want to work full time on its new config and v1.0 release.</t>
  </si>
  <si>
    <t>Operación Transformer</t>
  </si>
  <si>
    <t>El libro para aprender a controlar tu cuerpo y cambiar tu vida</t>
  </si>
  <si>
    <t>Montfort Watches - Time to Innovate</t>
  </si>
  <si>
    <t>Montfort design and build exciting Swiss automatic watches that integrate innovative and unique technologies.</t>
  </si>
  <si>
    <t>Heffy Doodle Photopolymer Stamps And Metal Craft Dies</t>
  </si>
  <si>
    <t>A range of high quality, clear stamps and coordinating dies.  Cute critters, pun-ny sentiments and a special set for interactive cards</t>
  </si>
  <si>
    <t>Rue Royale --&gt; New Album (&amp; EP)</t>
  </si>
  <si>
    <t>We have recorded an album and e.p. Help us complete and release our most meaningful work yet. #RueRoyaleLP4</t>
  </si>
  <si>
    <t>Wembi – Closed Loop Motorupgrade for 3D Printer</t>
  </si>
  <si>
    <t>Print faster, silently and more consistently, in higher resolution than has ever been possible</t>
  </si>
  <si>
    <t>Manual trimmer gamechanger manMOWER™ -VIVA THE REVOLUTION</t>
  </si>
  <si>
    <t>Pocket-sized hair trimming&gt; No Charging No Waste&gt; Razor-less travel and touch-up shaver to maintain a beard or man-face with no fuss&gt;</t>
  </si>
  <si>
    <t>DUN FOLD - World's first contactless wallet</t>
  </si>
  <si>
    <t>Most capable minimalist wallet out there. Our latest DUN is compact, beautiful and efficient. Dutch design at it's best.</t>
  </si>
  <si>
    <t>European Football Jersey</t>
  </si>
  <si>
    <t>Show your European Spirit._x000d_
_x000d_
#IAMEUROPEAN</t>
  </si>
  <si>
    <t>Haz este sueño realidad / Make this dream come true</t>
  </si>
  <si>
    <t>PublicaciÃ³n del primer Ãlbum de mÃºsica electrÃ³nica.      /    _x000d_
Publication of the first electronic music album</t>
  </si>
  <si>
    <t>STONE COLLECTION - Mixed Material Watches By TAKE A SHOT</t>
  </si>
  <si>
    <t>Reinventing our design concept. A combination of natural materials:_x000d_
Our all-new watch collection featuring slate, marble, wood &amp; steel</t>
  </si>
  <si>
    <t>Power Structures and Hidden Borders</t>
  </si>
  <si>
    <t>Four young emerging art professionals are creating room for discussion during the end of the Venice Biennale (1-26 November 2017).</t>
  </si>
  <si>
    <t>Ethical Entreprenuer - Values Based Business</t>
  </si>
  <si>
    <t>Ethical Entrepreneur an online values app and E-Book, offering a values based approach to business for entrepreneurs and small business</t>
  </si>
  <si>
    <t>Warsaw Uprising 1944 28mm Figures by Infamous JT</t>
  </si>
  <si>
    <t>A kickstarter for a 28mm range of Warsaw Uprising 1944 insurgents and armoured car. Suitable for wargaming and modeling.</t>
  </si>
  <si>
    <t>FRANZ THE LONELY AUSTRIONAUT #14 PANEL RECYCLING</t>
  </si>
  <si>
    <t>FRANZ THE LONELY AUSTRIONAUT# 14 is a comic and narrative art anthology produced through PANEL RECYCLING.</t>
  </si>
  <si>
    <t>'Vitorianos' - Street Photography Collective Book</t>
  </si>
  <si>
    <t>'Vitorianos' is the first street photography collective book that immortalizes the work of 28 authors in a little big city</t>
  </si>
  <si>
    <t>French-Russian vintage 24-hours watches by Kosmos 24</t>
  </si>
  <si>
    <t>24h watches like those worn by cosmonauts and polar explorers, reinvented for the modern world. Striking design and original story.</t>
  </si>
  <si>
    <t>Identity inside - the most personal ring</t>
  </si>
  <si>
    <t>Silver ring, automatic watch, rose gold pendant contain personal DNA and real diamonds, Made in Switzerland, designed to last forever</t>
  </si>
  <si>
    <t>TRUT - Jeu de bluff du XVIIe siècle - French bluff game</t>
  </si>
  <si>
    <t>Un jeu de carte pour menteurs effrontés. Les anciens y jouent en silence... Leurs regards d’acier e?tant suffisamment e?quivoques.</t>
  </si>
  <si>
    <t>Junko Iceland - Arts &amp; Travel Magazine</t>
  </si>
  <si>
    <t>A travelling arts publication exploring how local environment shapes the work of artists &amp; designers, through a series of interviews</t>
  </si>
  <si>
    <t>Juice Infinity - The Best Ski/Snowboard Wax Replacement</t>
  </si>
  <si>
    <t>Never Need to Wax Again. Improve your glide through SLUSH, CRUD and difficult snow conditions! Whilst saving you time and money.</t>
  </si>
  <si>
    <t>Moscow '41. Wargaming on the Eastern Front</t>
  </si>
  <si>
    <t>Re-fight the single most important campaign of World War 2 in this medium complexity wargame, using wooden blocks for "fog of war."</t>
  </si>
  <si>
    <t>"Brigid's Birds": Margaret McLarty's debut album</t>
  </si>
  <si>
    <t>The album is ready to go! We're at the final stage: raising funds to release the CD.</t>
  </si>
  <si>
    <t>Bobby Bizz, The Best Business Briefcase and Backpack</t>
  </si>
  <si>
    <t>Keep your belongings safe and make your commute all that more comfortable with our latest generation of the Bobby Anti-Theft backpack.</t>
  </si>
  <si>
    <t>The Widdenburg watch, featuring a real “tick-tock” read-out!</t>
  </si>
  <si>
    <t>A unique design. The word “tick” and “tock” appears in succession as the seconds are counted. Minimalist, elegant, trendy. Eye catcher.</t>
  </si>
  <si>
    <t>Minimal full grain leather wallet</t>
  </si>
  <si>
    <t>A minimal card wallet made from one piece of laser cut and folded full grain vegetable tanned leather</t>
  </si>
  <si>
    <t>The Glorious Book of Curious Cocktails – A Children's Book</t>
  </si>
  <si>
    <t>A disgustingly distinguished recipe book, using slugs and slime to teach about literacy and develop imagination.</t>
  </si>
  <si>
    <t>Silly Limbic Books: Helping Kids with positive mental health</t>
  </si>
  <si>
    <t>Silly Limbic the dog will help young children learn about emotional resilience and positive mental health.</t>
  </si>
  <si>
    <t>Turning Memories into New Traditions - My First Kiln</t>
  </si>
  <si>
    <t>I make terracotta tableware that reflects childhood memories, homes &amp; traditions around the table. It is time to buy my first kiln.</t>
  </si>
  <si>
    <t>Positive affirmation calligraphy in watercolors</t>
  </si>
  <si>
    <t>This Make 200 is for 1, 3, 5, or a whole set of 10 positive affirmation calligraphies written with the finest quality watercolors.</t>
  </si>
  <si>
    <t>BGO Mobile</t>
  </si>
  <si>
    <t>Blasting BGO into the mobile age!</t>
  </si>
  <si>
    <t>Moneymalist™ - The Business Wallet</t>
  </si>
  <si>
    <t>Bringing a minimalist wallet to the business world. _x000d_
Slim. Premium. Functional.</t>
  </si>
  <si>
    <t>WoodShirt: the perfect tee is made of wood!</t>
  </si>
  <si>
    <t>Wood is probably the best material for t-shirts. _x000d_
Tees made of wood are amazingly soft, very comfortable &amp; have incredible features!</t>
  </si>
  <si>
    <t>Macmillan, swiss designed watches</t>
  </si>
  <si>
    <t>Macmillan explores a new vision of simplicity. We shape and provide swiss designed watches inspired by the world of urban cycling.</t>
  </si>
  <si>
    <t>Neon Automatic: stunning Swiss powered watches from Hamtun</t>
  </si>
  <si>
    <t>In 2016 Hamtun Watches raised over $220,000 in pre-orders for our H1 dive watch. Now we're back with the Swiss powered follow-up.</t>
  </si>
  <si>
    <t>Cheers Or Tears</t>
  </si>
  <si>
    <t>The Ultimate Table Top Drinking Game</t>
  </si>
  <si>
    <t>ZelosLaser-Open Source Laser Engraver</t>
  </si>
  <si>
    <t>The ZelosLaser Engraver is affordable, has a compact design and presents_x000d_
the perfect entry for the daily hobbyist.</t>
  </si>
  <si>
    <t>WAO Bike Stand</t>
  </si>
  <si>
    <t>The WAO Bike Stand is an indoor parking solution for your bike designed and made by Sandra García &amp; Sergio Mendoza in Spain.</t>
  </si>
  <si>
    <t>Aircharge Keyring: Wireless power for your smartphone &amp; more</t>
  </si>
  <si>
    <t>With the all-new portable and versatile Keyring you can wirelessly charge any smartphone and portable tech gadget, at home or on the go</t>
  </si>
  <si>
    <t>Hamtun Watches - H1: Grade 5 titanium automatic dive watch</t>
  </si>
  <si>
    <t>High specification watches at a price anyone can afford. Titanium case, ceramic bezel, sapphire crystal and automatic movement.</t>
  </si>
  <si>
    <t>Wallace House</t>
  </si>
  <si>
    <t>Wallace House is a fantasy comic that roots in the superhero and nerd culture of our times.</t>
  </si>
  <si>
    <t>Mr. Love &amp; Mrs. You &amp; Their Wonderful Planet</t>
  </si>
  <si>
    <t>"A colourful and wacky children's book that signifies the magical bond between parent and child. Get your copy now!"</t>
  </si>
  <si>
    <t>Walk Serbia: 900km, One Misunderstood Country &amp; Two Books</t>
  </si>
  <si>
    <t>Kevin Shannon walked 900km across Serbia. Now he needs you to help breathe life into the book!</t>
  </si>
  <si>
    <t>The PLIQO bag</t>
  </si>
  <si>
    <t>Need to look smart, but hate travelling in a suit? _x000d_
Never travel in your suit again with the smartest garment bag in the world.</t>
  </si>
  <si>
    <t>BOB CARLTON - French Riviera - Premium weekend bag</t>
  </si>
  <si>
    <t>WEEKEND BAG designed in FRENCH RIVIERA and MADE IN FRANCE</t>
  </si>
  <si>
    <t>World`s first natural heat generating gloves and insoles</t>
  </si>
  <si>
    <t>Natural warmth, say goodbye to cold hands and feet. Self heating gloves and insoles from Astec and Zondo.</t>
  </si>
  <si>
    <t>Stowaway Supply Co - Leather Belts and Accessories</t>
  </si>
  <si>
    <t>SSCO presents high quality, long lasting leather goods manufactured to create uncompromising quality at an affordable price.</t>
  </si>
  <si>
    <t>"Birch" A 16mm Short Film Shot in Vermont</t>
  </si>
  <si>
    <t>"Birch" is an investigation of memory, set in the backwoods of Vermont, shot through the coldest days of winter.</t>
  </si>
  <si>
    <t>HDMIPi Affordable 9" High-Def screen for the Raspberry Pi</t>
  </si>
  <si>
    <t>Small HDMI screens are  expensive. Native HD ones are astronomical. We want to drive the price down "Raspberry Pi" style.</t>
  </si>
  <si>
    <t>Plastic Bottle Cutter</t>
  </si>
  <si>
    <t>Reuse and recycle plastic bottles of all kinds, turning them into convenient universal handy ropes.</t>
  </si>
  <si>
    <t>Silk Map Scarves of London.</t>
  </si>
  <si>
    <t>I've created silk chiffon scarves of London, in bold colour schemes, inspired by silk escape maps given to soldiers in World War II.</t>
  </si>
  <si>
    <t>Share a glass of water!</t>
  </si>
  <si>
    <t>Join this innovative platform connecting people &amp; organizations to improve access to fresh water for everyone!</t>
  </si>
  <si>
    <t>What About Ken?</t>
  </si>
  <si>
    <t>A biographical documentary about Vancouver artist Ken Foster.</t>
  </si>
  <si>
    <t>MyAudioSession: World's Most Personalised Music Experience</t>
  </si>
  <si>
    <t>Wireless, HD-capable headphones that make your music as unique as you are.</t>
  </si>
  <si>
    <t>Daryl Quincy debut album</t>
  </si>
  <si>
    <t>Daryl Quincy's studio debut! Musical styles woven with great guitar, sincere lyrics, cool chords and talented guests. Let's do this!</t>
  </si>
  <si>
    <t>Bring Tease Tea to NYC! [Gansevoort Market]</t>
  </si>
  <si>
    <t>We were given 6 weeks to make this happen, and we are all in! Receive tea at your door while supporting our dream and start up costs.</t>
  </si>
  <si>
    <t>Starfish Underwater Quadradiver Robot</t>
  </si>
  <si>
    <t>Starfish is an underwater tethered robot that can search, grapple and retrieve objects from lake, river and ocean floor.</t>
  </si>
  <si>
    <t>Hardcore Underground Present: Blu The Roof (HTID USA)</t>
  </si>
  <si>
    <t>UK Hardcore, filmed to an exacting standard, at HTID USA. Feat. Fracus &amp; Darwin (Hardcore Underground) and Joey Riot (Lethal Theory)</t>
  </si>
  <si>
    <t>Ministry Of Goodness: FINALLY a guilt-free chocolate!</t>
  </si>
  <si>
    <t>Help us to revolutionise chocolate: for people who love a little something sweet&amp; fun but also their body! Taste the miracle.</t>
  </si>
  <si>
    <t>Cherie did this T-Shirt</t>
  </si>
  <si>
    <t>It's festival season - I'm celebrating life and being a woman in the 21st century with a range of illustrated T-Shirts **</t>
  </si>
  <si>
    <t>Motown-Inspired Worship EP // Ryan Rodrigues</t>
  </si>
  <si>
    <t>I'm raising £10K to record an EP of original music in the style of Motown and RnB to release a wave of creativity in the Church.</t>
  </si>
  <si>
    <t>Widdenburg watch. Classic,elegant and smart without charging</t>
  </si>
  <si>
    <t>Elegant classic watch. Smart without charging. Do extra things with your watch - control your phone or accessories. Easy &amp; cool.</t>
  </si>
  <si>
    <t>ONE KOREA: Mountains, Villages, &amp; People. A Photo Art Book.</t>
  </si>
  <si>
    <t>Ten years of photographic study of mountains, villages, and people of North and South Korea. Unified together in one photo art book.</t>
  </si>
  <si>
    <t>Zold:out - Innovative Anime Style TRPG</t>
  </si>
  <si>
    <t>Zold:out is an anime style Tactical RPG with new stylish gameplay. Come to be the master shopkeeper in Fantasy land.</t>
  </si>
  <si>
    <t>Better Left Unsaid</t>
  </si>
  <si>
    <t>An open-source documentary exploring the ideological line between the extreme left and the moderate left.</t>
  </si>
  <si>
    <t>Savour - a cookbook to enjoy</t>
  </si>
  <si>
    <t>Savour is influenced by my Maltese heritage, but most of all it's about my enthusiasm for cooking and sharing delicious food.</t>
  </si>
  <si>
    <t>Healer's Quest</t>
  </si>
  <si>
    <t>A lighthearted RPG in which you play solely as the healer of a crappy team of adventurers. (PC)</t>
  </si>
  <si>
    <t>FILAFAB: First professional filament extruder and winder</t>
  </si>
  <si>
    <t>Extrude high quality filament for your 3D printer from pellets or recycled plastic and re-fill used spools automatically.</t>
  </si>
  <si>
    <t>"Y'a quelqu'un ?... Ici l'espace"</t>
  </si>
  <si>
    <t>Promesse d’une évasion extraordinaire à travers l’imagination de deux artistes lors d'une exposition étonnante hors du temps.</t>
  </si>
  <si>
    <t>Meet kaïros premium desk accessories Swiss made</t>
  </si>
  <si>
    <t>Meet-Kaïros is a Swiss brand producing and manufacturing luxury desk accessories made out of forged bronze. All our objects are unique</t>
  </si>
  <si>
    <t>HOUND 3: LIBERATOR - A CELTIC MYTH FROM ANCIENT IRELAND</t>
  </si>
  <si>
    <t>Paul Bolger will complete the hardback edition third volume of HOUND, and conclude the story of the mythical Celtic hero Cú Chulainn!</t>
  </si>
  <si>
    <t>HANDCOH: Redefining Luxury Fashion for Men</t>
  </si>
  <si>
    <t>HANDCOH designs a limited amount of complete premium quality outfits for about 55% less compared to traditional luxury brands.</t>
  </si>
  <si>
    <t>SONO Pillow - A New Class of Comfort</t>
  </si>
  <si>
    <t>Between you and your destination is a journey, and we want to make it more comfortable.</t>
  </si>
  <si>
    <t>Odyssey: ARGONAUTS</t>
  </si>
  <si>
    <t>Help me fund the Argonauts! Sculpted by Dave Kidd, based on concept art from Roberto Cirillo, created by Fet Milner and myself!</t>
  </si>
  <si>
    <t>The Killing of Tony Blair</t>
  </si>
  <si>
    <t>"Some people make a living, others make a killing" -_x000d_
an exclusive new documentary on Tony Blair which will break unexplored ground</t>
  </si>
  <si>
    <t>Warrior Spirit - A Documentary</t>
  </si>
  <si>
    <t>An inspirational documentary on the interpersonal journey people experience through practicing martial arts.</t>
  </si>
  <si>
    <t>Annabel Laura debut record</t>
  </si>
  <si>
    <t>Come and join me on this music adventure by supporting my first album!</t>
  </si>
  <si>
    <t>Japanese Metalwork Technique by Ford Hallam</t>
  </si>
  <si>
    <t>Book one of a series of books intended to provide a comprehensive resource for metalworkers interested in the Japanese Tradition</t>
  </si>
  <si>
    <t>NAVIS - Short Film</t>
  </si>
  <si>
    <t>"A violent crash leaves Eva alone to fight for survival on an abandoned planet, while also trying to recover her lost memories."</t>
  </si>
  <si>
    <t>Bitcoin Watch Limited Edition</t>
  </si>
  <si>
    <t>The Bitcoin Watch for Bitcoin Enthusiasts, Limited Edition, Quartz or Automatic, from Switzerland 250-500 pieces each!</t>
  </si>
  <si>
    <t>The Algos Series</t>
  </si>
  <si>
    <t>Genre: SciFi Dystopia/            _x000d_
   _x000d_
Imagine a future when Brave New World consumerism and 1984 fascism collide.</t>
  </si>
  <si>
    <t>Uncharted Worlds: A Space Opera Roleplaying Game</t>
  </si>
  <si>
    <t>A Space Opera pen-and-paper roleplaying game of exploration, combat, politics and commerce across the stars.</t>
  </si>
  <si>
    <t>Seekios : La 1ère Vraie Balise GPS Utilisable Gratuitement</t>
  </si>
  <si>
    <t>Une solution intelligente de gÃ©olocalisation, multi-usages et d'utilisation gratuite._x000d_
Seekios, offrez-vous un sixiÃ¨me sens!</t>
  </si>
  <si>
    <t>Antarctica- Tears of the Sea. 6 weeks of WONDERS</t>
  </si>
  <si>
    <t>With your support I will be able to produce a book and a film of the wonders of Antartica before it is lost</t>
  </si>
  <si>
    <t>Fortune: A drama series for English language learners</t>
  </si>
  <si>
    <t>A ground-breaking online series designed specifically for English language learners and teachers.</t>
  </si>
  <si>
    <t>Hell Cross</t>
  </si>
  <si>
    <t>60 pgs , Bullets, Rust and Blood</t>
  </si>
  <si>
    <t>The last time you need to think about buying dog food!</t>
  </si>
  <si>
    <t>A smart pet food delivery service making pet parenting a better place. Easy. Nutritious. Sustainable.</t>
  </si>
  <si>
    <t>Fossils Of The Mind: Will Lawton &amp; Weasel Howlett (Vinyl LP)</t>
  </si>
  <si>
    <t>Two independent British musicians looking to release their new album as a beautiful double vinyl package.</t>
  </si>
  <si>
    <t>Roseanne Reid Debut Album</t>
  </si>
  <si>
    <t>Hi! I'm Roseanne Reid, and I'm funding my debut album 'Trails', being produced by Teddy Thompson, and featuring a duet with Steve Earle</t>
  </si>
  <si>
    <t>Untitled | A New EP by Colin Weeks</t>
  </si>
  <si>
    <t>A 5-track vignette of a lazy Sunday afternoon in the park.</t>
  </si>
  <si>
    <t>VisualSonic - Combine your love for Music &amp; Art in just 25mm</t>
  </si>
  <si>
    <t>This world's thinnest (25mm) music device looks like a stunning wall piece, plus it produces impressively high fidelity sound.</t>
  </si>
  <si>
    <t>The Whibbits! - make a title sequence for an animated series</t>
  </si>
  <si>
    <t>I make little whippet puppets from bits and bobs! I hope to build on the previous films to make a fun title sequence for the series!</t>
  </si>
  <si>
    <t>Spinnortality: a cyberpunk management game</t>
  </si>
  <si>
    <t>Cyberpunk strategy/management game. Run a global megacorporation. Manipulate culture, destroy governments and become immortal.</t>
  </si>
  <si>
    <t>RUDDY LAD CO. -- MEN'S PREMIUM T-SHIRTS</t>
  </si>
  <si>
    <t>Fook Yeah!  Spread some proper mischief with Ruddy Lad tees!</t>
  </si>
  <si>
    <t>Futurism's Lost Sculpture</t>
  </si>
  <si>
    <t>Recreate a lost sculpture by the Futurist artist Umberto Boccioni, using digital sculpting techniques and 3D printing technology.</t>
  </si>
  <si>
    <t>Own Canadian Sustainable Style - Ungalli Joggers!</t>
  </si>
  <si>
    <t>One pair of joggers will save 110 days of drinking water, 8 plastic bottles from the landfill, and 1 whole day of light bulb energy.</t>
  </si>
  <si>
    <t>Ostrich – Time, as simple as it gets</t>
  </si>
  <si>
    <t>Ready to step up your desk game? Do it with Ostrich, a minimalistic, handcrafted designer clock.</t>
  </si>
  <si>
    <t>Hear some stories of survival</t>
  </si>
  <si>
    <t>EuroParazit 2017</t>
  </si>
  <si>
    <t>PARAZIT ha sido invitado a participar en un Tour de 23 fechas por 14 países de Europa durante Junio/Julio de 2017, gran oportunidad!</t>
  </si>
  <si>
    <t>BEFRI OS FRA DET ONDE</t>
  </si>
  <si>
    <t>En ungdomsroman om to teenageres dramatiske mÃ¸de i Afrika     _x000d_
og om ondskab, venskab og kÃ¦rlighed.</t>
  </si>
  <si>
    <t>EP Completion - Home Stretch</t>
  </si>
  <si>
    <t>"Midnight" - a chronological album based on the experiences of one who escapes abuse so that they may experience love.</t>
  </si>
  <si>
    <t>Hollow Pyre</t>
  </si>
  <si>
    <t>Follow a group of outcasts in their struggle for survival in this JRPG styled game.</t>
  </si>
  <si>
    <t>Above the Mealy-mouthed Sea</t>
  </si>
  <si>
    <t>This summer, award-winning Unholy Mess are taking their new poetry play 'Above the Mealy-mouthed Sea' to the Edinburgh Fringe.</t>
  </si>
  <si>
    <t>Atelier Charlie &gt; Your complete wardrobe</t>
  </si>
  <si>
    <t>The creation of your personal wardrobe. Clothes that feel as comfortable as your pyjamas, but that make you look well dressed.</t>
  </si>
  <si>
    <t>Rolling Pavillon (working title)</t>
  </si>
  <si>
    <t>Use a tiny caravan (1977) to go from Naples to Geneva, collect video and writing material, and show it inside the caravan to the public</t>
  </si>
  <si>
    <t>A beautiful statue : 'Jesus on the cross'</t>
  </si>
  <si>
    <t>A BEAUTIFUL STATUE that can be placed on the wall and the desk.</t>
  </si>
  <si>
    <t>Tzu Kingdom Book 2 - The Tzu King Mystery</t>
  </si>
  <si>
    <t>Stanley, Paddy, Maisie, King Bailey &amp; Queen Coffee are so looking forward to sharing the second book in the Tzu Kingdom Book Series...</t>
  </si>
  <si>
    <t>Solu - A new breed of computing</t>
  </si>
  <si>
    <t>Solu is the world's smallest computer with a cloud-linked OS, a revolutionary human-machine interface and a unique subscription model.</t>
  </si>
  <si>
    <t>DFRobot's BOSON Kit: Powerful Building Blocks For LEGO STEM</t>
  </si>
  <si>
    <t>Electronic Blocks that Develop Creative and Logical Skills. Play, Learn, Invent!</t>
  </si>
  <si>
    <t>Ryan Yard's New Instrumental Album</t>
  </si>
  <si>
    <t>Instrumental album in two extended parts influenced by Mike Oldfield with classical, folk and world music elements.</t>
  </si>
  <si>
    <t>Australian Bushranger Ben Hall - a pictorial biography</t>
  </si>
  <si>
    <t>Bold Ben Hall: The most ambitious Graphic Novel ever to be published in Australia! _x000d_
Researched, written and illustrated by Monty Wedd.</t>
  </si>
  <si>
    <t>THE STRATEGY JOURNEY BOOK</t>
  </si>
  <si>
    <t>THE STRATEGY JOURNEY book - can give you insights and intelligence into your business to empower its transformation in the digital age.</t>
  </si>
  <si>
    <t>The D1 - A Timeless Luxury Divers Watch by Geckota</t>
  </si>
  <si>
    <t>Introducing the Geckota D1, an automatic, luxury, diver's timepiece. Inspired by history – designed by perfectionists.</t>
  </si>
  <si>
    <t>Whale Song Mats ~ Eco-Yoga Mats with a message</t>
  </si>
  <si>
    <t>Made from Organic Jute and bio-degradable PER, each Whale Song mat carries an important message of conservation.</t>
  </si>
  <si>
    <t>Birthday Party!</t>
  </si>
  <si>
    <t>Upbeat tour guide Sally throws the last (barely) surviving humans a party in their new home: a Cold War-era bunker.</t>
  </si>
  <si>
    <t>School of Code - The Multiplayer Learn to Code Experience</t>
  </si>
  <si>
    <t>The new way of learning to code! School of Code presents the world's first multiplayer coding platform. Team up and have fun coding!</t>
  </si>
  <si>
    <t>Kat - The legend of Gnawbonia. Volume 1.</t>
  </si>
  <si>
    <t>The world’s first FULLY illustrated novel - with 13 Chapters &amp; 156 superbly illustrated pages!</t>
  </si>
  <si>
    <t>The White Bike (production)</t>
  </si>
  <si>
    <t>The White Bike is a play written by Tamara von Werthern. It will receive its world premiere directed by Lily McLeish in September 2017.</t>
  </si>
  <si>
    <t>Oxen</t>
  </si>
  <si>
    <t>Mannix has fled from the first of the Viking invasions upon Lindisfarne but he must now decide the fate of his injured accomplice.</t>
  </si>
  <si>
    <t>AreekeerA™ Oracle Deck - Now Going for Amazing Stretch Goals</t>
  </si>
  <si>
    <t>A unique, inspirational fractal art oracle deck to spice up your card collection - Stretch Goals: Deluxe Boxes, Workbook, Reading Cloth</t>
  </si>
  <si>
    <t>Visual Novel-Ignis Avis Venatio</t>
  </si>
  <si>
    <t>A visual novel about a young magus who's life takes a drastic turn after a fateful encounter.</t>
  </si>
  <si>
    <t>Chinatown Stories</t>
  </si>
  <si>
    <t>Great news! We’re sending Chinatown Stories to print! Pre-order today - less than 9 hours to get a copy!</t>
  </si>
  <si>
    <t>The Chills Film - A Theatrical Documentary</t>
  </si>
  <si>
    <t>A documentary that journeys to the heart of one of New Zealand music's most dramatic stories, Martin Phillipps and The Chills.</t>
  </si>
  <si>
    <t>This is Space Lodge</t>
  </si>
  <si>
    <t>Two guitar players go to a snowy mountain cottage in Norway and draw inspiration from superheroes, zombies and mountain girls.</t>
  </si>
  <si>
    <t>Shaz Apparel Collection 1</t>
  </si>
  <si>
    <t>To all the Art, Fashion and Visual Culture lover out there, I revisited fashion styling through the tip of my black pen for you.</t>
  </si>
  <si>
    <t>Hidden Dreams miniatures</t>
  </si>
  <si>
    <t>Miniatures for your Fantasy Battles: The 9th Age battlefields or any other you want</t>
  </si>
  <si>
    <t>An ex-con looking for redemption. _x000d_
A young girl looking for hope. _x000d_
Their lives cross in one day that will change them forever.</t>
  </si>
  <si>
    <t>Mobile Machine Learning: The Complete Masterclass</t>
  </si>
  <si>
    <t>Build projects and apps driven by machine learning for Android in this massive online course.</t>
  </si>
  <si>
    <t>Full length - Debut Album [The Fool] - Ben Ales</t>
  </si>
  <si>
    <t>A "troubadour" with original compositions. His Debut Album "The Fool", it's a journey in search of a true sound, words and feelings.</t>
  </si>
  <si>
    <t>Agile Android Software Development - A Creative Commons book</t>
  </si>
  <si>
    <t>Everything you need to know to develop top-quality apps and bring your Android knowledge to the next level.</t>
  </si>
  <si>
    <t>Creator Ci40: The ultimate IoT-in-a-box dev kit</t>
  </si>
  <si>
    <t>A complete IoT kit that includes all the hardware, software, and cloud infrastructure needed to quickly build a wireless IoT system.</t>
  </si>
  <si>
    <t>The CityBrix | A revolutionary commuter bag for work &amp; play</t>
  </si>
  <si>
    <t>The world's first military-inspired rucksack, designed for the active commuter: gym kit for 'play times' and work kit for business.</t>
  </si>
  <si>
    <t>New Generation Lazy Holder with Magnetic Qi Wireless Charger</t>
  </si>
  <si>
    <t>Lazy holder with magnetic wireless charging for home/office/car use! Support IOS/Android device. For iPhone 6/7/7plus/Samaung/Huawei.</t>
  </si>
  <si>
    <t>Siobhan Wilson is Making a New Record</t>
  </si>
  <si>
    <t>Help me record my next album by pre-ordering it on this page or ordering one of my gifts. Thank you so much in advance!</t>
  </si>
  <si>
    <t>Envoys of the Gods: A slavic mythology book.</t>
  </si>
  <si>
    <t>Immerse yourself in this intriguing fictional story filled with Gods, demons, magic, beasts and a pinch of mistery.</t>
  </si>
  <si>
    <t>Cemetery Hill</t>
  </si>
  <si>
    <t>A dark psychological thriller about a disturbed teenage boy who kills someone in the park and forces the witness to help hide the body.</t>
  </si>
  <si>
    <t>Let me see your geometry: drawings from chance structures</t>
  </si>
  <si>
    <t>Make 100 works which seek to draw out the underlying networks beneath meetings of colour in wet paint.</t>
  </si>
  <si>
    <t>The Unipörs</t>
  </si>
  <si>
    <t>The wearable lifehack you've been missing all your life.</t>
  </si>
  <si>
    <t>DEAD QUIET - A Short Horror Film</t>
  </si>
  <si>
    <t>Alone in a world gone silent, the last human struggles with the difference between survival and staying alive.</t>
  </si>
  <si>
    <t>MasterSweets: The Card Game</t>
  </si>
  <si>
    <t>Take up the role of 1 of the 16 fancier confectioners. Play 4 game variants - competitive, player elimination, cooperative and solo.</t>
  </si>
  <si>
    <t>BAD NUDES Releases Poetry Imprint: MONEY SHOT Press</t>
  </si>
  <si>
    <t>BAD NUDES will be launching our poetry imprint, publishing full-length books from our favourite contributors.</t>
  </si>
  <si>
    <t>Exorcise The Demons — Dark Fantasy cooperation game</t>
  </si>
  <si>
    <t>Exorcise The Demons is a cooperative game. Play as an exorcist while your friends tell you how to do your rituals!</t>
  </si>
  <si>
    <t>N2 – Writing experience as a pen with digital convenience</t>
  </si>
  <si>
    <t>Neo smartpen N2 is a smartpen that writes on paper but also mirrors into smart devices. iOS, Android, Windows compatible. Support us!</t>
  </si>
  <si>
    <t>Stellar - cards &amp; book</t>
  </si>
  <si>
    <t>Stellar is a new art concept: oracle cards with a full illustration book. Both are complementary but can be used separately.</t>
  </si>
  <si>
    <t>Australian Artist Jennifer Lim Awarded Japan Art Residency</t>
  </si>
  <si>
    <t>Support Jennifer's Mission to Bring Japanese Woodblock Printing to the World</t>
  </si>
  <si>
    <t>Louise Distras is Making A Record</t>
  </si>
  <si>
    <t>I've been an independent artist for five years and I'm making my second record.</t>
  </si>
  <si>
    <t>Minimalist, Leather Bags. Handcrafted in Italy.</t>
  </si>
  <si>
    <t>We work with world's luxury brands tanneries &amp; suppliers. By cutting the middleman, we can offer our products at 70% off luxury prices.</t>
  </si>
  <si>
    <t>sutto - A brandnew style of chopsticks and chopsticks stand</t>
  </si>
  <si>
    <t>Making an unique style of chopsticks and stand from Tsubame City, JAPAN._x000d_
iPodã®é¡é¢ä»•ä¸Šã’ãªã©ã§çŸ¥ã‚‰ã‚Œã‚‹æ–°æ½ŸçœŒç‡•å¸‚ã®æŠ€è¡“ã‚’æ´»ã‹ã—ã€æ–°ã—ã„ã‚¹ã‚¿ã‚¤ãƒ«ã®ãŠç®¸ã¨ã‚¹ã‚¿ãƒ³ãƒ‰ã‚’åˆ¶ä½œã—ã¾ã™ã€‚</t>
  </si>
  <si>
    <t>Build a Bigger Bean Butchery</t>
  </si>
  <si>
    <t>We are The Very Good Butchers and we're here to provide organic, wholesome and delicious meat alternatives for everyone!</t>
  </si>
  <si>
    <t>Cabal</t>
  </si>
  <si>
    <t>A role-playing game where the players create and control an organisation dedicated to its own agenda and mysterious goals.</t>
  </si>
  <si>
    <t>The Star &amp; Garter - The Music Stops Here</t>
  </si>
  <si>
    <t>An iconic Manchester music venue could be the next victim in the regeneration of Northern England.</t>
  </si>
  <si>
    <t>The Tea Advent Calendar: Proper Tea Christmas Countdown Gift</t>
  </si>
  <si>
    <t>We are all about delicious exciting tea. Pledge to receive 24 different seasonal blends. Try and experience new teas each season.</t>
  </si>
  <si>
    <t>Handbag - the final countdown!</t>
  </si>
  <si>
    <t>Help us raise the finishing funds we need for our fabulous documentary, HANDBAG - the untold story of the fag hag as unlikely activist!</t>
  </si>
  <si>
    <t>CorkanaTEX™ Eco Designer Bags</t>
  </si>
  <si>
    <t>Minimalistic vegan leather bags made in Spain with CorkanaTEX - the world's first all-natural, 100% biodegradable cork bark textile.</t>
  </si>
  <si>
    <t>LE GUN ISSUE 6 – the cult art magazine returns!</t>
  </si>
  <si>
    <t>Pre-order the long awaited new issue of the idiosyncratic, independent tome that celebrates emerging and established graphic art</t>
  </si>
  <si>
    <t>Playing Lean relaunch: Play Leaner</t>
  </si>
  <si>
    <t>Playing Lean is the board game that teaches Lean Startup in a fun and engaging way - and in only 90 minutes.</t>
  </si>
  <si>
    <t>I Want Coffee! Enamel Lapel Pin</t>
  </si>
  <si>
    <t>Addicted to coffee? Pin your daily needs on you everywhere you go. A strong enamel pin, just as firm as a good espresso.</t>
  </si>
  <si>
    <t>The Picture of Dorya Glenn</t>
  </si>
  <si>
    <t>This photo novel is a cross-cultural pollination between Chinese novelist/artist Julie O'yang and Belgian photographer Filip Naudts.</t>
  </si>
  <si>
    <t>Thin Ice - survival has never been so much fun!</t>
  </si>
  <si>
    <t>A 30 minute tile based game of arctic survival for 2-6 players where it's every meeple for itself and even friendships have limits.</t>
  </si>
  <si>
    <t>Candythief Fourth Album: Time to Save the World</t>
  </si>
  <si>
    <t>Help us defeat the evil mountain kings and record our fourth album, with our dream producer John Wills. All the BBCs can't be wrong.</t>
  </si>
  <si>
    <t>NMEA0183 Wi-Fi Device</t>
  </si>
  <si>
    <t>We are producing a low cost Wi-Fi interface for a boat's instruments, to connect to apps on phones and tablets, or software on PCs.</t>
  </si>
  <si>
    <t>Explore India &amp; Beyond Through My Lens!</t>
  </si>
  <si>
    <t>PRE-selling photos to my latest adventure! Volunteering with Tibetan Refugees, Studying Yoga in India &amp; more._x000d_
Visit my web site!</t>
  </si>
  <si>
    <t>Arabian Stories: Arab thoughts put into perspective</t>
  </si>
  <si>
    <t>The project is aimed at translating and publishing contemporary Arabic short stories in their original and translated versions</t>
  </si>
  <si>
    <t>Turning Tide</t>
  </si>
  <si>
    <t>FINAL DAY! - Turning Tide follows the story of a young boy as he discovers a mysterious bomber pilot washed up on the Scottish coast.</t>
  </si>
  <si>
    <t>Endless Realms RPG</t>
  </si>
  <si>
    <t>Welcome to Endless Realms, a new roleplaying experience with two corebooks and myriad realities with one constant: balance is fragile.</t>
  </si>
  <si>
    <t>Excursion Co. | The Ultimate Picnic Backpack</t>
  </si>
  <si>
    <t>Take your outdoor dining experience to the next level. Stylish. Insulated. Hard-wearing. Versatile. And always ready to go.</t>
  </si>
  <si>
    <t>FRIDIS: 3D Printed + Hand Painted Art Toys</t>
  </si>
  <si>
    <t>A unique Art Toy collection inspired on the most famous painters of art history. Hand painted by talented Mexican Artisans!</t>
  </si>
  <si>
    <t>Scuba - The Board Game</t>
  </si>
  <si>
    <t>Scuba is a realistic and fun 30-60 minute board game designed for 2-4 family gamers, experienced board gamers and scuba divers!</t>
  </si>
  <si>
    <t>The Man in the Field</t>
  </si>
  <si>
    <t>Tom, who is abused by his mother runs to a field where he seeks the advice of a kindly stranger, Clarkson.</t>
  </si>
  <si>
    <t>The finishing of Blind Lake´s new album</t>
  </si>
  <si>
    <t>We need to finish the mixing and mastering of Blind Lakes new album.</t>
  </si>
  <si>
    <t>Introducing EXO - the next generation scissor</t>
  </si>
  <si>
    <t>Groundbreaking new hand-crafted scissors from a great British heritage brand; the oldest scissor manufacturer in the western world.</t>
  </si>
  <si>
    <t>Jacqueline's first piano solo album!</t>
  </si>
  <si>
    <t>It's every musician's dream to produce an album. I have done over 10,000 hours of practice since I was 4 years old. Will you help?</t>
  </si>
  <si>
    <t>Broken &amp; Lost Phones Are a Thing of The Past</t>
  </si>
  <si>
    <t>A Revolutionary Phone Case + Lanyard + Wallet Hybrid</t>
  </si>
  <si>
    <t>Emerge MX: Design Criticism</t>
  </si>
  <si>
    <t>Â¡AyÃºdanos a lanzar Emerge MX 004 y Emerge MX English Edition! // _x000d_
Help us publish Emerge MX 004 and Emerge MX English Edition!</t>
  </si>
  <si>
    <t>That Drinking Game (Card Game)</t>
  </si>
  <si>
    <t>Finally, a drinking game so easy to learn that you can play it while drunk. Buy your durable plastic deck with exciting rules.</t>
  </si>
  <si>
    <t>HÄNGAR - The worlds most comfortable travel footrest</t>
  </si>
  <si>
    <t>Revolutionize the way you travel – HÄNGAR let's you travel first class without the cost</t>
  </si>
  <si>
    <t>State Capture - Viktor Orbán's Hungary</t>
  </si>
  <si>
    <t>A film with the first full analysis of Viktor Orbán, Prime Minister of Hungary since 2010, and his brand of 'illiberal democracy'.</t>
  </si>
  <si>
    <t>the french Guitar Cook Book : a modern guitar cheatsheet</t>
  </si>
  <si>
    <t>Help us print this new version full of enriched chords and uncommon scales and bring it to the guitar players of the world !</t>
  </si>
  <si>
    <t>Mummy's Boy - The Film</t>
  </si>
  <si>
    <t>Help fund Mummy's Boy, a short film about a mother and her gay son, and the hot guy that enters their lives... briefly.</t>
  </si>
  <si>
    <t>Briciole di Argilla: Short Film</t>
  </si>
  <si>
    <t>An intimate sci-fi short film about friendship, growing up and the harshness of goodbyes.</t>
  </si>
  <si>
    <t>Objekts - a collection of geometric wooden sculptures</t>
  </si>
  <si>
    <t>A series of modular and handcrafted sculptures made up of simple shapes and primary colours. Create your favourite setup!</t>
  </si>
  <si>
    <t>Titanic VR</t>
  </si>
  <si>
    <t>Experience the sinking. Explore the wreck. Titanic VR is an interactive exploration game and an immersive historical experience.</t>
  </si>
  <si>
    <t>db-E: Smart Gadget That Prevent Drowsy Driving</t>
  </si>
  <si>
    <t>Affordable,smart device that keeps you awake for long-haul driving, attending meeting, studying and other situations, starting at $31</t>
  </si>
  <si>
    <t>GAME OFF: a battle royale of party games</t>
  </si>
  <si>
    <t>It's a party game, folks. A flippin good one.You can have a dance off, a stare off, a cook off - this is EVERYTHING off. It's Game Off.</t>
  </si>
  <si>
    <t>New CD - "O Passeio" from Vince Maccarone's Los Variants</t>
  </si>
  <si>
    <t>Help fund the completion of my new CD that takes the listener on a musical ride around the world! AfroFunkCubanJazzIndoFuzeReggaePop</t>
  </si>
  <si>
    <t>Amos Bracewell's 2nd Music Video-The Lord's Prayer</t>
  </si>
  <si>
    <t>Amos Bracewell's second Music Video-"The Lord's Prayer". A beautifully candle lit church is the setting for this sacred classic song.</t>
  </si>
  <si>
    <t>Smallest and Cheapest Arduino! ATTINY85 Programable Board</t>
  </si>
  <si>
    <t>Smallest Arduino ATTINY85 Programmable Board CMJCU - Connect your ATTINY85, upload your code, disconnect your ATTINY85 and use it!</t>
  </si>
  <si>
    <t>La Huesera- performing pregnant in Furnace Plantation</t>
  </si>
  <si>
    <t>A publicly intimate performance event exploring pregnancy in connection with local wildlife, fairytale archetypes and folklore</t>
  </si>
  <si>
    <t>Drew the Pencil Lamp</t>
  </si>
  <si>
    <t>Scribble all over your desk with Drew, designed to inspire! _x000d_
Contact george@michaelandgeorge at the end of the campaign for more info.</t>
  </si>
  <si>
    <t>XUBE - streamline your shower experience on the go</t>
  </si>
  <si>
    <t>A sleek solution to portable toiletries, your entire shower routine in the palm of your hand. Simply unroll &amp; mount on any smooth wall.</t>
  </si>
  <si>
    <t>Glowstone Heated Smart Mug - Fine Bone China</t>
  </si>
  <si>
    <t>The ultimate mug. Keeps your drink at the ideal temperature. Fine bone china, completely automatic and dishwasher proof</t>
  </si>
  <si>
    <t>CELLO: A smarter phone battery with security and a kickstand</t>
  </si>
  <si>
    <t>A smartphone gadget that frees you from cables &amp; keeps you charged; including security o-ring &amp; adjustable kickstand for watching media</t>
  </si>
  <si>
    <t>LAER 2.0: A Laptop Sleeve To Charge All Your Devices</t>
  </si>
  <si>
    <t>DC Charging (PC/Mac/Surface), USB-C, Controlled via App, Tracking, USB Quick Charge 3.0, Swappable Battery Size, QI Wireless Charging.</t>
  </si>
  <si>
    <t>Cosmos Studio | The most sustainable shirt in the world.</t>
  </si>
  <si>
    <t>Powered by our newly invented colour diffusion technology, our shirt is 95% more eco-friendly.</t>
  </si>
  <si>
    <t>Muerte a plazos</t>
  </si>
  <si>
    <t>Mi primera novela, "Muerte a plazos", una historia donde lo paranormal se mezcla íntimamente con la realidad que conocemos.</t>
  </si>
  <si>
    <t>Apis Boots</t>
  </si>
  <si>
    <t>Handmade formal footwear is not being offered at reasonable prices. We are here to challenge big business.</t>
  </si>
  <si>
    <t>MOONWALKERS DOCUMENTARY - The legacy of Michael Jackson</t>
  </si>
  <si>
    <t>A film following the lives of three Michael Jackson tribute artists as they search for fame and fortune in Hollywood</t>
  </si>
  <si>
    <t>Décors pour wargame en 6mm et 15mm - Front Ouest WWII</t>
  </si>
  <si>
    <t>Des décors pour les wargames en 6mm et 15mm. Fichiers 3D en option pour pouvoir imprimer à votre échelle. Version normal ou détruite.</t>
  </si>
  <si>
    <t>Say Hello Sweets plant-based ice cream wants to expand!</t>
  </si>
  <si>
    <t>Canada's first plant-based ice cream scoop truck is ready for a shop of its own! Serving ice cream, baked desserts, and coffee.</t>
  </si>
  <si>
    <t>8 Faces: Collected</t>
  </si>
  <si>
    <t>We’re re-designing and re-editing all 8 issues of typography magazine 8 Faces — and adding new content — to make a huge, hardback book.</t>
  </si>
  <si>
    <t>PLAY SNOW IGLOO</t>
  </si>
  <si>
    <t>Dream-like ice villages are now easy to build and safe to play in with Play Snow: the reinvented igloo, for family wintertime fun!</t>
  </si>
  <si>
    <t>MARK ORMROD - No LIMBits</t>
  </si>
  <si>
    <t>Mark Ormrod, former Royal Marines Commando and the first British triple amputee from the conflict in Afghanistan tells his full story.</t>
  </si>
  <si>
    <t>Polaris Duo: Debut Album</t>
  </si>
  <si>
    <t>Support the Polaris Duo to record their debut album of captivating repertoire for Saxophone and Harp</t>
  </si>
  <si>
    <t>CAYO</t>
  </si>
  <si>
    <t>Â¿Por quÃ© su jardÃ­n siempre ha sido mÃ¡s verde? _x000d_
QuizÃ¡ porque el pasado siempre es presente...</t>
  </si>
  <si>
    <t>SET APART COLLECTION</t>
  </si>
  <si>
    <t>Visually alluring bite-sized messages of hope in the voice of our generation.</t>
  </si>
  <si>
    <t>Notorious B.O.O.K</t>
  </si>
  <si>
    <t>The Notorious B.O.O.K brings together a series of original Biggie sketches and mind games, all inspired by his brilliant lyrics.</t>
  </si>
  <si>
    <t>Linocuts illustrations in limited edition</t>
  </si>
  <si>
    <t>10 weird illustrations in limited edition linocut printing</t>
  </si>
  <si>
    <t>Game Developerz - The Games Industry Card Game</t>
  </si>
  <si>
    <t>A funny kidding of all the dynamics and people in a gaming studio as well as all the actors of the games industry in general.</t>
  </si>
  <si>
    <t>The Male Gaze: Adam Wilson Holmes, Artist Residency</t>
  </si>
  <si>
    <t>Explore, expand and elevate 'The Male Gaze' drawing series; and develop lectures and talks from surrounding research.</t>
  </si>
  <si>
    <t>Dice Drivin' Boardgame, driving like in the old times</t>
  </si>
  <si>
    <t>It´s a tiny driving game, but a truly racing one. Few random cards will form track. Grab your car &amp; custom dice and run for victory!</t>
  </si>
  <si>
    <t>RED HOT C**KS - 2018 CALENDAR</t>
  </si>
  <si>
    <t>12 ginger nuts for 2018</t>
  </si>
  <si>
    <t>SCALA. Architecture Playing Cards</t>
  </si>
  <si>
    <t>A standard deck of poker cards which provides an overview of several buildings of interest in the XXI century.</t>
  </si>
  <si>
    <t>Unrobe || Dressing people by undressing the industry</t>
  </si>
  <si>
    <t>Full transparency in pricing and sourcing. By cutting out the middleman we ensure fair prices without compromising on organic qualities</t>
  </si>
  <si>
    <t>HipDonkey, the ultimate hands-free coat carrier</t>
  </si>
  <si>
    <t>An amazing designed leather gadget, made for carrying your jacket in style.</t>
  </si>
  <si>
    <t>Bill's Kitchen - my very best recipes from a life of food</t>
  </si>
  <si>
    <t>Bill's Kitchen will be a beautifully illustrated hardback cookery book with the very best recipes from my cafes and my home</t>
  </si>
  <si>
    <t>Cyrus soundKey DAC : Bringing your music on the move to life</t>
  </si>
  <si>
    <t>Unlocking your music's potential on the go with the revolutionary new DAC from Cyrus  - the soundKey</t>
  </si>
  <si>
    <t>I/O: An Electronic Music Documentary</t>
  </si>
  <si>
    <t>A feature documentary film about the relationship between electronic music culture and the people that connect with it.</t>
  </si>
  <si>
    <t>MOD: The World's First Modular Tracksuit</t>
  </si>
  <si>
    <t>MOD is an award-winning modular clothing system that brings adaptability and convertibility like never before.</t>
  </si>
  <si>
    <t>The Dancer: An exploration of vibrancy and movement</t>
  </si>
  <si>
    <t>A unique series of abstract paintings using acrylic, watercolour and tissue paper, reproduced as limited edition lithographic prints.</t>
  </si>
  <si>
    <t>20,000 Leagues Under The Sea</t>
  </si>
  <si>
    <t>if funded, this is the first full illustrated oversize book of Jules Vernes classic, with 575 pictures, in 150 years. one pic per page.</t>
  </si>
  <si>
    <t>The Gates Keepers</t>
  </si>
  <si>
    <t>Each player has a figure, each symbol has a meaning, each gate has a keeper.  The Gates Keepers is a short film project I will direct.</t>
  </si>
  <si>
    <t>Ralph Styles Ultra – a surreal short film</t>
  </si>
  <si>
    <t>A 1970s cigarette advert doesn't end, trapping its characters in a world of greed and luxury.</t>
  </si>
  <si>
    <t>Aaero - The Rhythm-Rail-Shooter</t>
  </si>
  <si>
    <t>Aaero is a rhythm-rail-shooter. The console versions are finished, now we need some help to get it on Steam too!</t>
  </si>
  <si>
    <t>Samsara issue #3 - Last day!</t>
  </si>
  <si>
    <t>The much-anticipated third chapter in the story of two star-crossed lovers: joined by everlasting love, pulled apart by fate.</t>
  </si>
  <si>
    <t>MEET THE BLUES: SELA BLUE AND THE MISSING KEY</t>
  </si>
  <si>
    <t>Sela Blue is a picture book that recounts the adventures of 6-year old Sela growing up in her multi-mosaic cultural world in Canada.</t>
  </si>
  <si>
    <t>Fleye - Your Personal Flying Robot</t>
  </si>
  <si>
    <t>Fleye is a whole new kind of drone. Safe, fun and autonomous. Invent the future of flying robots thanks to its open API and SDK.</t>
  </si>
  <si>
    <t>Tully &amp; Pip - Tray Play Secure Strap and Toys</t>
  </si>
  <si>
    <t>Help us get our online shop up and running! _x000d_
Pledge your support for The Tray Play Secure Strap &amp; Toys. _x000d_
Products up to 50% off RRP!</t>
  </si>
  <si>
    <t>Hunting Lucky - Paul Michaels New Book!</t>
  </si>
  <si>
    <t>This Kickstarter campaign is an opportunity to get a copy of Paul Michaels long awaited book, Hunting Lucky! It is only available here!</t>
  </si>
  <si>
    <t>Dreams &amp; Fairytales - Debut Album</t>
  </si>
  <si>
    <t>"Dreams &amp; Fairytales" CD will be a collection of enchanting classical pieces along with a brand new composition for flute and guitar.</t>
  </si>
  <si>
    <t>Impresión "Niña Piñata"</t>
  </si>
  <si>
    <t>Estamos recaudando fondos para imprimir la Novela Gráfica "Niña Piñata" a todo color, encuadernando ejemplares a mano por cuenta propia</t>
  </si>
  <si>
    <t>Mynoush need an electric wool carding machine</t>
  </si>
  <si>
    <t>Hi! I'm raising funds to buy a electric tool  for transforming the wool of my neighbors quicker and more efficiently</t>
  </si>
  <si>
    <t>Woodland Grey</t>
  </si>
  <si>
    <t>A stylized horror film for both cinephiles and die-hard genre fans featuring horror legend Bill Moseley &amp; YouTube star Nicole Arbour!</t>
  </si>
  <si>
    <t>Resurrection Men - A horror comic about family and the dead.</t>
  </si>
  <si>
    <t>What happens if you could bring the dead back to life? Find out in issue #1 of this 28 page full colour comic.</t>
  </si>
  <si>
    <t>Chroma - The unique, 4x5 technical camera</t>
  </si>
  <si>
    <t>Chroma is a unique large format technical field camera, built from laser cut acrylic and available in a selection of colours.</t>
  </si>
  <si>
    <t>Morgan's Organs ~ "Inside Out" for grown-ups!</t>
  </si>
  <si>
    <t>Books 1 &amp; 2 available of this humorous comic book series set inside our insides. We need your help to finish &amp; print Book 2!</t>
  </si>
  <si>
    <t>PERPLEXED MUSIC - POST PRODUCTION</t>
  </si>
  <si>
    <t>The film's in the can, now to put it all together for cinema by editing, sound-mixing, adding original score and colour grading.</t>
  </si>
  <si>
    <t>Faire Child Makewear</t>
  </si>
  <si>
    <t>Made from 100% Recycled Content - 100% Waterproof Weatherwear for kids aged 3-10, Made in Canada. Stay warm. Stay cosy. Stay outside.</t>
  </si>
  <si>
    <t>PERPLEXED MUSIC by Mark McGann</t>
  </si>
  <si>
    <t>A B to Jay-Z - A Hip Hop Inspired ABC children's book</t>
  </si>
  <si>
    <t>If you're having alphabet problems I feel bad for you son. _x000d_
I got 99 problems but my ABC's ain't one!</t>
  </si>
  <si>
    <t>Naked Case: World's 1st iPhone 7 Scratch-Resistant Skin</t>
  </si>
  <si>
    <t>Back the Naked Case™ &amp; NEVER WORRY about scratching your  iPhone 7 body and screen again. Now available for ANY iPhone 7/7+.</t>
  </si>
  <si>
    <t>Four Last Things: a point-and-click renaissance masterpiece</t>
  </si>
  <si>
    <t>A point-and-click adventure game made from renaissance-era paintings and public domain recordings of classical music</t>
  </si>
  <si>
    <t>The Fall: dark, story driven exploration in an alien world</t>
  </si>
  <si>
    <t>Descend into a dark world where action platforming meets traditional adventure gaming to create something new for you to explore.</t>
  </si>
  <si>
    <t>FAR &amp; NEAR - Elliot Bonser</t>
  </si>
  <si>
    <t>Far &amp; Near is a musical  journey of faith into hope, comfort &amp; inspiration. My prayer is that you experience Heaven's perspective.</t>
  </si>
  <si>
    <t>Explore Mulegé B.C.S. México.</t>
  </si>
  <si>
    <t>My name is Daniel, mexican student and photo amateur. I just lust one part of my soul, my camera.</t>
  </si>
  <si>
    <t>Elite: Lave Revolution</t>
  </si>
  <si>
    <t>Elite: Lave Revolution tells the story of those brave men and women who risked everything to bring freedom to the people.</t>
  </si>
  <si>
    <t>The Real Owners of the Planet</t>
  </si>
  <si>
    <t>An exclusive, fund raising photo book that will help save the African wildlife.</t>
  </si>
  <si>
    <t>TANZ, dancing with refugee kids. A THEY HAVE NAMES Photobook</t>
  </si>
  <si>
    <t>The photobook TANZ shows the work of STAATSBALLETT BERLIN at a refugee camp and helps refugee awareness and family reunification.</t>
  </si>
  <si>
    <t>Bound</t>
  </si>
  <si>
    <t>A powerful short film set in 1940’s Ireland. A London Film School graduation film.</t>
  </si>
  <si>
    <t>Sheltered</t>
  </si>
  <si>
    <t>Family comes first. Protect your family after the nuclear aftermath in an underground shelter in this strategy survival game.</t>
  </si>
  <si>
    <t>The Good Soldier Schwejk: The music budget</t>
  </si>
  <si>
    <t>Sands Films seeks support towards the music budget of it's new adaption of the satirical anti-war novel The Good Soldier Schwejk</t>
  </si>
  <si>
    <t>UNIQUE TRAVEL BAG TWIN SET WITH 360° ROLLING CONTROL</t>
  </si>
  <si>
    <t>Beautiful travel bag twin set with omni wheels for superior manoeuvrability. Never again will you travel bag fall over as you move.</t>
  </si>
  <si>
    <t>SPACE PROBE - A Retro-Inspired Casual Game for iOS &amp; Android</t>
  </si>
  <si>
    <t>A RETRO-INSPIRED CASUAL GAME ABOUT COLLECTING MONSTERS &amp; EXPLORING THE UNIVERSE</t>
  </si>
  <si>
    <t>Urbex : Le Projet Secret (Film)</t>
  </si>
  <si>
    <t>J'explore illégalement avec ma caméra des endroits abandonnés à la recherche d'une petite fille disparue mystérieusement.</t>
  </si>
  <si>
    <t>Beltline - A belt that stretches to fit your waist.</t>
  </si>
  <si>
    <t>Our belts are designed to be the most comfortable belts you'll ever wear.  They're stylish, stretchy and they hold up your pants.</t>
  </si>
  <si>
    <t>Quantum Leap: Beyond the Mirror Image</t>
  </si>
  <si>
    <t>Publishing a new in-depth guide to the TV series Quantum Leap as a limited edition hardback book.  Pre-order now!</t>
  </si>
  <si>
    <t>Children's book about plastic and the ocean</t>
  </si>
  <si>
    <t>I've written a book about plastic and the ocean to help educate kids in Indonesia. It needs illustration, printing &amp; distribution.</t>
  </si>
  <si>
    <t>moonbean chocolate</t>
  </si>
  <si>
    <t>...crafting small batch, single origin, fairly traded, feel-good chocolate and cacao products in East Africa.</t>
  </si>
  <si>
    <t>Genetically Modified Information: A science-based GMO film</t>
  </si>
  <si>
    <t>This film examines the science behind GMOs and takes a global look at how this controversial technology is being used around the world.</t>
  </si>
  <si>
    <t>HYBE | The 5-in-1 Shape-Shifting Convertible Bag</t>
  </si>
  <si>
    <t>One bag - Five modes. Versatile, Stylish and Practical. hybe changes in Shape, Size and Function for everything the day throws at you.</t>
  </si>
  <si>
    <t>LazerBlade: The affordable laser cutter / engraver</t>
  </si>
  <si>
    <t>The affordable entry-level laser cutter / engraver for the maker, artist and hobbyist.</t>
  </si>
  <si>
    <t>ExControl Shield ,The easiest way to arduino home automation</t>
  </si>
  <si>
    <t>ExControl software, the  easiest way to arduino home automation.</t>
  </si>
  <si>
    <t>Spotlight on the Pearl</t>
  </si>
  <si>
    <t>A documentary series showcasing the diverse culture and rich history of Uganda, the Pearl of Africa, as told by the native Ugandans</t>
  </si>
  <si>
    <t>Pervart.</t>
  </si>
  <si>
    <t>A Book containing over 100 paintings of beautiful tattooed women. All referenced from submitted photos of the women themselves.</t>
  </si>
  <si>
    <t>Lion Tower Miniatures 32mm Resin Fantasy Adventurers</t>
  </si>
  <si>
    <t>Highly detailed 32mm scale fantasy wargame miniatures -  digitally sculpted, 3D printed and cast in resin</t>
  </si>
  <si>
    <t>Ikenfell</t>
  </si>
  <si>
    <t>Ikenfell is an RPG adventure about witches, wizards, the school they attend, &amp; the trouble they get into. Explore a school of magic!</t>
  </si>
  <si>
    <t>TALLER NU | Designing for style and society</t>
  </si>
  <si>
    <t>We're interested in the exploration of fashion and art boundaries creating statement pieces and generating social change.</t>
  </si>
  <si>
    <t>Dane, Vol. 2 (Funding)</t>
  </si>
  <si>
    <t>We are officially ready to start recording our second "Dane" album this December and we need your help!</t>
  </si>
  <si>
    <t>Please Help Ashlee Lauren to New York Fashion Week!</t>
  </si>
  <si>
    <t>From Mt Gambier to New York - Help get Ashlee Lauren to New York Fashion week to showcase 10 of her designs!</t>
  </si>
  <si>
    <t>Hidden histories of a million wartime women</t>
  </si>
  <si>
    <t>Revealing the hidden histories of a million women from all over Great Britain during the Second World War.</t>
  </si>
  <si>
    <t>GoldEye Bar: The First Solar Charger for ALL Laptops</t>
  </si>
  <si>
    <t>The first and only Intelligent power bank to charge all latest tech like MacBook. Supports USB-C &amp; all laptops. Best camping experience</t>
  </si>
  <si>
    <t>The Empress of Timbra</t>
  </si>
  <si>
    <t>High fantasy adventure by Karen Healey and Robyn Fleming.</t>
  </si>
  <si>
    <t>POErtraits - portraits of Edgar Allan Poe</t>
  </si>
  <si>
    <t>POErtraits, funny and original illustrations that blend Edgar Allan Poe with puns and pop culture._x000d_
From Italy with crows!</t>
  </si>
  <si>
    <t>Captain Yeah! All Ages Crazy Sci-Fi</t>
  </si>
  <si>
    <t>Intergalactic super hero torn from reality to complete a quest to save all existence- but without his super powers!</t>
  </si>
  <si>
    <t>Start Again - A Journey Back into Photography</t>
  </si>
  <si>
    <t>I am working towards re-establishing my photography career - support me in the Kickstart I need!</t>
  </si>
  <si>
    <t>A new album from Ben’s Imaginary Band</t>
  </si>
  <si>
    <t>*If this campaign reaches $5500 ($1070 to go!) it will help create a music video. The $3500 goal for promo and mastering was reached.</t>
  </si>
  <si>
    <t>The FreedMan Chair - A better way to sit.</t>
  </si>
  <si>
    <t>Created by osteopath and inventor Simon Freedman; this is the only chair in the world designed to maintain your standing posture.</t>
  </si>
  <si>
    <t>Not a Toy Story</t>
  </si>
  <si>
    <t>A blind kid loses his father to cancer and is sent to live with his aunt he’s never met; that knows nothing about children or people.</t>
  </si>
  <si>
    <t>Timbre Cases | Next Generation Guitar Cases</t>
  </si>
  <si>
    <t>Guitar cases for those who love their instruments.</t>
  </si>
  <si>
    <t>The MASSIVE SMALL Compendium: Build a better urban society</t>
  </si>
  <si>
    <t>Back our plans to show how we can harness the collective power of many small ideas and actions by people who care about cities</t>
  </si>
  <si>
    <t>First crowdfunded classical world tour</t>
  </si>
  <si>
    <t>TwoSet Violin on a mission to re-invent art and culture._x000d_
Help us reach even more cities by hitting $60,000!</t>
  </si>
  <si>
    <t>U'Grot - A Graphic Novel By Chris Askham</t>
  </si>
  <si>
    <t>U'Grot is a 68 page black &amp; white graphic novel written, illustrated, and lettered by Chris Askham</t>
  </si>
  <si>
    <t>Kick Start a 13 Year Old's Music Career</t>
  </si>
  <si>
    <t>I just turned 13 and I would love a drum kit to record an instrumental cover of Orion by Metallica playing all the parts.</t>
  </si>
  <si>
    <t>MachiaVillain - Horror mansion management game</t>
  </si>
  <si>
    <t>You're the Villain! Build your mansion, raise your monsters, and slaughter visitors! PC, Mac, Linux</t>
  </si>
  <si>
    <t>INFECTION: The movie</t>
  </si>
  <si>
    <t>Film about an epidemic outbreak of a new rabies virus in Venezuela and a father trying to save his son from contagion.</t>
  </si>
  <si>
    <t>Under The Hanging Tree</t>
  </si>
  <si>
    <t>A thirty minute horror that focuses on telling a story through the fear and emotion of the characters instead of through jumpscares.</t>
  </si>
  <si>
    <t>The Happiest Book and Photo Exhibition on Earth</t>
  </si>
  <si>
    <t>We're creating a book and photo exhibition to inspire a world free from suicide, poverty and war; where adults smile as often as kids.</t>
  </si>
  <si>
    <t>100 Newspapers, 100 limited Licences of AT Osmose Typeface</t>
  </si>
  <si>
    <t>Together we will bring the AT Osmose typeface and its prints to life! Limited editions for both the font family and the specimen!</t>
  </si>
  <si>
    <t>Dani Diez's Inktober Book</t>
  </si>
  <si>
    <t>An accordion-shaped artbook with an immense 5 meters long ink drawing! Inktober is done, let's make a book for you!</t>
  </si>
  <si>
    <t>Ants! Analog semi-modular synthesizer</t>
  </si>
  <si>
    <t>Semi-modular analog synthesizer. Make your music with this pure analog sound machine.</t>
  </si>
  <si>
    <t>OP·A - Multitimbral FM Synthesizer Shield for Arduino</t>
  </si>
  <si>
    <t>OP·A is a FM synthesizer shield for Arduino. Inspired by retro-consoles, great for chiptune music, custom instruments and art setups.</t>
  </si>
  <si>
    <t>b?pa joyful cup</t>
  </si>
  <si>
    <t>b?pa joyful cup, a cup that can be turned inside out to wash, for a good wash, just turn it inside out!</t>
  </si>
  <si>
    <t>ChopValue™ - Recycled Chopstick Products</t>
  </si>
  <si>
    <t>Recycled chopstick products made and designed in Vancouver.</t>
  </si>
  <si>
    <t>Dyslexie Font: Improving Reading for Dyslexics</t>
  </si>
  <si>
    <t>Dyslexie Font makes reading more accessible. Now, introducing 3 new tools to help!</t>
  </si>
  <si>
    <t>Flying Visit - Bird Feeders</t>
  </si>
  <si>
    <t>Two Bird Feeders based on the iconic and historic man made flying machines of yesteryear - The Huey Helicopter and The SPAD Bi Plane.</t>
  </si>
  <si>
    <t>US$175 Customizable Retro Watch Challenge by Undone</t>
  </si>
  <si>
    <t>A customizable vintage concept watch that allows you to pick case coatings, dials, hands and straps...with your unique personalization!</t>
  </si>
  <si>
    <t>OverLord 3D Printer: MULTI-COLOR. SMART. STYLISH.</t>
  </si>
  <si>
    <t>The most affordable smart multi-color 3D Printer, designed for everyone, everyday use.</t>
  </si>
  <si>
    <t>Simbrix - Our best ever pixel brick kits from £15</t>
  </si>
  <si>
    <t>Simbrix are amazing 2D art bricks for pixelated art and designs - simply connect - no ironing required. Relaxing fidget toy :)</t>
  </si>
  <si>
    <t>MUSO DJ - The World's First Music Streaming Card Game</t>
  </si>
  <si>
    <t>MUSO DJ is the world’s first card game you play with music streaming services such as Spotify, Apple Music, YouTube, &amp; Amazon Music.</t>
  </si>
  <si>
    <t>Pacifico: Independent Film. Help us plant 100,000 trees!</t>
  </si>
  <si>
    <t>A 2-year road trip from California to Patagonia. A story of personal and environmental discovery. 10 trees planted with every copy sold</t>
  </si>
  <si>
    <t>DING Bike Lights</t>
  </si>
  <si>
    <t>DING IS THINKING DIFFERENTLY. LIGHTING UP YOUR PATH AHEAD AND AROUND YOUR RIDE AT THE SAME TIME. BE SAFE, BE SEEN, GO DING</t>
  </si>
  <si>
    <t>Scanography - Your favourite movie as a poster portrait</t>
  </si>
  <si>
    <t>Your favourite film as a unique poster print with a hidden portrait.  All frames of the movie scanned to show characters and scenes</t>
  </si>
  <si>
    <t>The Frustrated State</t>
  </si>
  <si>
    <t>The Frustrated State will be the first in-depth book examining how Australia’s political sector is mismanaging technology policy.</t>
  </si>
  <si>
    <t>Chasing the Stars, a BL Yaoi Visual Novel</t>
  </si>
  <si>
    <t>Chasing the Stars is a steampunk-ish multichoice Visual Novel with (skippable) +18 Yaoi option</t>
  </si>
  <si>
    <t>Photo book 'Cabezas del Villar'</t>
  </si>
  <si>
    <t>Two photo books that summarize five years of work in a remote village of Spain._x000d_
 _x000d_
An essay on the human condition, past and present</t>
  </si>
  <si>
    <t>Wrist Rack - Makes Your Tech Wearable</t>
  </si>
  <si>
    <t>The new definition of Hands-Free. Wrist Rack lets you get on with things... at work or at play.</t>
  </si>
  <si>
    <t>Laruze Paris - Watch your Style !</t>
  </si>
  <si>
    <t>Made in Paris, Laruze watch's timeless design matches with unique and interchangeable straps collections for men and women.</t>
  </si>
  <si>
    <t>TabletopCork - Ireland's first late night board game café</t>
  </si>
  <si>
    <t>We are working to open Ireland's first late night board game café, and we want you to be part of it right from the start.</t>
  </si>
  <si>
    <t>Surfing the Worry Imp's Wave - Reducing Children's Anxiety</t>
  </si>
  <si>
    <t>This engaging and in-depth children's book teaches all about anxiety and how to overpower it using ten Wiley Owl wise-thinking tools.</t>
  </si>
  <si>
    <t>Vers Libre. A new approach to a radio station</t>
  </si>
  <si>
    <t>A station built on community, which offers listeners complete diversity by letting the DJs control the content of their shows.</t>
  </si>
  <si>
    <t>Kogekunst debut album</t>
  </si>
  <si>
    <t>Vi har lavet et både rørende og morsomt album, der skal trykkes på vinyl. Der er fabelagtige melodier til både, sol og regn.</t>
  </si>
  <si>
    <t>Wax Artwork (Limited Edition) - Skins Art Gallery Launch</t>
  </si>
  <si>
    <t>Biripi artist &amp; beekeeper Michael Scarrott presents his first wax art series, inspired by nature, &amp; offers stunning mural sized prints!</t>
  </si>
  <si>
    <t>MagnoPlug - The Electrical Plug Evolved</t>
  </si>
  <si>
    <t>A new type of power-connector that enhances safety and eliminates difficulties found in the traditional  three pronged plug.</t>
  </si>
  <si>
    <t>For your (desired) Sweetheart &amp; You: a Get-To-Know-You Game</t>
  </si>
  <si>
    <t>Simple card game with 100 questions. 100 ways to connect the two of you. LOVENTIMES is the best Valentine's day present. Make 100 Love.</t>
  </si>
  <si>
    <t>SOUNDARY: A safe backpack for free cyclists and pedestrians</t>
  </si>
  <si>
    <t>A cycling bag designed for urban cyclists and pedestrians. Walk with a backpack and cycle with it like a panier that reflects light !</t>
  </si>
  <si>
    <t>Sustainable capsule collection | 6 pieces = 30 outfits!</t>
  </si>
  <si>
    <t>Capsule collection | Create a months worth of outfits with 6 versatile pieces | Sustainable | Eco-friendly | Fair trade |</t>
  </si>
  <si>
    <t>Seaside Towns Out of Season</t>
  </si>
  <si>
    <t>I'm a graphic designer turned photographer, planning to produce &amp; exhibit a series of photographic prints: Seaside Towns Out of Season.</t>
  </si>
  <si>
    <t>El Gigante</t>
  </si>
  <si>
    <t>El Gigante is the Texas Chainsaw Massacre with a crazy Mexican twist.</t>
  </si>
  <si>
    <t>Universal ADC / DAC &amp; GPIO for Raspberry Pi pHat. 8 ports</t>
  </si>
  <si>
    <t>Universal zero 8 pin ADC / DAC or GPIO Raspberry pHat. Software configurable. All in one DAC, analog (ADC) or GPIO expansion RPi pHat.</t>
  </si>
  <si>
    <t>Revo Spinner - Exotic EDC Fidget Spinner by Revo Toys</t>
  </si>
  <si>
    <t>Premium Fidget Spinners with 3 Exotic Materials &amp; 9 Exciting Colors. Made in Canada with Lifetime Warranty.</t>
  </si>
  <si>
    <t>King of the Couch: Zoovival</t>
  </si>
  <si>
    <t>Real-time natural selection! Who will survive, a bear with a cheese or a fish with a shotgun?</t>
  </si>
  <si>
    <t>Poetry Without Pretension Book</t>
  </si>
  <si>
    <t>I'm creating a book to celebrate the diverse poetry of The Gloucester Poetry Society and its UK and International members</t>
  </si>
  <si>
    <t>Kylie Thompson Dance Season 18'</t>
  </si>
  <si>
    <t>Kylie Thompson Dance is presenting an evening of dance in January 2018.  A short film and a new ensemble work are in the making!</t>
  </si>
  <si>
    <t>Londoners: The Board Game</t>
  </si>
  <si>
    <t>If you like playing Risk® then you'll love Londoners.</t>
  </si>
  <si>
    <t>"Do-It-Yourself" Costume Building Video Tutorial Series</t>
  </si>
  <si>
    <t>My Goal is to Create the most Complete Video Tutorial Series on "Do-It-Yourself Costume Building" For  Beginners and Experienced Level.</t>
  </si>
  <si>
    <t>Journey Mate</t>
  </si>
  <si>
    <t>Journey Mate is a precision made tool to help add extra security for people travelling, backpacking or hosteling.</t>
  </si>
  <si>
    <t>World's 1st Immersive Smart Capture Binoculars :: eyeQ</t>
  </si>
  <si>
    <t>Turn your smartphone into an immersive binocular camera.  ZOOM - Capture - Live Stream - Be-in-the-Moment!</t>
  </si>
  <si>
    <t>Swipe it! Take what's yours...</t>
  </si>
  <si>
    <t>Swipe it! The playing card game that lets you "Take what's yours..."</t>
  </si>
  <si>
    <t>Public Annex's First Term</t>
  </si>
  <si>
    <t>Help Public Annex fund our first term of programming, making art and urban farming accessible to people with disabilities!</t>
  </si>
  <si>
    <t>Electric Dandelions Goes To Burning Man, Then Reno</t>
  </si>
  <si>
    <t>We received placement in a Reno Art Park to be displayed for 3-6 months starting in October. Help us to finish the project.</t>
  </si>
  <si>
    <t>"Are You Afraid of the '90s?" the short film</t>
  </si>
  <si>
    <t>An short indie comedy about one girl's quarter-life crisis and how her obsession with the '90s becomes a living nightmare.</t>
  </si>
  <si>
    <t>CaptoGlove. Wearable Gaming, VR, AR, PC &amp; Mobile Controller.</t>
  </si>
  <si>
    <t>The first wireless wearable controller for PC, mobile and smart devices. Take control with nature’s most perfect interface: your hand!</t>
  </si>
  <si>
    <t>Goofy Foot - NES Controller Mod Kit</t>
  </si>
  <si>
    <t>This Goofy Foot conversion kit, puts the D-Pad on the right, giving you the power to play your favorite arcade port like you once did.</t>
  </si>
  <si>
    <t>PRO30: Wireless, Compact, High Fidelity, On-Ear Headphones</t>
  </si>
  <si>
    <t>On-ear headphones built for mobile lifestyles with durable construction, efficient engineering and wireless connectivity.</t>
  </si>
  <si>
    <t>Blue Alpha Gear Hybrid EDC Belt</t>
  </si>
  <si>
    <t>The Hybrid EDC is a tough yet comfortable belt featuring a super strong buckle that fits through your belt loops.</t>
  </si>
  <si>
    <t>Coffee Crisis for the Sega Genesis - Metal, Aliens &amp; Awesome</t>
  </si>
  <si>
    <t>Coffee Crisis is a groundbreaking Sega Genesis game in 16-bit, Hi-Definition glory.  Stop the Smurglians &amp; save the Earth!</t>
  </si>
  <si>
    <t>Storelli SpeedGrip™ Performance Insoles</t>
  </si>
  <si>
    <t>Upgrade your sports shoes or boots with these super-grip insoles which improve your game by giving you more power, speed and control</t>
  </si>
  <si>
    <t>For The People: Redesigning The U.S. Constitution</t>
  </si>
  <si>
    <t>We The People of ThoughtMatter are celebrating The Constitution through a redesign &amp; sending as many as we can to schools &amp; libraries.</t>
  </si>
  <si>
    <t>Rhino Hammer</t>
  </si>
  <si>
    <t>A simple and fun hammer that is absolutely one of the kind for you and your life. Designed and made in Taiwan.</t>
  </si>
  <si>
    <t>BRIAN PULIDO'S NEWEST: LADY DEATH: APOCALYPTIC ABYSS #1!</t>
  </si>
  <si>
    <t>Jump on board this crazy train! This is the story it's all been leading up to! Fiends Rule! You Rule! #Sworn #UntilTheGrave!</t>
  </si>
  <si>
    <t>Color is Design. Find your unique color vision.</t>
  </si>
  <si>
    <t>Color is Design is an ebook by Artist/Author Derek Leka showing you how to use color in your artwork and find your unique color vision.</t>
  </si>
  <si>
    <t>Trip to R'lyeh 20th H.P. Lovecraft Film Festival Cthulhu Con</t>
  </si>
  <si>
    <t>Head to R'lyeh to get unique Cthulhu &amp; Miskatonic U artifacts for the 20th H.P. Lovecraft Film Fest &amp; CthulhuCon - Portland OR, Oct 2-4</t>
  </si>
  <si>
    <t>The Last Garden - Robotanists in the Post-Apocalypse.</t>
  </si>
  <si>
    <t>A board game where players control groups of Robotanists making a beautiful artificial garden in the wastelands of the post-apocalypse.</t>
  </si>
  <si>
    <t>The World's First Duffle Suitcase: Premium Bag | 19 Features</t>
  </si>
  <si>
    <t>Til Kingdom Come</t>
  </si>
  <si>
    <t>Til Kingdom Come is the heartwarming tale of two homeless siblings who are forced to cope with a bittersweet realization.</t>
  </si>
  <si>
    <t>The Writer's Ghost</t>
  </si>
  <si>
    <t>The Writer's Ghost is a feature-length horror film about a young writer, her newly bought house, and her confused, violent ghost.</t>
  </si>
  <si>
    <t>RADIUS Case: The Minimalist Case for iPhone</t>
  </si>
  <si>
    <t>Introducing the RADIUS: the only aluminum case that showcases the iPhone 5’s design elements with its ultra minimalistic approach.</t>
  </si>
  <si>
    <t>Oh, The Fool presents LIFE IN SONDERVILLE</t>
  </si>
  <si>
    <t>Oh, The Fool is a production company specializing in interactive story-telling online and onstage.</t>
  </si>
  <si>
    <t>Snailax Shiatsu and Hand-grip neck and shoulder massager</t>
  </si>
  <si>
    <t>The massager can mimick vigorous penetration from a massager therapist hands to bring you a professional massage anywhere.</t>
  </si>
  <si>
    <t>World's first Super Chocolate with refined Turmeric</t>
  </si>
  <si>
    <t>Chocumin is the world's first #superchocolate. Each piece contains the same active ingredient as 60 capsules of herbal turmeric.</t>
  </si>
  <si>
    <t>THE ERGO Posture Transformer | Perfect Posture Instantly</t>
  </si>
  <si>
    <t>Effortlessly align, support and strengthen posture. Relieve neck, back and shoulder strain with the most advanced wearable solution.</t>
  </si>
  <si>
    <t>The Royal Game Of Ur: 3d Printed Playable Replica</t>
  </si>
  <si>
    <t>The oldest boardgame we know of, dating back  4,500 years, recreated with space technology so you can play it today.</t>
  </si>
  <si>
    <t>The Tintico Carry-On: Simply Great Luggage.</t>
  </si>
  <si>
    <t>We simplified, and invested where it matters most. The only carry-on under $200 with the industry's best wheels and zippers.</t>
  </si>
  <si>
    <t>Make 100 Doug TenNapel Original Watercolor-Inks</t>
  </si>
  <si>
    <t>I will paint 100 original small watercolors for fans of my most iconic creations. No waiting in convention lines it comes in the mail!</t>
  </si>
  <si>
    <t>theOUTlet - The permanent solution to your outlet needs!</t>
  </si>
  <si>
    <t>theOUTlet doubles the amount of outlets where you need them, when you need them, with the simple push of a button!</t>
  </si>
  <si>
    <t>Omnia - 100 dresses in 1. The Women's Multi-Tool.</t>
  </si>
  <si>
    <t>The world's first convertible dress with more than 100 everyday styles in just one dress. Change your style in seconds.</t>
  </si>
  <si>
    <t>LUMINA • Inktober 2017 Art Book</t>
  </si>
  <si>
    <t>My name is Danica Sills and I'm bringing together 31 Ink Illustrations I created during Inktober 2017.</t>
  </si>
  <si>
    <t>BOMBERCO.COM - "Best Damn Duffel Bag"</t>
  </si>
  <si>
    <t>The classic barrel bag redesigned for the Modern Individual. Introducing Bomber Barrel - the best damn everyday carry by Bomber &amp; Co.</t>
  </si>
  <si>
    <t>SILA - THE FEMININE WATCH REVOLUTION</t>
  </si>
  <si>
    <t>SILA is the 1st Mini-Watch with colorful interchangeable straps. SILA is one watch with 20 different looks.</t>
  </si>
  <si>
    <t>The Light of Deaf Women: Inspirational Stories</t>
  </si>
  <si>
    <t>Stories, wisdom, advice, and inspiration from noteworthy and honorary women who happen to be Deaf, all across America to inspire others</t>
  </si>
  <si>
    <t>Nori Lights - Bicycle Illumination System</t>
  </si>
  <si>
    <t>Illuminate your bike wheels, letting drivers recognize you instantly at night. Front and rear lights are not enough. Be seen, be safe.</t>
  </si>
  <si>
    <t>Mechagami</t>
  </si>
  <si>
    <t>Explore a solar system with your transforming robot, unlocking new classic-arcade-game-inspired forms and upgrades along the way.</t>
  </si>
  <si>
    <t>Grip Clean - All Natural Industrial Hand Soap</t>
  </si>
  <si>
    <t>The world's first all natural, industrial strength hand soap, infused with the cleaning power of DIRT.</t>
  </si>
  <si>
    <t>The Bouclier Visor: sun protection on your bike helmet</t>
  </si>
  <si>
    <t>The first bike helmet-mounted visor that shades your entire face: 98% UV blocking, detachable and easy to install. Sun-safe biking!</t>
  </si>
  <si>
    <t>Tantric Touch | Sensual Massage On A Whole New Level</t>
  </si>
  <si>
    <t>Give them the Goosebumps they deserve!  A simple and easy to use sensual massage kit for lovers</t>
  </si>
  <si>
    <t>Scrimish: An Addictive 10 Min Strategy Card Game</t>
  </si>
  <si>
    <t>Easy to learn 10 min strategy card game. Scrimish is expandable to large team or free-for-all games. Set up your cards and battle on!</t>
  </si>
  <si>
    <t>BIKI: First Bionic Wireless Underwater Fish Drone</t>
  </si>
  <si>
    <t>The most powerful, ecological and portable wireless underwater drone. Throw it! Capture the most fantastic moments.</t>
  </si>
  <si>
    <t>Seasoning Stixs - Seasoning From the Inside Out</t>
  </si>
  <si>
    <t>Seasoning Stixs season meat, fish and poultry from the inside out. A culinary breakthrough so unique it's been awarded 3 U.S. patents.</t>
  </si>
  <si>
    <t>SnoShark® - The Snow Tool REINVENTED</t>
  </si>
  <si>
    <t>The first truly compact &amp; convenient snow removal tool, EVER!</t>
  </si>
  <si>
    <t>SPECTER Oligospheres | Reduce Stress &amp; Increase Productivity</t>
  </si>
  <si>
    <t>A modern redesign to ancient metal stress balls using germ-killing brass.  Luxury desk art to revitalize your work day.</t>
  </si>
  <si>
    <t>Bevel turns your smartphone into a 3D Camera</t>
  </si>
  <si>
    <t>Photograph in 3D using this simple and easy to use attachment for your smartphone or tablet.</t>
  </si>
  <si>
    <t>Rinsten Spring - The Ultimate Bicycle Shock Absorber.</t>
  </si>
  <si>
    <t>The Ultimate Bicycle Shock Absorber. Softens road vibrations and shocks, makes your bike ride smooth and keeps your body healthy!</t>
  </si>
  <si>
    <t>The Bill Nye Film</t>
  </si>
  <si>
    <t>Help two fans make the definitive film on Bill Nye The Science Guy and his quest to change the world with science!</t>
  </si>
  <si>
    <t>Phrozen Transform?The LCD 3D Printer that Lets You Dream Big</t>
  </si>
  <si>
    <t>Versatile and precise, Phrozen Transform’s changeable 13.3” &amp; dual 5.5" panels and ultra-stable 40 cm Z-axis will let you PRINT BIG.</t>
  </si>
  <si>
    <t>Color Jam: Roller Derby Coloring Book</t>
  </si>
  <si>
    <t>Roller derby is an incredibly colorful sport. Help make an incredible coloring book!</t>
  </si>
  <si>
    <t>brightener // Headroom</t>
  </si>
  <si>
    <t>Countdown to the next brightener album _x000d_
â€“ out now on Kickstarter, out everywhere April 7</t>
  </si>
  <si>
    <t>New Album by Christopher Tin (Baba Yetu, Civilization)</t>
  </si>
  <si>
    <t>The two-time Grammy-winning composer turns his latest theme from the 'Civilization' franchise into an oratorio about conquering the sky</t>
  </si>
  <si>
    <t>Armed and Gelatinous: An Online 4P Bullet-Hell Space Shooter</t>
  </si>
  <si>
    <t>A nearly-finished local/online multiplayer bullet-hell space-shooter of epic proportions! Coming to Xbox One, PlayStation 4, and Steam.</t>
  </si>
  <si>
    <t>MOTA Wireless Charger for GoPro</t>
  </si>
  <si>
    <t>The MOTA Wireless Charger for GoPro® turns your GoPro® Hero 3, Hero 3+ and Hero 4 into a wireless rechargeable battery.</t>
  </si>
  <si>
    <t>Samsara: The World's First Aluminum Smart Suitcase</t>
  </si>
  <si>
    <t>Look smart and travel smart with the best carry-on luggage, including everything you need on the go.</t>
  </si>
  <si>
    <t>Looking for Love EP</t>
  </si>
  <si>
    <t>Our new EP featuring our original music!</t>
  </si>
  <si>
    <t>Virchybike LITE : The Only Smart Indoor Bike for Your Family</t>
  </si>
  <si>
    <t>A revolutionary smart indoor bike with integrated virtual reality programs and a personalized workout management system.</t>
  </si>
  <si>
    <t>Wio Link - 3 Steps. 5 Minutes. Build Your IoT Applications!</t>
  </si>
  <si>
    <t>ESP8266 based open-source, Wi-Fi solution to simplify IoT development by virtualizing plug-n-play modules to Web of Things.</t>
  </si>
  <si>
    <t>LeveTop: The Autonomous Folding Drone</t>
  </si>
  <si>
    <t>LeveTop is an intelligent drone with a 20 minute flight time, compact portable frame, &amp; 1080P stabilized camera for everyday adventure.</t>
  </si>
  <si>
    <t>Handmade Durable Headphones with Controls &amp; Microphone</t>
  </si>
  <si>
    <t>Continuing with our high-quality build and sound, our new R1M's have an inline microphone and controls for your iOS or Android devices.</t>
  </si>
  <si>
    <t>I AM A PAINTER: Prints, Postcards, and the Grape Press Zine</t>
  </si>
  <si>
    <t>Jars and jars of good karma, prints, postcards, a website, painting supplies, a zine, and a daily studio practice: a painter emerges.</t>
  </si>
  <si>
    <t>Ninja : The card game of sneak attacks and captures</t>
  </si>
  <si>
    <t>Ninja is fast paced, fun, and engaging.  2-5 players compete simultaneously to be the top ninja.</t>
  </si>
  <si>
    <t>Jim Balent's Boo Cat Calendar</t>
  </si>
  <si>
    <t>A Fun Calendar of Jim Balent's comic book character Boo Cat, CosPlayed by UK's Burlesque Dancer, Delilah Lilac photos by Kimbo</t>
  </si>
  <si>
    <t>Triten Gaming System</t>
  </si>
  <si>
    <t>The Triten Gaming System is a fun and innovative new framework for tabletop Pen &amp; Paper RPG's designed to be simple and robust.</t>
  </si>
  <si>
    <t>Focus Beads: Simple positive motivation, right on your wrist</t>
  </si>
  <si>
    <t>Simple reminders of how you can be an awesome human. Small mantras to keep you positive and motivated throughout the day.</t>
  </si>
  <si>
    <t>DungeonWorks - 3D Printing Modular Fantasy Dungeon Tiles</t>
  </si>
  <si>
    <t>A series of high quality 3D printable modular and interlocking dungeon tiles inspired by computer based RPGs from the 90's.</t>
  </si>
  <si>
    <t>The Minimalist</t>
  </si>
  <si>
    <t>A solitary photographer is seduced into an exhilarating and unknown world.</t>
  </si>
  <si>
    <t>Smart Buckle: Convert Any Watch into a Fitness Tracker</t>
  </si>
  <si>
    <t>Replace your watch's current clasp with Smart Buckle to instantly upgrade it to the latest wearable activity tracker &amp; keep your style.</t>
  </si>
  <si>
    <t>Digitsole: The first interactive insole to heat your feet</t>
  </si>
  <si>
    <t>Digitsole is the first connected insole on the market controlled via your smartphone - warm your feet, track your distance and calories</t>
  </si>
  <si>
    <t>Sleep Shepherd Blue: A Sleep Tracker that HELPS You Sleep</t>
  </si>
  <si>
    <t>The Sleep Shepherd Blue uses brainwave sensors and binaural beats in a biofeedback loop to improve sleep quality and tracking accuracy.</t>
  </si>
  <si>
    <t>BricksPower, first-ever true wireless charger on the go.</t>
  </si>
  <si>
    <t>The TRUE wireless charger that closely grips your phone, power you up anywhere, any time, and no worries of disruptions.</t>
  </si>
  <si>
    <t>Anthro-Adventures: A Pathfinder compatible, Fantasy RPG</t>
  </si>
  <si>
    <t>Anthro-Adventures is a Pathfinder compatible world setting designed to introduce younger and new players to the world of tabletop RPGs</t>
  </si>
  <si>
    <t>The Button Brigade: More Inclusive Button-Up Shirts</t>
  </si>
  <si>
    <t>Button-up shirts that are gender-neutral, more size-inclusive, made-in-the-U.S.A, and give back.</t>
  </si>
  <si>
    <t>Superfan Collection</t>
  </si>
  <si>
    <t>Tastefully cynical apparel for Chicago football fans.</t>
  </si>
  <si>
    <t>Zen Bins Collectible Dice Game Storage (CDGS)</t>
  </si>
  <si>
    <t>A unique interlocking stackable storage solution to master your favorite Collectible Dice / Card Games.</t>
  </si>
  <si>
    <t>The Catholic Card Game &amp; More Expansions</t>
  </si>
  <si>
    <t>More games the Pope can play! We are printing base games as well as an expansion box with 3 (or more!) collaboration decks.</t>
  </si>
  <si>
    <t>Array + OffGrid | A New Generation of Solar Backpacks</t>
  </si>
  <si>
    <t>We've perfected our iconic backpack, providing portable power for photographers, travelers, and everyday explorers.</t>
  </si>
  <si>
    <t>Apollo: World's First Graphene Battery USB C PD Power Bank</t>
  </si>
  <si>
    <t>Super fast charging power pack that fully charged in 20 mins, playing and working anytime and anywhere with no worry about charging</t>
  </si>
  <si>
    <t>The Brute: Chasing Shadows</t>
  </si>
  <si>
    <t>I want to have copies of my latest 168 page full color graphic novel in time for Indiana Comic Con on March 30th</t>
  </si>
  <si>
    <t>Untold Rebel socks: engineered comfort meets style</t>
  </si>
  <si>
    <t>Meet the world's most comfortable socks with a cause</t>
  </si>
  <si>
    <t>LOOPHOLE // The First Rubber Ring Phone Grip</t>
  </si>
  <si>
    <t>Tired of dropping and replacing your expensive smartphones? Break free of this cycle and get a Loophole!</t>
  </si>
  <si>
    <t>Wolverton, Thief of Impossible Objects</t>
  </si>
  <si>
    <t>In turn of the century London, Jack Wolverton, gentleman thief, specializes in stealing the arcane, the accursed and the occultic.</t>
  </si>
  <si>
    <t>Circuit Sentiments: A new DIY design: Space! #STEAM</t>
  </si>
  <si>
    <t>Learn to build a light-up pop-up card that models our solar system and illuminates the sun. A Projects of Earth tech-craft kit.</t>
  </si>
  <si>
    <t>Four Horsies of the 'Pocalypse collectible art toy figures</t>
  </si>
  <si>
    <t>New from Bigshot Toyworks come the Four Horsies of the 'Pocalypse collectible figures: Raven, Calamity, Ghost &amp; Clash!</t>
  </si>
  <si>
    <t>Sam &amp; Bill Are Huge - The Album</t>
  </si>
  <si>
    <t>Sam &amp; Bill are a music comedy act that's been around since 2009. Instead of lazy dick joke comedy, they make dick joke songs. Help us!</t>
  </si>
  <si>
    <t>FLUX All-in-One 3D Printer - UNLIMITED. ELEGANT. SIMPLE.</t>
  </si>
  <si>
    <t>Bring your imagination to life with FLUX’s 3D printing, 3D scanning, laser engraving and more modular functions.</t>
  </si>
  <si>
    <t>StrongVolt SmartCharger - The Most Advanced Solar Charger</t>
  </si>
  <si>
    <t>StrongVolt’s SunTrack Technology keeps your iPhone, iPad and Android devices charging when others won’t. Lightweight and easy to use.</t>
  </si>
  <si>
    <t>TT8 - The Best Wooden Multi-Functional Turntable</t>
  </si>
  <si>
    <t>Enjoy all your vinyl records AND online playlists: Minfort's wooden turntable is the perfect mix of retro and modern.</t>
  </si>
  <si>
    <t>AquaJar: A love story between fish and plant</t>
  </si>
  <si>
    <t>The coolest Mason jar you'll ever own. A non-electrical eco-system of life between fish and plant. And boy you'll love it!</t>
  </si>
  <si>
    <t>The LIFT Cargo Bike</t>
  </si>
  <si>
    <t>The LIFT turns YOUR bike into a Cargo Bike. And back again... Now your bicycle can do so much more.</t>
  </si>
  <si>
    <t>Under the Dog</t>
  </si>
  <si>
    <t>An anime science fiction action thriller that will explore what it means to live and die well, testing the limits of all we hold dear</t>
  </si>
  <si>
    <t>Performance Nut Butter: On-The-Go Keto, Paleo &amp; Vegan Snack</t>
  </si>
  <si>
    <t>Performance Nut Butter is a tasty, on-the-go macadamia, coconut and cashew nut butter that is paleo, ketogenic and vegan friendly.</t>
  </si>
  <si>
    <t>Seed turntable | Quality, power and design, in one setup</t>
  </si>
  <si>
    <t>The world's first all-in-one turntable system that integrates excellent fidelity sound and 70W output for music lovers.</t>
  </si>
  <si>
    <t>World's 1st Active Living Soap - Celeste Skincare</t>
  </si>
  <si>
    <t>100% natural PH balanced fruit enzyme facial bar with no harmful chemical substances and preservatives</t>
  </si>
  <si>
    <t>CityWood - Minimal 3D Laser Cut Wooden Maps</t>
  </si>
  <si>
    <t>Beautiful, minimalist 3D laser cut wooden map that tells a story about a city you love. Perfect to style home or office.</t>
  </si>
  <si>
    <t>Hollow Testament: A Supernatural Noir Crossover Comic Book</t>
  </si>
  <si>
    <t>Everyone's favorite vengeful murderess faces off against three supernatural foes in this crossover of Hollow Girl and Modern Testament</t>
  </si>
  <si>
    <t>Universal Declaration of Human Rights Booklet</t>
  </si>
  <si>
    <t>This is a fundraiser for the creation of an offset printed booklet of the Universal Declaration of Human Rights.</t>
  </si>
  <si>
    <t>YOUTH v GOV FILM</t>
  </si>
  <si>
    <t>Twenty-one brave youth lead a groundbreaking lawsuit against the U.S. government over their constitutional rights to a healthy climate.</t>
  </si>
  <si>
    <t>When you need a Deep Recovery NOW</t>
  </si>
  <si>
    <t>The first 4 inch massage ball set in a mesh bag designed for large muscle groups like the shoulders, chest, glutes, and hamstrings.</t>
  </si>
  <si>
    <t>LitraPro - Rugged Professional Bi-Color LED Camera Light</t>
  </si>
  <si>
    <t>World's First Compact Full Spectrum, Bi-Color, Bluetooth Compatible Video and Photo Adventure Light. Studio quality lighting on the go.</t>
  </si>
  <si>
    <t>Orbit: The Social Sharing Drone With Precise Auto-follow</t>
  </si>
  <si>
    <t>Orbit is the world’s first social sharing, autonomous drone that follows you on demand. Videos can be easily edited and shared via App.</t>
  </si>
  <si>
    <t>The Horror &amp; SciFi Movie Prop Book 2</t>
  </si>
  <si>
    <t>Our second book! Featuring hi-res images and personal anecdotes of screen used props &amp; wardrobes exhibited by The HSPPA</t>
  </si>
  <si>
    <t>SiB: The Simple Internet-Connected Button that is only $5!</t>
  </si>
  <si>
    <t>The "swiss-army-knife" of Internet Connected Devices - make it SMART and internet connected!</t>
  </si>
  <si>
    <t>DuoTrac - World's First Swing Analyzer and Footwork Sensor</t>
  </si>
  <si>
    <t>The world's first complete swing and footwork analyzer for golf using four sensors for 4x accuracy.</t>
  </si>
  <si>
    <t>Guardian Bee Apparel | Helping Beekeepers Help Bees</t>
  </si>
  <si>
    <t>Guardian Bee Apparel's line of protective jackets and suits makes beekeepers' lives a breeze with our patent-pending Easy Access Veil.</t>
  </si>
  <si>
    <t>Stones Dungeon Tiles</t>
  </si>
  <si>
    <t>Highly-detailed 2x2" dungeon tiles made of a durable polymer-plastic &amp; VERY affordable cost. Perfect for tabletop &amp; role-playing games.</t>
  </si>
  <si>
    <t>The Demon Archives Volume 1: The Battle of Arkjut</t>
  </si>
  <si>
    <t>100 years after the apocalypse, power-armored soldiers defend Minerva, bastion of civilization and technology, from growing threats.</t>
  </si>
  <si>
    <t>Xicha Brewing [chee-chah] [broo-ing] - Be a Backer</t>
  </si>
  <si>
    <t>Xicha Brewing Co. is looking for Backers to help finish the layout of their space. Backers will receive rewards for their support.</t>
  </si>
  <si>
    <t>GeeFi | Unlimited 4G Wi-Fi Everywhere You Travel</t>
  </si>
  <si>
    <t>Unlimited Worldwide 4G Wi-Fi | No Roaming Fees | No SIM Cards | 100+ Countries | Connect up to 10 Devices | 5000maH Charger</t>
  </si>
  <si>
    <t>Rani Playing Cards</t>
  </si>
  <si>
    <t>Rani is a card deck worth keeping on your coffee table.</t>
  </si>
  <si>
    <t>Sofi - The easiest and by far most elegant folding furniture</t>
  </si>
  <si>
    <t>Luxurious Design Lounger with Everyday Practicality.  Featuring a unique ergonomic design that saves space and is easy to set up.</t>
  </si>
  <si>
    <t>Mobile Fitness Revolution: Gorilla Bow Resistance Workout</t>
  </si>
  <si>
    <t>Maximize your fat burning/muscle building potential and workout anywhere you want with cutting-edge resistance band technology!</t>
  </si>
  <si>
    <t>You Sparkle Inside: A Kids' Book + Commissions &amp; Co-creation</t>
  </si>
  <si>
    <t>A revolutionary kid's book. An opportunity to collaborate with the "You Sparkle Inside" team. You=atoms=stars, hence, you are a star!</t>
  </si>
  <si>
    <t>EAROS: In-Ear Protection Solution for Music Enthusiasts</t>
  </si>
  <si>
    <t>Attractive hearing protection for music connoisseurs. Fits your ears and your lifestyle perfectly, without sacrificing music quality.</t>
  </si>
  <si>
    <t>Diamondsong - Escape: Unique Fantasy Series</t>
  </si>
  <si>
    <t>Unique fantasy series about power &amp; identity: fairy, fairies, magic, nonviolence, vegan, inclusive characters, gender, LGBTQIA, ability</t>
  </si>
  <si>
    <t>Falling Koalas</t>
  </si>
  <si>
    <t>Battle to be the last koala alive in this hilarious card game.</t>
  </si>
  <si>
    <t>The Human Incubator: A New Musical</t>
  </si>
  <si>
    <t>The eggstraordinary story of one woman's fight for reproductive freedom in a world where humans lay eggs.</t>
  </si>
  <si>
    <t>qFoods: the app making dieting simple and tailored to you!</t>
  </si>
  <si>
    <t>qFoods is the app that helps you make healthier meals based on foods that you like. Track your progress and tailor to your preferences.</t>
  </si>
  <si>
    <t>Zero Breeze - The World’s Coolest Portable Air Conditioner</t>
  </si>
  <si>
    <t>Portable, Smart, Multifunctional Air Conditioner that includes a bluetooth speaker, a night light, and a smartphone charging station.</t>
  </si>
  <si>
    <t>Help Sheverb produce + release debut album</t>
  </si>
  <si>
    <t>Sheverb is self-producing our first album, to include 7 original scores of psychedelic, spaghetti western rock &amp; roll.</t>
  </si>
  <si>
    <t>What The Film?! a party game. make movies. backstab friends.</t>
  </si>
  <si>
    <t>A party game about making movies, destroying friendships and a Russian DMV...WTF?!</t>
  </si>
  <si>
    <t>Foam</t>
  </si>
  <si>
    <t>A short film depicting a visceral exploration of a struggle with addiction and loss.</t>
  </si>
  <si>
    <t>DOKICAM: View New Worlds</t>
  </si>
  <si>
    <t>Capture your moment in stunning 360° with DOKICAM. DOKICAM is finally the 360° cam made accessible for everyone and everywhere!</t>
  </si>
  <si>
    <t>The DPx HEST/F URBAN. The All American Hard Use Pocket Knife</t>
  </si>
  <si>
    <t>DPx Gear will design, machine and ship the finest quality USA-made pocket knife using all-American design, materials and manufacturing.</t>
  </si>
  <si>
    <t>Lever Gear CLiP System: Compact Storage, Driver &amp; Flashlight</t>
  </si>
  <si>
    <t>CLiP System products integrate usability, practicality, and durability into compact, customizable gear—easy to carry, built to last.</t>
  </si>
  <si>
    <t>Dwarven Forge's Castles: 3-D Modular Terrain for Gamers</t>
  </si>
  <si>
    <t>Build the ultimate castle!  Walls, towers, ramparts, rocky cliffs -- all modular for the most amazing game every time.</t>
  </si>
  <si>
    <t>Deuces Wild</t>
  </si>
  <si>
    <t>Deuces Wild is a 120 page sci-fi action graphic novel that follows a 4-man team of bounty hunters in their pursuit of a rogue assassin.</t>
  </si>
  <si>
    <t>TOY - CURLY PETZ - A Fun New Slap On Wearable Plush Toy</t>
  </si>
  <si>
    <t>CURLY PETZ are designed around the wildly popular slap bracelet. They’re fun to play with and won’t get lost.</t>
  </si>
  <si>
    <t>Kangaroo Cups: A better anti-spill cup</t>
  </si>
  <si>
    <t>The unbreakable cup, reinvented by an 11-year-old._x000d_
_x000d_
Fewer spills, doesn't need a coaster, sits on uneven surfaces, and stacks.</t>
  </si>
  <si>
    <t>THE NEW BILLY WYLDER RECORD</t>
  </si>
  <si>
    <t>From Standing Rock to the Sahel Desert, music has been the thread for Billy Wylder. Join us to bring the new album to the world!</t>
  </si>
  <si>
    <t>Little Sous Kitchen Academy: A Creative Cooking Box for Kids</t>
  </si>
  <si>
    <t>A monthly box that teaches and empowers the next generation of cooks—and connects families in the kitchen.</t>
  </si>
  <si>
    <t>ENVYRA: Simultaneous Action Strategy Game</t>
  </si>
  <si>
    <t>You are part of fascinating Vortex of life where players compete for dominance. There are many strategies, but only one winner!</t>
  </si>
  <si>
    <t>NeoLucida - A Portable Camera Lucida for the 21st Century</t>
  </si>
  <si>
    <t>The NeoLucida is a 19th-century optical drawing tool updated for the 21st century.</t>
  </si>
  <si>
    <t>blö - The World's First Wearable Cooling Device and Diffuser</t>
  </si>
  <si>
    <t>blö is a patent pending cooling device that is small, lightweight, and rechargeable. It's also a small, portable diffuser!</t>
  </si>
  <si>
    <t>Help the Candyman make his comeback!!</t>
  </si>
  <si>
    <t>In 1976 David Klein(The Candyman) invented the Jelly Belly. Watch his documentary and hear his story. Please help with his comeback.</t>
  </si>
  <si>
    <t>Counter Magnets for the 21st Century</t>
  </si>
  <si>
    <t>An updated design for holding counters on a vertical magnetic board and accessories to improve the experience.</t>
  </si>
  <si>
    <t>World's First Magnetic Eyeliner and False Eyelash System!</t>
  </si>
  <si>
    <t>A true innovation! The LashLiner Magnetic Eyeliner and False Eyelash System makes wearing false eyelashes easy and comfortable!</t>
  </si>
  <si>
    <t>The Suicide of James Rider</t>
  </si>
  <si>
    <t>A film based on the true story of a young group of friends who are struggling with how best to remember one of their own.</t>
  </si>
  <si>
    <t>Rampage Dungeon - Seamless Interlocking Dungeon Tiles</t>
  </si>
  <si>
    <t>Transporting and setting up is easy as you build complete rooms and place them on the table as you explore. Injection molded</t>
  </si>
  <si>
    <t>Spells of Doom: The Boardgame</t>
  </si>
  <si>
    <t>Become a hero and take the fate of the realm in your hands in a fight full of magic in this new boardgame!</t>
  </si>
  <si>
    <t>Ujjaya Balance Bottle (Yoga Block + Water Bottle)</t>
  </si>
  <si>
    <t>Simplify &amp; support your yoga practice with this combination yoga block and water bottle.</t>
  </si>
  <si>
    <t>Lively Matter: a grand adventure of the ordinary</t>
  </si>
  <si>
    <t>Explore the wonders of tangible experience with Lea's deck of activity cards &amp; a beautiful digital break pouch!</t>
  </si>
  <si>
    <t>Welcome to Macintosh: Season 3</t>
  </si>
  <si>
    <t>A highly-produced storytelling podcast about Apple and the community around it. 10 brand new episodes, coming Summer 2017.</t>
  </si>
  <si>
    <t>Tour de Lovecraft: The Destinations - Cthulhu Mythos Places</t>
  </si>
  <si>
    <t>Kenneth Hite's Tour de Lovecraft: The Destinations explores Lovecraft's settings and the hidden routes connecting his tales.</t>
  </si>
  <si>
    <t>Plexus Wheel+ | The World's Simplest Back Pain Relief</t>
  </si>
  <si>
    <t>Over 100,000 Original Plexus Wheel customers have helped us_x000d_
perfect the way you can relieve back pain in less than 5 minutes a day.</t>
  </si>
  <si>
    <t>Sustainably Sexy</t>
  </si>
  <si>
    <t>Progress towards a greener world, one shamelessly nude photo at a time.</t>
  </si>
  <si>
    <t>OTO The Massage Shagger : Awakening your body with pleasure</t>
  </si>
  <si>
    <t>The most flexible and powerfull handheld massager that fights stress, oxygenates tissue &amp; explores chinese medicine with companion APP</t>
  </si>
  <si>
    <t>Quiet Desperation! A mock/doc series about being creative!</t>
  </si>
  <si>
    <t>Creating a new season of Quiet Desperation! A mockumentary/documentary series about struggling to be creative in a cynical society.</t>
  </si>
  <si>
    <t>Animated Lure – Bringing Fishing to Life</t>
  </si>
  <si>
    <t>Animated Lure is a mechanized, self-propelling fishing lure that is electronically programmed to swim like a real fish.</t>
  </si>
  <si>
    <t>Half-Life Live Action Film - The Freeman Chronicles</t>
  </si>
  <si>
    <t>A thrilling, action, horror series featuring one of the greatest video game characters of all time. Gordon Freeman!</t>
  </si>
  <si>
    <t>Bean 3D Printer: The Ultimate Consumer SLA 3D Printer</t>
  </si>
  <si>
    <t>The Bean 3D printer from Kudo3D is a high resolution, affordable, and reliable resin SLA printer created with the consumer in mind.</t>
  </si>
  <si>
    <t>AdTrap - The internet is yours again</t>
  </si>
  <si>
    <t>Ad free internet for all of your devices.  _x000d_
_x000d_
Tired of ads?</t>
  </si>
  <si>
    <t>Commander Cube</t>
  </si>
  <si>
    <t>A subscription box delivering custom, curated card combos, booster packs and MtG "Sideboard" items straight to your door!</t>
  </si>
  <si>
    <t>Clustered: 2nd edition - A Strategic Card Game</t>
  </si>
  <si>
    <t>Battle your opponents by placing cards with matching attributes next to each other. Can you out-strategize everyone to win?</t>
  </si>
  <si>
    <t>The Pedestrian</t>
  </si>
  <si>
    <t>The Pedestrian is a 2D puzzle platformer in which you unscramble your environment to traverse a dynamic, life-like 3D world.</t>
  </si>
  <si>
    <t>Helios Bars - Transform any bike into a smart bike.</t>
  </si>
  <si>
    <t>The world's first integrated headlight &amp; blinker system for bicycles. Utilize Bluetooth 4.0 &amp; GPS to add smart features to any bike.</t>
  </si>
  <si>
    <t>Spiral Brewery: Best Taproom This Side of the Mississippi!</t>
  </si>
  <si>
    <t>Located in Hastings, MN, our brewery/taproom will be a place to come together in pursuit of a common goal: good friends and great beer.</t>
  </si>
  <si>
    <t>Fidgi Pen 2.0</t>
  </si>
  <si>
    <t>We are back! With a new and improved Fidgi Pen that comes to you in 80 grams of pure copper.</t>
  </si>
  <si>
    <t>SHOCKWAVE – The First Smart Motorcycle Warning System</t>
  </si>
  <si>
    <t>The Smallest, Loudest, Smartest Motorcycle &amp; Scooter Horn Available. Dual volumes provide Friendly / Angry modes</t>
  </si>
  <si>
    <t>Alice in Wonderland Book  (Illustrated by David Delamare)</t>
  </si>
  <si>
    <t>A deluxe limited edition volume richly illustrated with paintings and drawings by artist David Delamare.</t>
  </si>
  <si>
    <t>Zen Bins Destiny Custom Storage</t>
  </si>
  <si>
    <t>Custom Interlocking Stackable Storage Solution to Master Your Destiny Game Collection. Thermoformed Trays Hold Cards, Dice, and Tokens.</t>
  </si>
  <si>
    <t>KLIPS - Universal Leather Cable Organizer (and more)</t>
  </si>
  <si>
    <t>It is a small miracle that was created to simplify your life, to make it more comfortable and less stressful</t>
  </si>
  <si>
    <t>Our NICU Journey: A Beautiful Journal for Babies in the NICU</t>
  </si>
  <si>
    <t>We need your support to publish a beautiful, practical journal for parents of babies in the neonatal intensive care unit.</t>
  </si>
  <si>
    <t>Bart Sears' DRAWING POWERFUL HEROES: Brutes and Babes!</t>
  </si>
  <si>
    <t>Bart Sears' Drawing Powerful Heroes: Brutes &amp; Babes! The definitive, collected how-to-draw lessons from the comic art master.</t>
  </si>
  <si>
    <t>Joking Hazard</t>
  </si>
  <si>
    <t>From the creators of Cyanide &amp; Happiness comes a card game where players compete to finish an awful comic strip.</t>
  </si>
  <si>
    <t>DitchCon 2018 Hallow's End Bash</t>
  </si>
  <si>
    <t>3rd Annual Pre BlizzCon Party Powered by PWNCAST. _x000d_
DITCH-FREE zone. Join us for tricks, treats, drinks and dancing on October 31, 2018</t>
  </si>
  <si>
    <t>Leafboard, Super Portable and Stylish Electric Skateboard</t>
  </si>
  <si>
    <t>Weighing 9.7 lbs and achieving speeds of up to 19 mph, Leafboard is the lightest electric skateboard affordable for everyone.</t>
  </si>
  <si>
    <t>Hexer Dusk</t>
  </si>
  <si>
    <t>Hexer Xane Dusk battles other-dimensional creatures called the Weird. Sci-fi adventure, aliens, monsters, magic and galactic chaos!</t>
  </si>
  <si>
    <t>Color Problems - A Book by Emily Noyes Vanderpoel</t>
  </si>
  <si>
    <t>Republishing a visionary 115 year old color manual</t>
  </si>
  <si>
    <t>Metalshark Bro</t>
  </si>
  <si>
    <t>A classic shark meets demon, demon transforms shark into a sharkman, shark vows vengeance on demon story. Oh yea...HEAVY METAL forever!</t>
  </si>
  <si>
    <t>Discover a whole new world with the SmartUV camera &amp; app.</t>
  </si>
  <si>
    <t>Test UV product claims, check sunscreen application and track sun damage invisible to the naked eye. See Smart - Be Smart</t>
  </si>
  <si>
    <t>The Forgotten Occupation</t>
  </si>
  <si>
    <t>Remembering the first United States Occupation of Haiti and the thousands of faceless and nameless natives killed during this period.</t>
  </si>
  <si>
    <t>Community First, A Home for the Homeless</t>
  </si>
  <si>
    <t>Transforming the lives of homeless people in Austin, TX! We must share this powerful new concept with the rest of the country.</t>
  </si>
  <si>
    <t>The Dude Abides Necktie—It really ties the room together</t>
  </si>
  <si>
    <t>A handmade necktie of exceptional quality, with a pattern reminiscent of The Dude’s iconic sweater from The Big Lebowski.</t>
  </si>
  <si>
    <t>Jace's First Novel: Jinx the Rabbit</t>
  </si>
  <si>
    <t>The endearing tale of our hero, Jinx the Rabbit, and her hero, Caldwell the Fox, embarking on a magical and unforgettable adventure.</t>
  </si>
  <si>
    <t>MAKERbuino - a DIY game console</t>
  </si>
  <si>
    <t>MAKERbuino is a handheld retro gaming device that you can build yourself. It's 8-bit, fun, educational and hackable.</t>
  </si>
  <si>
    <t>The Maverick | Wallets Should Hold More Than Just Cash</t>
  </si>
  <si>
    <t>Keep your pocket square in place, your earbuds tangle free, &amp; all of your cards/cash together with the super slim Maverick wallet!</t>
  </si>
  <si>
    <t>30 Dancers Planted in Pots Perform in a Park</t>
  </si>
  <si>
    <t>Racoco is planting 30 dancers in dirt in oversized flower pots for a spectacular performance at Socrates Sculpture Park, 4pm, August 19</t>
  </si>
  <si>
    <t>The Wild World of Ogots - YOU Become an Ogot (Commissions)</t>
  </si>
  <si>
    <t>We will craft a furry, one-of-a-kind ogot just for YOU—then, make you part of an epic, worldwide story inside the Wild World of Ogots.</t>
  </si>
  <si>
    <t>Bala Bangles: Get strong with stylish wearable weights.</t>
  </si>
  <si>
    <t>Increase heart-rate, burn fat, and build muscle. Designed for yoga, running, cycling, hiking, you name it. A perfect travel companion.</t>
  </si>
  <si>
    <t>Pee Tape and Robert Mueller III Prayer Candles</t>
  </si>
  <si>
    <t>Pray for an end to the Trump administration with Pee Tape and Robert Mueller III Prayer Candles.</t>
  </si>
  <si>
    <t>Robin. The smarter smartphone.</t>
  </si>
  <si>
    <t>Robin is the only cloud-first smartphone. It gets smarter every day and makes running out of space history.</t>
  </si>
  <si>
    <t>Chopping Wood Freedom Collective.</t>
  </si>
  <si>
    <t>Chopping Wood is a three part transformational resource for those impacted by pornography and sexual addiction.</t>
  </si>
  <si>
    <t>Shelfies:Cozy Loungewear with Support for the {No Bra Zone!}</t>
  </si>
  <si>
    <t>Shelfies: loungewear / sleepwear with unique construction that blends support, coverage, &amp; comfort. Look better &amp; feel cozier at home!</t>
  </si>
  <si>
    <t>TGG2: Light and Darkness</t>
  </si>
  <si>
    <t>Raging Heroes' Toughest Girls of the Galaxy are back! 6 new armies of miniatures: Sisters, Dark Elves, Lust Elves, in Fantasy + Sci-Fi.</t>
  </si>
  <si>
    <t>MOJO: The Best $10 Digital Scorekeeper for Tabletop Games</t>
  </si>
  <si>
    <t>Mojo is the first flippable, shareable, dedicated, digital device for tabletop games with a secondary counter for energy, poison, etc.</t>
  </si>
  <si>
    <t>Rhino Band for Apple Watch</t>
  </si>
  <si>
    <t>Wallert - Slim, Stylish and Smart Wallet</t>
  </si>
  <si>
    <t>Wallert: slim your wallet and keep it Smart - with built-in bluetooth locator, latest slim design and RFID blocking technology</t>
  </si>
  <si>
    <t>FinalStraw, the world's first collapsible, reusable straw</t>
  </si>
  <si>
    <t>Clean, compact, and totally badass: For anyone who wants to rid their lives—and the planet—of single-use plastic.</t>
  </si>
  <si>
    <t>On Songwriting: Making Songwriting Education Global</t>
  </si>
  <si>
    <t>Help us create a unique fifteen-episode video series to inspire, educate and empower songwriters the world over.</t>
  </si>
  <si>
    <t>TAYOGO Waterproof Mp3 Player &amp; Bluetooth Headset &amp; FM &amp; App</t>
  </si>
  <si>
    <t>Waterproof AMPhibious bluetooth smart headphones, 8GB mp3/FM music player, all in one, sweat and swim to music in and out of the water!</t>
  </si>
  <si>
    <t>Hercules PalmTop-Palm Size Mobile PC of Invincible Resources</t>
  </si>
  <si>
    <t>The Most Portable Windows 10 PC Less than 0.3 lb with Updated Resources-Cherry Trail CPU, 4G RAM, ~128G Storage, wifi ac, USB 3.0, HDMI</t>
  </si>
  <si>
    <t>Deck Hook- Carry any Longboard or Skateboard on any Backpack</t>
  </si>
  <si>
    <t>The Deck Hook clips on to any 2 strap backpack and can carry any longboard, skateboard or eboard.</t>
  </si>
  <si>
    <t>Pebblebee Stone: The Smart Wireless Shortcut Button</t>
  </si>
  <si>
    <t>A new remote control for your smart phone and home - text friends, control music, snap pictures, and more!</t>
  </si>
  <si>
    <t>Seep City — San Francisco Water Explorations Book &amp; Map</t>
  </si>
  <si>
    <t>History of SF's hidden springs, creeks &amp; waterways plus recent water explorations. Get the map! Help publish the guide book!</t>
  </si>
  <si>
    <t>ScopeAround: Smart and Versatile Wi-Fi Video Camera</t>
  </si>
  <si>
    <t>ScopeAround’s multifunctional video camera features interchangeable camera heads and smart device connection.</t>
  </si>
  <si>
    <t>Bring Back Gothamist</t>
  </si>
  <si>
    <t>Gothamist has joined New York institution WNYC, now they need you to step up and bring the site back to its former glory.</t>
  </si>
  <si>
    <t>Funville Adventures! A math-inspired children's book</t>
  </si>
  <si>
    <t>A math-inspired fantasy adventure where functions come to life as magical beings.</t>
  </si>
  <si>
    <t>ANDY: The Untold Story of Andy Irons</t>
  </si>
  <si>
    <t>Andy Irons, 3-time world champion surfer who lived at the extremes of emotion, chased success only to be faced with challenges on shore</t>
  </si>
  <si>
    <t>RoboCORE: the heart of your personal robot</t>
  </si>
  <si>
    <t>Build your own robots. Connect them to the Web. Develop and share your passion. Building robots has never been so easy and affordable.</t>
  </si>
  <si>
    <t>SunPort™ – Demand Solar. Anywhere. Instantly.</t>
  </si>
  <si>
    <t>Join the movement to crowdsource demand for solar energy, just by plugging in.</t>
  </si>
  <si>
    <t>The Great Way, an epic fantasy trilogy by Harry Connolly</t>
  </si>
  <si>
    <t>The Great Way is an epic fantasy trilogy about a supernatural invasion that destroys an empire.</t>
  </si>
  <si>
    <t>Goliath CNC - An Autonomous Robotic Machine Tool for Makers</t>
  </si>
  <si>
    <t>A portable robot that mills, cuts, and engraves to turn BIG ideas into tangible items with any materials and various CAD file formats.</t>
  </si>
  <si>
    <t>STARY – The Lightest and Most Affordable Electric Skateboard</t>
  </si>
  <si>
    <t>Weighing only 8.6 lbs and achieving speeds of up to 18.6 mph, STARY is the world’s lightest and easiest to learn electric skateboard</t>
  </si>
  <si>
    <t>HOWLinfuse, the First Organic Kombucha Tea Kit Subscription</t>
  </si>
  <si>
    <t>A Certified Organic Kombucha Tea Kit - monthly, you will use organic ingredients and tools to brew at home with extra wholesome goodies</t>
  </si>
  <si>
    <t>MyHangover- The Ultimate Phone/Tablet Stand</t>
  </si>
  <si>
    <t>myHangover raises the bar with how we enjoy our smartphones and tablets for a truly hands free experience</t>
  </si>
  <si>
    <t>High Fidelity - An Art Book by Joey Spiotto</t>
  </si>
  <si>
    <t>High Fidelity is an art book collecting all of the prints in the successful pop-culture inspired series by illustrator Joey Spiotto</t>
  </si>
  <si>
    <t>Python Cords - Protect &amp; Organize your Mac &amp; PC Charger</t>
  </si>
  <si>
    <t>Prevent your Mac, PC, and Tablet chargers from breaking, all while keeping things organized.</t>
  </si>
  <si>
    <t>MIX: The Smallest AR Glasses with Immersive 96° FoV</t>
  </si>
  <si>
    <t>Augmented Reality glasses compatible with SteamVR applications let you bring virtual images and games into your real world</t>
  </si>
  <si>
    <t>Nomad™: The Go Everywhere Espresso Machine™</t>
  </si>
  <si>
    <t>The Nomad is a green portable espresso machine that will liberate and enrich the coffee lifestyle of people around the world.</t>
  </si>
  <si>
    <t>Riddle Hack - for more info go to www.icepeddler.com</t>
  </si>
  <si>
    <t>You hacked the system. Can you beat it? Can you solve the riddles before time runs out? Will you save your people or will they perish?</t>
  </si>
  <si>
    <t>Spazz The Card Game</t>
  </si>
  <si>
    <t>Spazz is a card game that combines speed, hilarious gestures, and your silly side for 2-6 players, ages 6+. And no kittens die.</t>
  </si>
  <si>
    <t>Catwoman Fan Film</t>
  </si>
  <si>
    <t>Selina Kyle is out for revenge when Bone makes a recent heist personal.</t>
  </si>
  <si>
    <t>WRENCHit - Turning Smart</t>
  </si>
  <si>
    <t>Still all-in-one and ingenious. A reinvented spanner with easy-cycling and interchangeable wrenches. Whenever you need, WRENCHit!</t>
  </si>
  <si>
    <t>Planty: The Smart Way to Connect with Nature</t>
  </si>
  <si>
    <t>No more dead plants. Planty is an Internet-connected planter that allows you to monitor and water plants on-the-go via the mobile app.</t>
  </si>
  <si>
    <t>ILIOS - The Battles of Troy</t>
  </si>
  <si>
    <t>ILIOS - Raid, surround, and plunder in this addicting abstract strategy game played in under 30 minutes.</t>
  </si>
  <si>
    <t>Squarriors: The Card Game</t>
  </si>
  <si>
    <t>The official tabletop card game based on the hit indie-comic, SQUARRIORS._x000d_
Build your Tribe. Focus your Strategy. Survive.</t>
  </si>
  <si>
    <t>Punk Cover Moose Oldies Volume 1</t>
  </si>
  <si>
    <t>Pop-Punk style cover album of oldies songs on 12-inch vinyl, CD and digital distribution.</t>
  </si>
  <si>
    <t>Revolutionary Bluetooth Phone Stand and Key Fob</t>
  </si>
  <si>
    <t>Prop Your Phone Up  at Any Angle Both Vertically and Horizontally! _x000d_
_x000d_
Find Your Phone or Keys with the Press of a Button!</t>
  </si>
  <si>
    <t>Looking Up, Way Up! The Burt Rutan Story</t>
  </si>
  <si>
    <t>Burt Rutan is making another extraordinary aircraftâ€”in his garage!_x000d_
Documentary tells the maverick designerâ€™s remarkable life story.</t>
  </si>
  <si>
    <t>Lost Hall of Tyr: A 5e Adventure (Dungeon Grappling support)</t>
  </si>
  <si>
    <t>Lost Hall of Tyr is an adventure designed for Fifth Edition with explicit support for Gaming Ballistic's Dungeon Grappling ruleset.</t>
  </si>
  <si>
    <t>SuRu Unlace Sneaker</t>
  </si>
  <si>
    <t>NEVER LACE YOUR SHOES AGAIN! The Unlace is created with efficiency, comfort and style in mind. Don't spend another second lacing.</t>
  </si>
  <si>
    <t>This "leather" bag is petroleum-free and animal-free!</t>
  </si>
  <si>
    <t>Debuting the world's best alternative to animal leather in a beautiful, sustainably-made vegan tote. Be the first to own it.</t>
  </si>
  <si>
    <t>Awesome Wooden Toy Cars</t>
  </si>
  <si>
    <t>Wooden toy cars, inspired by the Art Deco Era and the roaring American 20's</t>
  </si>
  <si>
    <t>PRIOLITE ULTRA, 1/8000th Flash Sync Compact Li-Ion Monolight</t>
  </si>
  <si>
    <t>Compact 500Ws Li-Ion battery moonlight, built-in 2.4GHz receiver for Sony, Canon, Pentax, Nikon up to 1/8000th, 645Z/D up to 1/4000th</t>
  </si>
  <si>
    <t>City Quest: A Point &amp; Click Adventure</t>
  </si>
  <si>
    <t>City Quest is a classic point &amp; click adventure game with sharp wit and a clear love for its predecessors.</t>
  </si>
  <si>
    <t>Unruly Bastards</t>
  </si>
  <si>
    <t>The hilarious party game of competitive inappropriateness.</t>
  </si>
  <si>
    <t>Zookies Cookies: PAW-INSPIRING Dog Treats!</t>
  </si>
  <si>
    <t>Replace the store bought sh*t you're currently feeding your BFF (Best Fur Friend) with all-natural treats. Just add water &amp; bake!</t>
  </si>
  <si>
    <t>A Delve in the Cave: 5th Edition Adventure</t>
  </si>
  <si>
    <t>A curse. A cave. A crawl. 1st level scenario for the world's most popular roleplaying game!</t>
  </si>
  <si>
    <t>"Positive Space" Inspirational Space Prints</t>
  </si>
  <si>
    <t>Space art / decor for your home or workplace. Featuring Hubble, Voyager, James Webb (+ more!) plus encouraging thoughts and drawings :)</t>
  </si>
  <si>
    <t>Vinci - First Smart Headphones with Artificial Intelligence</t>
  </si>
  <si>
    <t>Powered by AI, Vinci is your voice-controlled headphones and personal assistant, with smart noise cancelling and immersive 3D sound.</t>
  </si>
  <si>
    <t>The Only 3D Audio, Voice Search &amp; Noise Canceling Headphones</t>
  </si>
  <si>
    <t>Touch control, motion sensors, patented MAF technology &amp; music storage make FIIL Diva Pro the most advanced headphones ever invented.</t>
  </si>
  <si>
    <t>Sarah Morris | Hearts In Need Of Repair</t>
  </si>
  <si>
    <t>A new ALBUM!  I wrote songs, chose the ones that spoke most loudly to my heart, &amp; recorded them with some of my favorite humans!</t>
  </si>
  <si>
    <t>The Ultimate Street Art Coloring Book</t>
  </si>
  <si>
    <t>Join legendary street artists Kenny Scharf, D*Face, Vhils, Ron English &amp; 100 other muralists in the coolest coloring book ever created!</t>
  </si>
  <si>
    <t>Harmattan Leather Bags Messengers Backpacks &amp; Travel Bags</t>
  </si>
  <si>
    <t>It's not too late, we have selected our star bags and have them on pre-sale discount still. Thank you backers! Funded!</t>
  </si>
  <si>
    <t>Animo: A Living Deck Bible Verse Card Game</t>
  </si>
  <si>
    <t>Animo is 1 product with 3 uses:  A 2-player Strategy Game, a Family Style Game, and a Parenting Tool for encouraging biblical values.</t>
  </si>
  <si>
    <t>LUNIS: Tailored Performance Pants Built For Adventure</t>
  </si>
  <si>
    <t>The last pair of pants you'll ever need. Combining technical performance with a tailored fit, these pants will take you anywhere.</t>
  </si>
  <si>
    <t>Looper: The First Fashionable Tracker Accessory</t>
  </si>
  <si>
    <t>Fashion Meets Technology. Crafted with Italian leather, Looper keeps your valuables in check with Bluetooth tracker technology.</t>
  </si>
  <si>
    <t>Final day! MEGACORP: Cyberpunk Business Card Game</t>
  </si>
  <si>
    <t>Challenge your friends with cut-throat skills in MEGACORP, a business card game with a sci-fi setting; humanity has been incorporated!</t>
  </si>
  <si>
    <t>Another Fucking Warhol Production</t>
  </si>
  <si>
    <t>the feath3r theory Presents a Fucking Telethon in support of this American docu-fiction post-ballet theatre musical inspired by SNL.</t>
  </si>
  <si>
    <t>Magic Office Chair Caster Wheels - Protect Your Floor</t>
  </si>
  <si>
    <t>STEALTHO™ Replacement Wheels Set Of 5 - Quick &amp; Quiet Rolling over the cables, Aviation Steel Body, Glow in the Dark - No More Stumble</t>
  </si>
  <si>
    <t>Storm Hollow</t>
  </si>
  <si>
    <t>Story Realms encourages friends and family of all ages to play thrilling stories and grand fantasy adventures in about an hour.</t>
  </si>
  <si>
    <t>Jetpack Joyride</t>
  </si>
  <si>
    <t>Jetpack Joyride is a real-time (but not timed!) competitive puzzle game of epic proportion!</t>
  </si>
  <si>
    <t>PIKKPACK - Your First Flat-Packed Premium Leather Shoe</t>
  </si>
  <si>
    <t>Pikkpack is a flat-packed shoe made of premium leather upper and sole. The shoes can be assembled by YOU with colorful shoelaces.</t>
  </si>
  <si>
    <t>No Honor Among Thieves: Daring Heists and Sudden Betrayal</t>
  </si>
  <si>
    <t>Assemble a crew of thieves and choose to work together or betray your allies in this fantasy heist card game for 3-6 players.</t>
  </si>
  <si>
    <t>Boma Naraka Sura</t>
  </si>
  <si>
    <t>A handpainted-metroidvania game about a young girl that stands before gods and demons, trying to get her life and memories back</t>
  </si>
  <si>
    <t>Magicka Mayhem: The Card Game of Elements, Spells &amp; MAYHEM!</t>
  </si>
  <si>
    <t>Hilarious Strategy Card Game. Combine Elements to cast Spells. Destroy foes. Humiliate friends. Pee your pants with laughter. Repeat...</t>
  </si>
  <si>
    <t>Deiland - RPG, adventure and sandbox game in a little planet</t>
  </si>
  <si>
    <t>Deiland is an adventure and RPG game with some special sandbox mechanics farming, crafting, building, combat and more on PC and PS4</t>
  </si>
  <si>
    <t>Neptune Flux</t>
  </si>
  <si>
    <t>Explore the ocean, discover lost treasure, and unlock the secrets of an ancient mystery.</t>
  </si>
  <si>
    <t>Nova Aetas: Dark Renaissance Tactical Game</t>
  </si>
  <si>
    <t>Ducklings - A Game About Parenting!</t>
  </si>
  <si>
    <t>A heart wrenching co-op game where you must work with a partner to waddle your three fragile ducklings to safety.</t>
  </si>
  <si>
    <t>Guts and Glory</t>
  </si>
  <si>
    <t>Ordinary people compete in the world's deadliest challenges in the Guts and Glory games!  Do you have what it takes to win?</t>
  </si>
  <si>
    <t>Fuchsia Handmade  | Shoes with a Soul</t>
  </si>
  <si>
    <t>Reinventing the ethnic footwear traditionally known as 'Khussas' for the fashion enthusiast.</t>
  </si>
  <si>
    <t>Star Scrappers: Cave-in</t>
  </si>
  <si>
    <t>Become a galactic entrepreneur, a ruthless mining boss carving his domain in a fast-playing card game of merciless mining industry.</t>
  </si>
  <si>
    <t>Trailhead Adventure Shorts</t>
  </si>
  <si>
    <t>Shorts so comfortable you'll never want to take them off. Stretchy, durable, &amp; water-resistant, they're ready for anything.</t>
  </si>
  <si>
    <t>Tacopocalypse</t>
  </si>
  <si>
    <t>Grind, flip and do rad tricks in this crazy driving delivery game!</t>
  </si>
  <si>
    <t>i10 Power Series Cable. The Last Cable You Will Ever Need.</t>
  </si>
  <si>
    <t>Strongest iPhone/Android Cable Made, 6 Ft, Steel Encased, Nylon Braided, MFI Certified iPhone Cable. Backed with a Lifetime Warranty.</t>
  </si>
  <si>
    <t>Allen Young- The Only Shirt With Removable Collars and Cuffs</t>
  </si>
  <si>
    <t>Men's dress shirts with interchangeable collars and cuffs</t>
  </si>
  <si>
    <t>Atlas C57 | Carbon Fiber Titanium 1,000 Lumen Flashlight</t>
  </si>
  <si>
    <t>The C57 is an extremely rugged, titanium and carbon fiber flashlight that is waterproof, powerful, efficient and customizable.</t>
  </si>
  <si>
    <t>Dust II Onyx: A Melanated Tarot Deck</t>
  </si>
  <si>
    <t>A uniquely beautiful, deep, and powerful tarot deck with mini guidebook by emerging artist Courtney Alexander.</t>
  </si>
  <si>
    <t>NOTW Lights Annual Christmas Light Show</t>
  </si>
  <si>
    <t>The "Not Of This World" Annual Christmas light show is a wonder to behold and tells the story of each song in animated light sequences.</t>
  </si>
  <si>
    <t>Interlude - An Innovative Travel Chair</t>
  </si>
  <si>
    <t>Interlude is a comfortable, compact, go-anywhere seat designed to help you rest and recharge wherever the day finds you.</t>
  </si>
  <si>
    <t>RUGGED | Off-Road, All Terrain, Any Weather Heated Jacket</t>
  </si>
  <si>
    <t>Ultra-Tough, Wind &amp; Water Resistant Outer Shell, New Patented Heated Cuffs, Compatible w/ Most Power Tool batteries, Washable, YKK...</t>
  </si>
  <si>
    <t>VASCO - SMART PACKING CUBES AND BAGS</t>
  </si>
  <si>
    <t>7 most functional bags and packing cubes that will make your trip incredibly easy</t>
  </si>
  <si>
    <t>Voyager Golden Record: 40th Anniversary Edition</t>
  </si>
  <si>
    <t>Experience the historic interstellar message for extraterrestrials the way it was meant to be played.</t>
  </si>
  <si>
    <t>The Axiom Chronicles</t>
  </si>
  <si>
    <t>A sci-fi/western animated series about a young outlaw, robot overlords and a highly sought-after energy source called the Axiom.</t>
  </si>
  <si>
    <t>Ravine</t>
  </si>
  <si>
    <t>A strategic and cooperative survival card game. You and your friends survived the plane crash, but will you survive the night?</t>
  </si>
  <si>
    <t>?? Chess of Blades: A BL/Yaoi Visual Novel Game ??</t>
  </si>
  <si>
    <t>A Boy's Love/Yaoi 18+ fantasy game of murder, mystery, and romance in the ballroom!</t>
  </si>
  <si>
    <t>Aurora: The Dream-Enhancing Headband</t>
  </si>
  <si>
    <t>The Aurora headband plays lights and sounds for lucid dreaming with a smart alarm clock to help you sleep better.</t>
  </si>
  <si>
    <t>The Mastery Journal by John Lee Dumas</t>
  </si>
  <si>
    <t>A step-by-step guide to mastering productivity, discipline and focus in 100 days!</t>
  </si>
  <si>
    <t>HOW TO DRAW MONSTERS book 2</t>
  </si>
  <si>
    <t>Book 1 introduced us to Simon Scott and his troubled past. Book 2 introduces us to his new friends...and the evil world around them.</t>
  </si>
  <si>
    <t>Hideout Travel Pillow. Compact. Self Inflating. Adjustable.</t>
  </si>
  <si>
    <t>The buy-for-life, ultra comfortable, memory foam travel pillow that inflates itself and packs up smaller than your rain jacket.</t>
  </si>
  <si>
    <t>Smiti - a toothbrush E.A.S.Y. to save the planet</t>
  </si>
  <si>
    <t>Join us and we can save the world together</t>
  </si>
  <si>
    <t>From Food Truck to Store!</t>
  </si>
  <si>
    <t>We're three 24-year olds turning locally grown Hawai'i bananas into a dairy-free soft serve and we're ready to build our first store!</t>
  </si>
  <si>
    <t>Voltaire Smart Grinder + Ever Cup Travel Mug</t>
  </si>
  <si>
    <t>Voltaire: a portable, high-performance coffee grinder that monitors bean freshness. Ever Cup: a sustainable travel mug for coffee+tea.</t>
  </si>
  <si>
    <t>The Quarter Century Pant | A 25 Year Guarantee</t>
  </si>
  <si>
    <t>HELP US MAKE A BETTER PAIR OF PANTS: Made in America and backed by a 25 year guarantee.</t>
  </si>
  <si>
    <t>Expedition Zetta - Charting the Universe</t>
  </si>
  <si>
    <t>An epic space adventure where you explore any planetary system and experience everything from alien life discovery to warp romances.</t>
  </si>
  <si>
    <t>The Ridge Stand Plus: See eye to eye with your Apple device</t>
  </si>
  <si>
    <t>The world’s most sleek and practical stands for your Macbook, iPad and iPhone. Perfect for any laptops and smart devices.</t>
  </si>
  <si>
    <t>One Day We Arrived in Japan - A Documentary Film</t>
  </si>
  <si>
    <t>This documentary is an intimate epic, spanning 10 years and 10,000 miles in the lives of three families of Brazilian migrants.</t>
  </si>
  <si>
    <t>A Voyage to Panjikant: A graphic novel about the Silk Road</t>
  </si>
  <si>
    <t>An ambitious teenage girl of the ancient past rallies against the closed-minded world she must abide by--but at a great cost.</t>
  </si>
  <si>
    <t>The Pop Up Art Book - 3-D Versions of Contemporary Artwork</t>
  </si>
  <si>
    <t>A Pop Up Book featuring 3-D Versions of Comic, Pop &amp; Street Art from 6 Acclaimed Artists, Each with Their Own Unique Style</t>
  </si>
  <si>
    <t>The Norlan Whisky Glass</t>
  </si>
  <si>
    <t>Combining design, science, and sociology for the perfect whisky drinking experience.</t>
  </si>
  <si>
    <t>Hoot: A party game of acronyms</t>
  </si>
  <si>
    <t>Make acronyms from hilarious categories. Get creative, personal, weird, and wild.</t>
  </si>
  <si>
    <t>Hardback - The "Pre-Quill" to Paperback</t>
  </si>
  <si>
    <t>A new chapter in deckbuilding / word games. Compete to build the best deck of letters and finish your bestseller before your opponents.</t>
  </si>
  <si>
    <t>Crossing Souls: An Adventure Between Life and Death</t>
  </si>
  <si>
    <t>An old-school action adventure with RPG touches. Explore, solve puzzles and fight against an army to avoid a war between worlds.</t>
  </si>
  <si>
    <t>Venture Wallet</t>
  </si>
  <si>
    <t>Premium leather minimalist wallet designed to help you access your cards with a push! Slim your wallet with luxury quality and style!</t>
  </si>
  <si>
    <t>Candles Made Better: Keap's New Collection</t>
  </si>
  <si>
    <t>Take a journey with scents inspired by natural escapes.</t>
  </si>
  <si>
    <t>Dropping Color: A Mindtrip Coloring Book by Luis Colindres</t>
  </si>
  <si>
    <t>Help bring some life and color to my next book release: a coloring book featuring my crazy, psychedelic visuals!</t>
  </si>
  <si>
    <t>Maximum Apocalypse: Gothic Horrors Expansion</t>
  </si>
  <si>
    <t>Survivors must explore, scavenge and kill to survive this deluxe expansion featuring New Character Classes and monsters!</t>
  </si>
  <si>
    <t>Food for All: Help, Save &amp; Eat</t>
  </si>
  <si>
    <t>An app that allows you to buy food restaurants did not sell by the end of the day, up to 80% cheaper.</t>
  </si>
  <si>
    <t>Halo Wireless Phone Charger</t>
  </si>
  <si>
    <t>First wireless charger which allows to multitask with your phone while its charging</t>
  </si>
  <si>
    <t>Neckties Celebrating Influential Women</t>
  </si>
  <si>
    <t>Neckties (aka pussybows) for women and girls that are designed after influential women from history and today.</t>
  </si>
  <si>
    <t>Cthulhu Grandmas Present: Cthulhu Dice Bags.</t>
  </si>
  <si>
    <t>Cthulhu Grandmas Presents: Cthulhu Dice Bag. For an extra kick, throw in $5 for the Monsters and Cheese mini game. Great for kids!</t>
  </si>
  <si>
    <t>Round 2 - Dirty Red &amp; The SoulShakers "Cloudless Day"</t>
  </si>
  <si>
    <t>Dirty Red &amp; The SoulShakers are a 4-piece, blues band from Oklahoma, working to finish their new album, Cloudless Day.</t>
  </si>
  <si>
    <t>Fortune Spinner Too (2 for $10)</t>
  </si>
  <si>
    <t>Ball bearings and lasers make this thing.   How much more epic can it get?   Oh yeah, it answers your questions.  Mic drop. Fo shizzle.</t>
  </si>
  <si>
    <t>The World of Steam</t>
  </si>
  <si>
    <t>The World of Steam is a set of Twilight Zone-like episodes set in a Steampunk universe.</t>
  </si>
  <si>
    <t>AirDog: World's First Auto-follow Drone for GoPro Camera</t>
  </si>
  <si>
    <t>AirDog: Auto-follow Drone for GoPro Camera. Designed for sports enthusiasts, outdoor fans and indie moviemakers. Shipping in November.</t>
  </si>
  <si>
    <t>Autowater Pro: Touchless Water Filtration Faucet</t>
  </si>
  <si>
    <t>Water Purification | 365-day battery life | No more contamination | Handsfree | Transforms your faucet into a smart device | Touchless</t>
  </si>
  <si>
    <t>EVERS Debut EP: Some Things Never Die</t>
  </si>
  <si>
    <t>Debut EP featuring seven original songs written and recorded by EVERS.</t>
  </si>
  <si>
    <t>Staunch Ambition: Issue #2 - A Supernatural Science Fiction</t>
  </si>
  <si>
    <t>So unusual is our existence that in the midst of desolation comes a new enlightenment. Welcome to "Such an Odd Destruction - Part II"</t>
  </si>
  <si>
    <t>Scenic Flock and Basing Materials</t>
  </si>
  <si>
    <t>Interesting blends of foam and static grass flocking material for tabletop gaming.</t>
  </si>
  <si>
    <t>Livin - Shower, redesigned in a smart way.</t>
  </si>
  <si>
    <t>Tap a button, get a perfect shower - perfect temperature, water saving, smart integration, easy install, and sleek design.</t>
  </si>
  <si>
    <t>McClain + Zubal Modest Dress Collection</t>
  </si>
  <si>
    <t>Designer modesty. Quality dresses that provide coverage while staying on-trend &amp; relevant. Perfect for work, church, and life events.</t>
  </si>
  <si>
    <t>MUV - Clean, safe filtered water adapted to your lifestyle</t>
  </si>
  <si>
    <t>MUV Adaptable Water Filter gives you clean, safe drinking water wherever your adventures lead.</t>
  </si>
  <si>
    <t>Gloom: Digital - A delightfully miserable PC card game</t>
  </si>
  <si>
    <t>In Gloom your goal is sad, but simple: Make your freakish family suffer the greatest tragedies possible.</t>
  </si>
  <si>
    <t>Framed by WDET– Photography and stories from Detroit</t>
  </si>
  <si>
    <t>Join us in producing a photo book and multimedia exhibition of community stories told by Detroit-based photographers and storytellers.</t>
  </si>
  <si>
    <t>Exclusive Numenera Boxed Set Edition</t>
  </si>
  <si>
    <t>The award-winning Numenera RPG from Monte Cook presented in an exclusive, deluxe boxed format, perfect for giving as a gift.</t>
  </si>
  <si>
    <t>Anubis - Egyptian Mythology Art Prints - Make/100</t>
  </si>
  <si>
    <t>Open edition prints &amp; high-quality limited-edition giclees of my painting - Anubis: Discerning Gaze.</t>
  </si>
  <si>
    <t>Nosferatu -- The Feature Film Remix</t>
  </si>
  <si>
    <t>A feature-film "remix" of the original horror classic NOSFERATU starring Doug Jones as the infamous Count Orlok!</t>
  </si>
  <si>
    <t>BoardUp: The World's First Self-Folding Longboard</t>
  </si>
  <si>
    <t>BoardUp is a self-folding longboard that fits in your backpack, holds 400 pounds, doesn't fold while riding, and folds up with a kick.</t>
  </si>
  <si>
    <t>Carry Less, Adventure More: Survival Belt</t>
  </si>
  <si>
    <t>Creating a belt that can handle the worst you can throw at it and look good doing it.</t>
  </si>
  <si>
    <t>Blaster Boards</t>
  </si>
  <si>
    <t>Blaster Boards is the modular dart defense system that will revolutionize your Nerf wars.</t>
  </si>
  <si>
    <t>HURU: premium quality, expandable, water-resistant backpack</t>
  </si>
  <si>
    <t>Built-in waist bag, rain hood for the owner and a lifetime warranty make HURU a smart and reliable companion for city and travel</t>
  </si>
  <si>
    <t>Bow-Shackle Pen + Fisher Space Cartridge</t>
  </si>
  <si>
    <t>Nautically inspired, built to last.</t>
  </si>
  <si>
    <t>ArCANIS - A Modern Animal Tarot Deck</t>
  </si>
  <si>
    <t>ArCANIS is a tarot deck and 168 page full color companion book that combines a love of animals with simple, modern character design.</t>
  </si>
  <si>
    <t>Game "X-Pert" Dice for Real Tabletop RPG.</t>
  </si>
  <si>
    <t>They Bring Good Luck! Original Metal Dice created from Pure Natural Metals. Game and Game's Interior.</t>
  </si>
  <si>
    <t>ATOM RPG</t>
  </si>
  <si>
    <t>A crazy and dangerous adventure in the post-apocalyptic Soviet Russia.</t>
  </si>
  <si>
    <t>The Wanaka Packable Daypack and Adapt Adventure System</t>
  </si>
  <si>
    <t>The Adapt Adventure System Is Way More Than A DayPack: 24L Packable Daypack, Fanny Pack, Sling, Camera Case, Cooler, Dry Bag And MORE</t>
  </si>
  <si>
    <t>Board Game Creative Kit</t>
  </si>
  <si>
    <t>You love games and you always wanted to create one of your own? Board Game Creative Kit is what you need!</t>
  </si>
  <si>
    <t>Lindsey Luff - Debut Album</t>
  </si>
  <si>
    <t>Help Lindsey Luff fund the rest of her debut album!</t>
  </si>
  <si>
    <t>NOUR - experimental food art game / interactive food sim</t>
  </si>
  <si>
    <t>Nour is an experimental food art game with no goals or objectives, just have fun and play with food in curious and unconventional ways?</t>
  </si>
  <si>
    <t>Exoplanet: First Contact</t>
  </si>
  <si>
    <t>Stranded on a wild planet, a space cowboy is trying to strike it big. Too many questions; not enough bullets. Are you in?</t>
  </si>
  <si>
    <t>New Robot to Explore the Depths of Yellowstone Lake</t>
  </si>
  <si>
    <t>We are engineers and explorers who plan to help Yellowstone scientists make what could be tomorrow's greatest discoveries.</t>
  </si>
  <si>
    <t>The Craft Your Own Bitters Kit</t>
  </si>
  <si>
    <t>The Craft Your Own Bitters kit brings the satisfaction of making delicious bitters into the homes of cocktail lovers everywhere.</t>
  </si>
  <si>
    <t>Make 100 Nautchosen #1</t>
  </si>
  <si>
    <t>A zine about the multiverse of diverse creatures and places of Nautchosen</t>
  </si>
  <si>
    <t>Mutants - An Innovative Asymmetric Deck-Builder</t>
  </si>
  <si>
    <t>Mutants is an innovative deck-builder, featuring an asymmetric market, hand management, and long term planning.</t>
  </si>
  <si>
    <t>The Wild Eight – An Eerie Survival Adventure</t>
  </si>
  <si>
    <t>A plot-driven survival co-op game for Xbox One, PlayStation 4, and PC (Windows, Linux, Mac).</t>
  </si>
  <si>
    <t>Pathfinder: Kingmaker</t>
  </si>
  <si>
    <t>Pathfinder: Kingmaker is an isometric single-player RPG based on the Pathfinder Roleplaying Game Kingmaker Adventure Path.</t>
  </si>
  <si>
    <t>Sad Girl Psycho Baby</t>
  </si>
  <si>
    <t>Post-Apocalyptic Grindhouse Adventure in the mighty Mendoza Manner!</t>
  </si>
  <si>
    <t>The SOLOSCOPE Automatic Watch by XERIC: Time to go Solo.</t>
  </si>
  <si>
    <t>A truly original watch - the latest &amp; boldest design from XERIC, maker of unusual &amp; affordable mechanical watches. More rewards added!</t>
  </si>
  <si>
    <t>HEXplore It: The Forests of Adrimon</t>
  </si>
  <si>
    <t>Immerse yourself in a dark and mysterious forest. Build heroes and craft relics to confront the Magi, a sorceress who brainwashes all!</t>
  </si>
  <si>
    <t>Symbolicons Pro: Your friendly, versatile, go-to icon set.</t>
  </si>
  <si>
    <t>Over 6,000 thoughtfully designed icons that are perfect for UI design, website design, app design, and more.</t>
  </si>
  <si>
    <t>Klasern: Swiss Movement Watches</t>
  </si>
  <si>
    <t>Lifestyle watches inspired by the look of classic, yet modern, evidenced by hints of timelessness wed to a touch of futurism.</t>
  </si>
  <si>
    <t>Chuck Palahniuk's Lullaby</t>
  </si>
  <si>
    <t>From the mind of Fight Club author, Chuck Palahniuk, comes a once-in-a-lifetime film adaptation of the award-winning novel, Lullaby.</t>
  </si>
  <si>
    <t>Faulty Apprentice: Interactive Visual Novel / Dating Sim</t>
  </si>
  <si>
    <t>Fantasy Visual Novel / Dating Sim that combines enchanting artwork, engaging story and fun mini games into an unforgettable adventure!</t>
  </si>
  <si>
    <t>Cocks Not Glocks: A Documentary</t>
  </si>
  <si>
    <t>A feature documentary following the young women behind the dildo-toting, anti-campus carry, Cocks Not Glocks protest in Austin, TX.</t>
  </si>
  <si>
    <t>FETISH BABIES AFTERMATH</t>
  </si>
  <si>
    <t>What Happened NEXT?  4 months we have been asked &amp; now finally the Fate of Barabara is revealed. the damage will be felt going forward</t>
  </si>
  <si>
    <t>The Ultimate Everyday &amp; Travel Accessory || Cache Belt™</t>
  </si>
  <si>
    <t>It's a money belt, travel tool, survival kit and whatever else you make it. Understated design with over-the-top functionality.</t>
  </si>
  <si>
    <t>The Valley of Alchemists</t>
  </si>
  <si>
    <t>The Valley of Alchemists is a beautifully illustrated family game based on Set Collection and Pattern Building mechanics.</t>
  </si>
  <si>
    <t>Get to Know Me| Naughty Vs. Nice</t>
  </si>
  <si>
    <t>A question card game with 2 decks, 1 Naughty and 1 Nice. Decks can be played separately or mixed. Exciting way to know your player(s).</t>
  </si>
  <si>
    <t>"Green Rider" Book Soundtrack &amp; Art Book</t>
  </si>
  <si>
    <t>A musical adventure meant to enhance the magic of the story. The journey shouldn't have to end when you turn the last page!</t>
  </si>
  <si>
    <t>Standard Fair | Premium Footwear. Everlasting Construction.</t>
  </si>
  <si>
    <t>A refined, resoleable, ethically sourced sneaker made in the USA with Italian vegetable-tanned leather.</t>
  </si>
  <si>
    <t>Drift Stage</t>
  </si>
  <si>
    <t>Drift Stage is a modern take on the classic arcade racer.</t>
  </si>
  <si>
    <t>Rerak™ / Eco-friendly Furniture Made in LA</t>
  </si>
  <si>
    <t>Join the cardboard chronicles, become an early supporter and be the first to own the R1.</t>
  </si>
  <si>
    <t>A Wearable Charging Cable Bracelet That Disrupting The World</t>
  </si>
  <si>
    <t>Hand Braided with Italian Leather By Our Artisan. A Charging Cable disguised as a bracelet. You will never be out of cable with NIFTYX.</t>
  </si>
  <si>
    <t>Space Happens Season 1: How to Save the Universe</t>
  </si>
  <si>
    <t>A satire developed, written &amp; produced by women in comedy. A slash fic between feminism and science fiction. In witty webseries form.</t>
  </si>
  <si>
    <t>Pocket Latte - A New Way to Coffee</t>
  </si>
  <si>
    <t>Ready-To-Eat Coffee Bars That Are Caffeinated And Flavored With Real Coffee. Made From Organic Ingredients.</t>
  </si>
  <si>
    <t>Atelier Playing Cards</t>
  </si>
  <si>
    <t>An Extraordinarily Beautiful Deck of Playing Cards — Only Available on Kickstarter.</t>
  </si>
  <si>
    <t>Lost Children of Andromeda: A pre-apocalyptic adventure</t>
  </si>
  <si>
    <t>An alien refugee. A superhuman fugitive. An untrustworthy government. An approaching apocalypse.</t>
  </si>
  <si>
    <t>Kamigami Battles: A Reimagining of Kanzume Goddess</t>
  </si>
  <si>
    <t>Choose a God, recruit Warriors and battle for control of the Realm in this epic PVP deck-building card game for 2-6 players!</t>
  </si>
  <si>
    <t>Pop 'N Go - The World's Best Kids Playpen</t>
  </si>
  <si>
    <t>If you have kids or are expecting one, this is a must! The most innovative, convenient, and advanced playpen in the world is now here!</t>
  </si>
  <si>
    <t>Less than 24 Hours Left to Get a California Watch!</t>
  </si>
  <si>
    <t>4 awesome collections based on iconic California locations. Back us today &amp; save up to 65% off MSRP!</t>
  </si>
  <si>
    <t>DREVO BladeMaster: Ultimate Keyboard with Programmable Knob</t>
  </si>
  <si>
    <t>1ms 2.4GHz Wireless · Bluetooth 4.0 · 4000 mAh · Cloud Software · On-Board Memory · Aluminum Upper Cover · Mac &amp; PC · 9 Layouts</t>
  </si>
  <si>
    <t>Titanium &amp; Ceramic &amp; Automatic, 4 BOLD Watches by LIV Swiss</t>
  </si>
  <si>
    <t>A Breakthrough By LIV, Four New Models Pilots Automatic Chronograph + GX Automatic Chronograph + Divers Automatic + Alarm</t>
  </si>
  <si>
    <t>Trust No One</t>
  </si>
  <si>
    <t>Ben has intel people have killed for trying to get at. With time and choices running out...there really is nobody left to trust.</t>
  </si>
  <si>
    <t>ÖRing Plus | Sexual Health Wearable</t>
  </si>
  <si>
    <t>ÖRing Plus is a wearable device with custom vibrations as well as tracking features for SpO2, heart rate, and performance.</t>
  </si>
  <si>
    <t>The Hydro Hammock, Swinging Pool and Hydro Trampoline</t>
  </si>
  <si>
    <t>HydroHammock Hot Tub Bathtub._x000d_
Best Hammock Design Innovating Comfort for all._x000d_
New Level of Fun. Swinging cool or warm Bliss Bath.</t>
  </si>
  <si>
    <t>SCOUT: MARAUDER</t>
  </si>
  <si>
    <t>Timothy Truman &amp; co-writer Benjamin Truman return to creator-owned projects with a graphic novel based on the legendary comics series.</t>
  </si>
  <si>
    <t>Herald: Lovecraft &amp; Tesla - The Savage Worlds Tabletop RPG</t>
  </si>
  <si>
    <t>Science and Fiction in the Savage Worlds of the Roaring 20s. A host of historical characters face the mysteries of the Cthulhu Mythos!</t>
  </si>
  <si>
    <t>LINKEY | An Elegant Organizer For Keys And Carry Essentials.</t>
  </si>
  <si>
    <t>LINKEY Will Revolutionize The Way You Carry Your Keys. Join Us in Bringing The First Organizer With a Built-in LED Flashlight.</t>
  </si>
  <si>
    <t>FLYBOY Underwear for men</t>
  </si>
  <si>
    <t>FLYBOY is a new cutting edge men's underwear line based in the US. With athletic style and designer look, it's great for work and play.</t>
  </si>
  <si>
    <t>Kuzushi "Hugs &amp; Kisses" pocket strategy game</t>
  </si>
  <si>
    <t>Get thinky with this clever game of influence, balance &amp; control for two.</t>
  </si>
  <si>
    <t>Transmogrify: A challenging sci-fi puzzle platformer</t>
  </si>
  <si>
    <t>Explore a mysterious facility and fight your way past dangerous creatures with an unconventional weapon.</t>
  </si>
  <si>
    <t>The Lady Eudora Henley</t>
  </si>
  <si>
    <t>A lusciously illustrated erotic BDSM tale of a young woman taken under the wing of a cruel mistress.</t>
  </si>
  <si>
    <t>VIDEO GAMES LIVE: LEVEL 6 (album &amp; movie!)</t>
  </si>
  <si>
    <t>The 6th album of orchestral video game music from the award winning 16 year world touring video game concert... Video Games Live!</t>
  </si>
  <si>
    <t>Jollylook - The First Cardboard Vintage Instant Camera!</t>
  </si>
  <si>
    <t>The vintage instant camera that works on Instax mini film, and is made from recycled cardboard!</t>
  </si>
  <si>
    <t>The Resistance Saga</t>
  </si>
  <si>
    <t>In 2018, Skylight is launching The Resistance Saga, a traveling event designed to celebrate and stoke resistance.</t>
  </si>
  <si>
    <t>Flypdeck - a handheld electronic action toy</t>
  </si>
  <si>
    <t>Flypdeck is the world's first electronic flipping action toy!  Throw combinations of Twisters, Corkscrews, and Flyps to land tricks!</t>
  </si>
  <si>
    <t>Tikilandia Playing Cards</t>
  </si>
  <si>
    <t>A card deck featuring the Tiki art of Robert Jimenez and made by USPCC in the U.S.A.</t>
  </si>
  <si>
    <t>Titty-Time Volume 2: The Erotic Comics of Amanda Lafrenais</t>
  </si>
  <si>
    <t>Titty-Time continues with Volume 2! 15 more cute, fun erotic comics will be collected in this new book by Amanda Lafrenais.</t>
  </si>
  <si>
    <t>Plugo: An immersive AR gaming system</t>
  </si>
  <si>
    <t>Tactile and digital gameplay unified to bring out the best of STEM learning</t>
  </si>
  <si>
    <t>Beasts of the Mesozoic: Raptor Series Action Figures</t>
  </si>
  <si>
    <t>Beasts of the Mesozoic is a line of 1/6th scale scientifically accurate dinosaur action figures, with great detail and articulation.</t>
  </si>
  <si>
    <t>Dialect: A Game about Language and How it Dies</t>
  </si>
  <si>
    <t>Build a language, build a world. Who were the Isolation, and how were they lost? In this game, your language is the story.</t>
  </si>
  <si>
    <t>PureShape: Enhance your productivity with Apple Magic Mouse</t>
  </si>
  <si>
    <t>With the PureShape mousepad and SmartSlider add-on the Apple Magic Mouse will be a natural extension of your hand.</t>
  </si>
  <si>
    <t>Quickstarter?BBCube — A shouting game for civilized people</t>
  </si>
  <si>
    <t>A collaborative tabletop game made for crazy, wild, and even awkward parties of all sizes.</t>
  </si>
  <si>
    <t>Legend Of The Erased Book 1</t>
  </si>
  <si>
    <t>A Dark Fantasy/Psychological pseudo-manga by a SOLO creator._x000d_
Dreamworlds, Nightmares, and Mental health all get explored in this manga!</t>
  </si>
  <si>
    <t>Minimalist backpacks designed for revolutionary women.</t>
  </si>
  <si>
    <t>The Daniel is designed to be cute AF &amp; practical. Vegan, eco-friendly, made in NYC, &amp; fits the tools needed for women to SLAY.</t>
  </si>
  <si>
    <t>The Forest Hymn &amp; Picnic</t>
  </si>
  <si>
    <t>A fine and fancy RPG and a love letter to The Wind in the Willows, The Decemberists, and Over the Garden Wall.</t>
  </si>
  <si>
    <t>"Lenore." A Debut Album.</t>
  </si>
  <si>
    <t>Portland, OR folk outfit, Lenore, is heading into the studio to record their self-titled debut album.</t>
  </si>
  <si>
    <t>When Cutie Met Patootie</t>
  </si>
  <si>
    <t>A cute card tableau game in an artistic world inspired by Studio Ghibli.</t>
  </si>
  <si>
    <t>Stone Skull's 28mm Tabletop Gaming Miniature Furniture</t>
  </si>
  <si>
    <t>28mm Scale Furniture and accessories for both Fantasy and SciFi tabletop gaming worlds. Cast in resin from high resolution 3d prints.</t>
  </si>
  <si>
    <t>Alex's Stupid Shirts</t>
  </si>
  <si>
    <t>Our stupid shirt sale to fund our stupid shirt site!</t>
  </si>
  <si>
    <t>The Apothecary 2 - Intimate Handcrafted Playing Cards</t>
  </si>
  <si>
    <t>Rediscover gorgeous craftsmanship designed to help you find everyday inspiration through touch with responsive playing card design.</t>
  </si>
  <si>
    <t>eora 3D | High-Precision 3D Scanning on Your Smartphone</t>
  </si>
  <si>
    <t>Green lasers are cool, especially when they turn your smartphone into a highly accurate and affordable 3D scanner.</t>
  </si>
  <si>
    <t>KUMO - A Compact Mechanical Keyboard</t>
  </si>
  <si>
    <t>A customizable, portable mechanical keyboard. Snap together engineering - great for enthusiasts and learners alike.</t>
  </si>
  <si>
    <t>LIMBO | The Magical Top That Spins For Hours!</t>
  </si>
  <si>
    <t>LIMBO is a smart, self-balancing electric gyro, disguised as a beautiful CNC machined spinning top that spins for ~4 hours.</t>
  </si>
  <si>
    <t>FINAL HOURS | World's First Smart Vehicle Vault - FoxxVault</t>
  </si>
  <si>
    <t>STRETCH GOAL - LAST DAY TO HIT $125K | WHEN WE HIT - FOXXVAULT BACKERS WILL RECEIVE A FREE KEYPORT PIVOT IN TIME TO PUT UNDER THE TREE!</t>
  </si>
  <si>
    <t>RestoPresto™ the portable mat to sit on, sit under &amp; wear!</t>
  </si>
  <si>
    <t>RestoPresto™ is the 3-in-1 portable, compact, water-repellent mat that you can sit ON, sit UNDER &amp; WEAR! A multi-functional solution!</t>
  </si>
  <si>
    <t>Curious George Documentary</t>
  </si>
  <si>
    <t>A documentary film exploring the extraordinary lives of Hans &amp; Margret Rey, the authors of the beloved Curious George children’s books.</t>
  </si>
  <si>
    <t>FlipTales | A Roleplaying Game for All Ages</t>
  </si>
  <si>
    <t>In FlipTales, 4-6 players play as magic creatures and go on whimsical adventures together. Ages 8+, 30-60 minutes.</t>
  </si>
  <si>
    <t>MARE INTERNUM: the sci-fi graphic novel</t>
  </si>
  <si>
    <t>What two scientists find below the surface of Mars will change them forever. The award winning sci-fi comic, in print for the 1st time.</t>
  </si>
  <si>
    <t>3Dsimo mini - Make your vision come true</t>
  </si>
  <si>
    <t>Itâ€™s a 3D printing pen, precision solder, burner and cutter all in one!_x000d_
Our vision is to change the way you think about tools.</t>
  </si>
  <si>
    <t>VoxEra - The First Voice Roaming Killer</t>
  </si>
  <si>
    <t>World's First Solution For Voice Roaming. Stay Connected Anywhere Anytime Around The World With $0 Voice Roaming Fees.</t>
  </si>
  <si>
    <t>ARCHT One: Revolutionary wireless audio system for your home</t>
  </si>
  <si>
    <t>An audiophile quality, lifestyle, wireless audio system that delivers consistent multi-directional sound and adapts to its environment!</t>
  </si>
  <si>
    <t>SUGA - Yoga Mats Made from Recycled Wetsuits</t>
  </si>
  <si>
    <t>Premium quality yoga mats made entirely from recycled wetsuits in the USA and inspired by the California lifestyle</t>
  </si>
  <si>
    <t>The Grid Game / The reinvention of the Dominoes!</t>
  </si>
  <si>
    <t>A creative and colorful board game turns into a mesmerizing piece of art on your table every time you play it.</t>
  </si>
  <si>
    <t>Dungeon Crusade - Book I: Genesis of Evil</t>
  </si>
  <si>
    <t>A solo/co-op sandbox adventure awaits you in the land of Avalon. Explore, mine and craft! Slay monsters, level-up and find rare loot!</t>
  </si>
  <si>
    <t>Vast: The Crystal Caverns - Second Printing with Miniatures</t>
  </si>
  <si>
    <t>Help us print the second run of Vast: The Crystal Caverns.</t>
  </si>
  <si>
    <t>Fiddle Balls: A Magnetic Fidget Toy</t>
  </si>
  <si>
    <t>Want to play with our balls?   We are making a fidget toy you will not be able set down, so grab a pair and have a ball!</t>
  </si>
  <si>
    <t>Faeland</t>
  </si>
  <si>
    <t>Faeland is a Metroidvania Action Adventure RPG in pixel art, inspired by the 8-bit classics.</t>
  </si>
  <si>
    <t>Sisyphus – The Kinetic Art Table</t>
  </si>
  <si>
    <t>What music brings to your ears, Sisyphus brings to your eyes. Kinetic art, technology and design merged in stunning meditative beauty.</t>
  </si>
  <si>
    <t>Rap Godz | The Hip Hop Strategy and Storytelling Board Game</t>
  </si>
  <si>
    <t>Be the next Rap God! Build your rap skills, money, street cred, and start beef with other rappers to get the most record sales plaques!</t>
  </si>
  <si>
    <t>Vino Cards - The Easy Way To Become a Wine Expert at Home</t>
  </si>
  <si>
    <t>A complete wine course in flash card form. A deck of 50+ cards highlighting wines from around the world to enjoy with friends &amp; family!</t>
  </si>
  <si>
    <t>Parthenon Razor - adjustable for superb shaving comfort</t>
  </si>
  <si>
    <t>Revolutionary New Kind of Razor - a close, smooth and comfortable shave for every skin and beard condition.</t>
  </si>
  <si>
    <t>Shadowrun: Sprawl Ops Boardgame</t>
  </si>
  <si>
    <t>Run fast, run hard, and beat the competition in this competitive worker-placement game featuring push-your-luck dice-rolling mayhem.</t>
  </si>
  <si>
    <t>NPC For Hire: Fantasy Races</t>
  </si>
  <si>
    <t>The masterfully illustrated tabletop RPG aid is back with two new editions. Find elves, demons, dwarves, halflings, and more.</t>
  </si>
  <si>
    <t>Ezekiel Potencia: License to Taco in 3D</t>
  </si>
  <si>
    <t>An ex-Mexican CIA agent turned taco-maker gets called back for one last job: preventing the extermination of all Mexicans.</t>
  </si>
  <si>
    <t>Pixel Noir</t>
  </si>
  <si>
    <t>Your hallucinations may hold the key to redeeming yourself. Take to the streets and prove your innocence in this JRPG-inspired game!</t>
  </si>
  <si>
    <t>Welle: Turn Any Surface Into A Smart Interface</t>
  </si>
  <si>
    <t>Handwriting recognition with embedded Sonar. Instantly control any device anywhere with custom-defined gestures.</t>
  </si>
  <si>
    <t>Deadball: Year II</t>
  </si>
  <si>
    <t>An expansion for the bestselling Deadball, Deadball Year II makes the fastest baseball game on the market even easier to play.</t>
  </si>
  <si>
    <t>Hidden Zipper, Waterproof, &amp; Kevlar Reinforced Backpack</t>
  </si>
  <si>
    <t>The last backpack you will need. Secure backside zipper, water proof and many more features.</t>
  </si>
  <si>
    <t>ELECTRUM: A mixed-race comics anthology</t>
  </si>
  <si>
    <t>This all-ages comics collection explores the mixed race experience via 26 new fiction and non-fiction stories from around the world!</t>
  </si>
  <si>
    <t>Original Orik and His Important Job: A Service Dog Story</t>
  </si>
  <si>
    <t>This is a book for all ages! Help us use humor and a unique perspective to teach children to persist and overcome life's obstacles.</t>
  </si>
  <si>
    <t>OnSleep: The World’s First Smart Therapeutic Pillow</t>
  </si>
  <si>
    <t>Reinventing the pillow the way it should be. A SMART Pillow that’s designed with your Posture, Comfort, and Life of ease in mind!</t>
  </si>
  <si>
    <t>AEGIS: Super Combining Robot Tactics</t>
  </si>
  <si>
    <t>Command your robots. Unite their power. Blitz your opponents in fast-paced, strategic combat. 2 to 4 to 6 players. Quick game time.</t>
  </si>
  <si>
    <t>Ultra Suit · The Most Advanced &amp; Eco-friendly Suit</t>
  </si>
  <si>
    <t>Battle Pong Royale</t>
  </si>
  <si>
    <t>A Savage Card Game of Drinking and Skill._x000d_
Because beer pong isn't enough</t>
  </si>
  <si>
    <t>Trial Run - An All-Ages Superhero Anthology</t>
  </si>
  <si>
    <t>Imagine your parents were super heroes._x000d_
Now imagine that youâ€™re given the chance to be a hero, too._x000d_
You just have to pick your power.</t>
  </si>
  <si>
    <t>Pocket Comb by Folkland</t>
  </si>
  <si>
    <t>An everyday carry Pocket Comb from Folkland. Brass, Stainless and Ti. USA made compact durable combs will open bottles &amp; look good!</t>
  </si>
  <si>
    <t>OK Tarot: The Simple Deck for Everyone</t>
  </si>
  <si>
    <t>A cute tarot deck for beginners and experts alike. It's not perfect but it's OK.</t>
  </si>
  <si>
    <t>Q2Q Comics Volume 2</t>
  </si>
  <si>
    <t>The second collection of Q2Q Comics strips all nicely put together in a fancy-schmancy book!</t>
  </si>
  <si>
    <t>The Major Barkana: A Dog-Themed Tarot Deck</t>
  </si>
  <si>
    <t>A watercolor dog-themed tarot deck raising awareness for service dogs! This features the first 22 (Majors) cards.</t>
  </si>
  <si>
    <t>Nimb: A Smart Ring That Helps You Feel Safe And Sound</t>
  </si>
  <si>
    <t>Nimb is a ring with a concealed button that notifies family, friends, emergency services and the Nimb community when you’re in trouble.</t>
  </si>
  <si>
    <t>REVEL GEAR™ | The Future of Portable Power and Light</t>
  </si>
  <si>
    <t>Power your adventures with travel-friendly solar power and festive outdoor light.</t>
  </si>
  <si>
    <t>RAVEAN WALLET | World's Most Functional Minimalist Wallet</t>
  </si>
  <si>
    <t>GPS Crowd Trackable, RFID Blocking, Detachable Money Clip, 1-12+ Cards, Flexible &amp; Light Weight Carbon Fiber, Durable, Minimal Design.</t>
  </si>
  <si>
    <t>The Identity Card</t>
  </si>
  <si>
    <t>Business cards are flimsy, bland, and easily thrown out. We are reinventing the business card, so that every card is a work of art.</t>
  </si>
  <si>
    <t>Wisdom of the Furnace Art Book</t>
  </si>
  <si>
    <t>The "Wisdom of the Furnace" is an artbook of my works from the past two years, mostly focusing on combining chemistry and art.</t>
  </si>
  <si>
    <t>BLOCKS - The World's First Modular Smartwatch</t>
  </si>
  <si>
    <t>The strap is made of several modules, each with their own function. Choose the modules you want to build a smartwatch unique to you.</t>
  </si>
  <si>
    <t>Quin Helmets | Smart About Safety</t>
  </si>
  <si>
    <t>Tradition meets technology with the Quin Smart Motorcycle Helmet, focussing on the only truly "smart" goal for helmets - SAFETY.</t>
  </si>
  <si>
    <t>Tricky Tides</t>
  </si>
  <si>
    <t>Sail your merchant ship between islands, delivering goods to earn the most gold! A game by an award-winning designer for 2-4 players.</t>
  </si>
  <si>
    <t>True Black: The Tarot Deck</t>
  </si>
  <si>
    <t>78 richly painted tarot cards on luxurious, thick, matte stock. Hand-painted black edges with gloss accents.</t>
  </si>
  <si>
    <t>Singer-Songwriter Sarah White Makes A Record</t>
  </si>
  <si>
    <t>I am making a record. The record of my life. I want to give it to you. Can you help?</t>
  </si>
  <si>
    <t>For Peace, Love, and Harmony Web Series</t>
  </si>
  <si>
    <t>Magic, love, friendship and betrayal are the key elements in the fantasy world of the Magnolia Fairy Ring.</t>
  </si>
  <si>
    <t>Whatever: A Party Game</t>
  </si>
  <si>
    <t>A party game for normal people who like to GET WEIRD occasionally...often.</t>
  </si>
  <si>
    <t>NovelTea Tins</t>
  </si>
  <si>
    <t>Beautifully illustrated tea tins with a novel twist. Don QuixoTea, War and Peach, and Oscar Wilde's Picture of Earl Grey</t>
  </si>
  <si>
    <t>Opulent Playing Cards Poker Size Deck Custom Limited USPCC</t>
  </si>
  <si>
    <t>Custom designed luxury playing cards. A special limited edition deck for the discerning player, collector, magician or cardist.</t>
  </si>
  <si>
    <t>The House Show Handbook</t>
  </si>
  <si>
    <t>A brief, deep dive into "living room concerts" and similar events. How do they happen, and why are they important to today's artist?</t>
  </si>
  <si>
    <t>KUNG FURY</t>
  </si>
  <si>
    <t>Kung Fury is a visually spectacular action comedy that_x000d_
has its foundation in 80s cop movies.</t>
  </si>
  <si>
    <t>The Wayward Guide for the Untrained Eye</t>
  </si>
  <si>
    <t>A podcast host investigating corruption in a small mining town stumbles upon a secret race of werewolves in this 10 episode webseries.</t>
  </si>
  <si>
    <t>Chameleons on Guitars Enamel Lapel Pins (Lizards and more!)</t>
  </si>
  <si>
    <t>A fun series of hard enamel lapel pins featuring chameleons on guitars. Each one measures about an inch and a half.</t>
  </si>
  <si>
    <t>Some Photos Of That Day Book - Jamie Livingston's Polaroids</t>
  </si>
  <si>
    <t>Jamie Livingston took one Polaroid every day for 18 years until he died on his 41st birthday. We're making a book of them for his 61st.</t>
  </si>
  <si>
    <t>Strike - The World’s First Smart Baseball</t>
  </si>
  <si>
    <t>Strike, the world’s first smart baseball can detect and display the speed, spin rate and pitching trajectory of each throw of the ball.</t>
  </si>
  <si>
    <t>Deltaprintr - A simple, affordable 3D Printer!</t>
  </si>
  <si>
    <t>The Deltaprintr is a new take on efficient, high-resolution 3D printing. Take your designs to new heights!</t>
  </si>
  <si>
    <t>The BullRest Travel Pillow</t>
  </si>
  <si>
    <t>Reimagine the travel pillow. 80% smaller than traditional pillows with a patented ergonomic design fit for all travelers.</t>
  </si>
  <si>
    <t>PANDEMONIUM: fantasy survival horror &amp; miniatures</t>
  </si>
  <si>
    <t>A survival horror boardgame with miniatures. No zombies here, just classical horror with all kind of evil creatures and a lot of fun.</t>
  </si>
  <si>
    <t>Calibabas – Earth's Comfiest Pant</t>
  </si>
  <si>
    <t>The breathability of a harem pant with the street-style of a jogger.</t>
  </si>
  <si>
    <t>Remidi: First Wearable Instrument to Record, Play &amp; Perform</t>
  </si>
  <si>
    <t>Sensors in fingers &amp; palm trigger custom sounds while connected wrist-controller/hand gestures control effects with reverb, echo, etc.</t>
  </si>
  <si>
    <t>Gameumentary - Video Game Documentaries</t>
  </si>
  <si>
    <t>Documentaries on Darksiders, Kingdom Come: Deliverance, Battle Chasers: Nightwar &amp; more by a team of volunteers!</t>
  </si>
  <si>
    <t>The Bobcat</t>
  </si>
  <si>
    <t>A Saga from The Old West...&amp; Beyond_x000d_
    1898 Indian Territory- Will Firemaker is finding out the Myths &amp; Legends of the Tribe are true</t>
  </si>
  <si>
    <t>Make 100: Pixel Portraits</t>
  </si>
  <si>
    <t>One hundred bespoke animated pixel portrait GIFs, perfect for profile pictures and more.</t>
  </si>
  <si>
    <t>The Toilet Timer</t>
  </si>
  <si>
    <t>An anatomically significant sand timer to end poo-crastination.</t>
  </si>
  <si>
    <t>Little Gold Star</t>
  </si>
  <si>
    <t>Little Gold Star is a short film starring Allison Scagliotti and Evalena Marie. Directed by Chris Russell.</t>
  </si>
  <si>
    <t>The Grypmat | The World’s Most Versatile Tool Mat</t>
  </si>
  <si>
    <t>Where Do You Set Your Tools? The Grypmat! Designed by mechanics to revolutionize your workflow and get the job done.</t>
  </si>
  <si>
    <t>Illustrations for the novel Parts per Million</t>
  </si>
  <si>
    <t>Gabriel Liston has one month to illustrate this adventure tale by Julia Stoops set in Portland's Bush-era activist culture.</t>
  </si>
  <si>
    <t>Allegro:Charging&amp;Sterilizer Travel Cup Electric Toothbrush</t>
  </si>
  <si>
    <t>Time to throw away the wet toothbrush out from your luggage!_x000d_
Charging&amp;Sterilizing on the GO!</t>
  </si>
  <si>
    <t>Glass Frames Debut Album: Madrugada</t>
  </si>
  <si>
    <t>Alternative Rock band with nods to Punk and Progressive Rock recording album with cathartic spiritual and socio-politcal themes.</t>
  </si>
  <si>
    <t>Laser Cut Miniature Tabletop RPG Terrain!</t>
  </si>
  <si>
    <t>Firefly Lasers presents: An affordable tabletop miniature terrain line complete with unique scatter terrain. Great for wargaming!</t>
  </si>
  <si>
    <t>Time Fiddler: Volume 1 - Time Travel, Feels, and More!</t>
  </si>
  <si>
    <t>Time Travel, Modern Day, Alice in Wonderland meets Jurassic Park, Girls Love, Cats, and 1880's Americana</t>
  </si>
  <si>
    <t>Redefining Women's Underwear - SilverTech</t>
  </si>
  <si>
    <t>Technology enforced pure silver – The SilverTech line keeps you cool and permanently prevent the growth of unwanted bacteria.</t>
  </si>
  <si>
    <t>COVER (Short Film) - Wigs &amp; Music</t>
  </si>
  <si>
    <t>A wig-wearing pianist and sculptor cross paths in a string of chance encounters until they confront each other head-on, in disguise.</t>
  </si>
  <si>
    <t>Retroduck, the Retro-Style iPhone Dock</t>
  </si>
  <si>
    <t>Retroduck instantly transforms your iPhone into a retro-style television, allowing you to focus on your screen.</t>
  </si>
  <si>
    <t>KAT WALK – A NEW VR OMNI-DIRECTIONAL TREADMILL.</t>
  </si>
  <si>
    <t>Walk into the virtual worlds! No more constraints for your VR experience!</t>
  </si>
  <si>
    <t>Bendito Machine - Round 2</t>
  </si>
  <si>
    <t>Welcome again to the astonishing and bizarre universe of Bendito Machine!</t>
  </si>
  <si>
    <t>Mighty Brother's "The Rabbit. The Owl." Double Album</t>
  </si>
  <si>
    <t>Mighty Brother is recording an epic double album, showcasing all new, original music from their time in New Orleans.</t>
  </si>
  <si>
    <t>Life in Space - A Comic Book Anthology</t>
  </si>
  <si>
    <t>A Comic Book Anthology created in 100 days by artists who've completed The 100 Days of Making Comics challenge started by Kevin Cross.</t>
  </si>
  <si>
    <t>SELF Journal: Your Daily Structure for Success</t>
  </si>
  <si>
    <t>A powerful yet simple daily planner to help you structure your day, enjoy life, and reach your goals quicker than you thought possible.</t>
  </si>
  <si>
    <t>Project Eternity</t>
  </si>
  <si>
    <t>Project Eternity is an isometric, party-based computer RPG set in a new fantasy world developed by Obsidian Entertainment.</t>
  </si>
  <si>
    <t>Spud Playing Cards - Green Edition</t>
  </si>
  <si>
    <t>Our cards are made with premium Spuds. These epic cards are crispy and golden on the outside and fluffy on the inside.</t>
  </si>
  <si>
    <t>MYSTERIAN: All-in-one Oracle &amp; Card Playing Game</t>
  </si>
  <si>
    <t>Oracle and game all-in-one! Play the card deck alone or add dice and/or your phone or tablet to further tap the collective unconscious!</t>
  </si>
  <si>
    <t>PenSe: Apple Pencil Case.</t>
  </si>
  <si>
    <t>PenSe: The simple and effective case for your Apple Pencil. Think PenSe for protection that's magnetic!</t>
  </si>
  <si>
    <t>LICKI Brush - Lick Your Cat. Like a Cat.</t>
  </si>
  <si>
    <t>Have you ever wanted to lick your cat? _x000d_
Now you can. _x000d_
Without the furballs.</t>
  </si>
  <si>
    <t>Neon Moon Tarot</t>
  </si>
  <si>
    <t>A retro-futuristic cyberpunk tarot deck featuring original illustrations for all 78 cards.</t>
  </si>
  <si>
    <t>The Notebook Folio - Bridging Analog with Digital Tools</t>
  </si>
  <si>
    <t>A Modern Notebook Folio to help you carry a notebook, a tablet or sketchpad, and two pens to help keep your projects organized.</t>
  </si>
  <si>
    <t>KLR Boots - A Fusion of Tradition and Innovation.</t>
  </si>
  <si>
    <t>Heritage inspired boots for men &amp; women made from luxuriously tanned leathers, loaded with waxes &amp; oils, built for all day comfort.</t>
  </si>
  <si>
    <t>Plague Inc: The Board Game</t>
  </si>
  <si>
    <t>Can you infect the world? In this strategic board game, 1-5 players evolve deadly plagues and battle to be first to wipe out humanity!</t>
  </si>
  <si>
    <t>Through the Woods</t>
  </si>
  <si>
    <t>Through the Woods is a third-person psychological horror experience about how far a mother would go to save her son.</t>
  </si>
  <si>
    <t>Faces of Downtown Scene - portrait exhibition.</t>
  </si>
  <si>
    <t>Faces of Downtown Scene is a portrait project dedicated to New York’s experimental performance community.</t>
  </si>
  <si>
    <t>Portefini: The World's Most Comfortable &amp; Versatile Blazer</t>
  </si>
  <si>
    <t>Blazers reinvented to fit today's evolving lifestyle._x000d_
Our EVERYDAY BLAZER embodies comfort, versatility and affordable luxury.</t>
  </si>
  <si>
    <t>SOL Shorts - FUEL YOUR SOL</t>
  </si>
  <si>
    <t>We’ve created the modern standard for premium shorts: amazing patterns, American made, for gym and swim.</t>
  </si>
  <si>
    <t>Sugar Hill Creamery</t>
  </si>
  <si>
    <t>Harlem hasn't had an ice cream parlor since 1983. Sugar Hill Creamery will change that for New Yorkers this spring.</t>
  </si>
  <si>
    <t>THE RED PILL - a documentary film</t>
  </si>
  <si>
    <t>A feminist filmmaker follows the Men's Rights Movement and begins to question her own beliefs. A comprehensive look at Gender Politics.</t>
  </si>
  <si>
    <t>Camp Weedonwantcha: Volume 1</t>
  </si>
  <si>
    <t>A book collecting the first year of the webcomic Camp Weedonwantcha!</t>
  </si>
  <si>
    <t>What Now? A Creative Workbook Journal Thing</t>
  </si>
  <si>
    <t>When things get hard, it’s difficult to know what to do or how to cope. This journal aims to be there to help in those moments.</t>
  </si>
  <si>
    <t>SPLIT EARTH SAGA: Where Fantasy Becomes Futuristic</t>
  </si>
  <si>
    <t>Comic &amp; Art book. Illustration style aims to blend Western approach to power and athleticism &amp; Eastern aesthetics in grace and form.</t>
  </si>
  <si>
    <t>Beam: The smart projector that fits in any light socket</t>
  </si>
  <si>
    <t>The smart projector that assists you in your daily activities, controlled with your smartphone or tablet. Screw it in and have fun!</t>
  </si>
  <si>
    <t>Luxe Makeup Brush Cleaner</t>
  </si>
  <si>
    <t>The Brush Spinner expertly cleans and dries your makeup brush in just a couple of seconds.</t>
  </si>
  <si>
    <t>Marina Abramovic Institute: The Founders</t>
  </si>
  <si>
    <t>KICKSTART MAI: Performance and education center, home to long durational work and the Abramovic Method</t>
  </si>
  <si>
    <t>Hell Yeah Gluten Free is ready for brick and mortar! ?</t>
  </si>
  <si>
    <t>A little woman-powered bakery unlike anything that currently exists in Atlanta–and it's 100% gluten free.</t>
  </si>
  <si>
    <t>Sole</t>
  </si>
  <si>
    <t>Explore the remnants of great cities and uncover the history of an ancient civilization on your journey through the dark world of Sole.</t>
  </si>
  <si>
    <t>True Terror - Book #1 (Comic Series/Graphic Novel)</t>
  </si>
  <si>
    <t>A buddy-action comic about two mismatched female detectives and their investigation into a terrorist attack and a dark conspiracy.</t>
  </si>
  <si>
    <t>Arranged! – The Arranged Marriage Board Game</t>
  </si>
  <si>
    <t>Arranged! is a board game that forces participants to confront the struggles of an Arranged Marriage</t>
  </si>
  <si>
    <t>Resurrection of the Night: Alucard's Elegy</t>
  </si>
  <si>
    <t>Alucard's Elegy is an orchestral re-imagining of music from Castlevania: Symphony of the Night performed by a live choir and orchestra!</t>
  </si>
  <si>
    <t>Idea Jab - The First Card Game For Generating Business Ideas</t>
  </si>
  <si>
    <t>Compete and collaborate with friends, colleagues or classmates to create the best new ideas or play solo &amp; generate your own big ideas!</t>
  </si>
  <si>
    <t>The Showdown Vol. 2 The Race From Hell</t>
  </si>
  <si>
    <t>Vol. 2 of The Showdown graphic novel is here! 110 pages of pure campy horror. Hot-rodding monsters race in Dante's 9 circles of Hell.</t>
  </si>
  <si>
    <t>Fizzics Waytap | Untap the full taste of beer with science</t>
  </si>
  <si>
    <t>Sound waves convert the beer’s carbonation into densely compacted, uniform Micro-Foam™ bubbles unlocking that fresh-from-the-tap taste.</t>
  </si>
  <si>
    <t>Subverses Covert</t>
  </si>
  <si>
    <t>The spy video game to learn a foreign language through immersion and an engaging story.</t>
  </si>
  <si>
    <t>Spirits Dawn</t>
  </si>
  <si>
    <t>The first Hmong anthology film. 5 unique stories, told by 5 special directors. All brought together by the Spirits Dawn.</t>
  </si>
  <si>
    <t>Blacksea Odyssey</t>
  </si>
  <si>
    <t>Enter a vast chasm between space and time brimming with colossal creatures and runic technologies. May the greatest huntsman survive.</t>
  </si>
  <si>
    <t>Vibe Bottle - Kickstarter ver 2.0</t>
  </si>
  <si>
    <t>Vibe Bottle, art you can drink from! Refillable glass bottles with a unique 1 time break replacement warranty. Dishwasher safe.</t>
  </si>
  <si>
    <t>Cookie Munchers - Moving to Storefront!</t>
  </si>
  <si>
    <t>Cookie Munchers: Bringing BIG, warm cookies to the people of South Jersey.</t>
  </si>
  <si>
    <t>Yager</t>
  </si>
  <si>
    <t>A table top survival game set in a dangerous forest.Each character has a different role to play, predator or prey.It's eat or be eaten.</t>
  </si>
  <si>
    <t>Johto Legends: Music from Pokémon Gold and Pokémon Silver</t>
  </si>
  <si>
    <t>Johto Legends is a cinematic, orchestral recreation of the soundtracks to the Game Boy classics Pokémon Gold and Pokémon Silver.</t>
  </si>
  <si>
    <t>The Rocky Horror Show: Touch Me Game</t>
  </si>
  <si>
    <t>The Official Richard O'Brien's The Rocky Horror Show game with a tantalizing twist on the rhythm action genre for your tablet &amp; mobile!</t>
  </si>
  <si>
    <t>MODUCO - Uniquely crafted, industrial Swiss made watches.</t>
  </si>
  <si>
    <t>Swiss Made / American Designed. _x000d_
Premium watch brand inspired by the urban environment, modern aesthetics and industrial elements</t>
  </si>
  <si>
    <t>567Broadway! - A New Musical Workout</t>
  </si>
  <si>
    <t>The only workout that literally makes life a musical!</t>
  </si>
  <si>
    <t>Wake The Dragon</t>
  </si>
  <si>
    <t>Wake the Dragon is a game with pixel graphics, black humor, tons of blood and full destruction capabilities in Asian decorations.</t>
  </si>
  <si>
    <t>MeVIDEO Travel Video Tripods</t>
  </si>
  <si>
    <t>We set out to create the most amazing travel video tripod ever. One that was full-featured, intuitive and absolutely beautiful.</t>
  </si>
  <si>
    <t>Security Council: Build. Expand. Destroy. Secure.</t>
  </si>
  <si>
    <t>Modular zone-control troop board game with nukes &amp; resources. Incredibly versatile, engaging, and fun! You'll love nuking your friends!</t>
  </si>
  <si>
    <t>Rise and Shine - a children's book</t>
  </si>
  <si>
    <t>A book calling to our children, and to all of us, to create change and illuminate goodness.</t>
  </si>
  <si>
    <t>Roswell 51: Retro Sci-Fi Alien Invasion Boardgame</t>
  </si>
  <si>
    <t>The summer's sci-fi blockbuster will not  be played in cinemas. It will be played on a tabletop near you. Get ready for Roswell 51!</t>
  </si>
  <si>
    <t>Tephlon Funk!</t>
  </si>
  <si>
    <t>Help us bring the dopest manga to the world!</t>
  </si>
  <si>
    <t>ClutchIt! : The World's First Anywhere Magnetic Phone Mount</t>
  </si>
  <si>
    <t>Using patent-pending technology, ClutchIt takes a sleek and sexy approach to create the world's first anywhere magnetic phone holder!</t>
  </si>
  <si>
    <t>Waffles the Memory Foam Corgi by Memory Plush</t>
  </si>
  <si>
    <t>Waffles is the most adorable Corgi plush and is stuffed with Memory Foam. Take him on your next trip or cuddle with him at home.</t>
  </si>
  <si>
    <t>Nelo</t>
  </si>
  <si>
    <t>Nelo is a Hyper-Fast, Out of this world, Sci Fi action-adventure game with its own formula on the Shoot 'em Up game genres.</t>
  </si>
  <si>
    <t>JAWNS Notebook + Wallet</t>
  </si>
  <si>
    <t>A wallet, a creative companion, and a travel piece â€“ all in one. _x000d_
Thin, light, 100% recyclable, integrated notebook &amp; holds a passport.</t>
  </si>
  <si>
    <t>The App of Holding</t>
  </si>
  <si>
    <t>A mobile app that helps with tracking inventory, gold, weight, and buying adventure gear for tabletop games.</t>
  </si>
  <si>
    <t>"PRELUDE" Short Film - Post Production Funds</t>
  </si>
  <si>
    <t>Alex shares distressing thoughts about life to a girl he is smitten with, Marion; his ideas reveal the greater truth of their birth.</t>
  </si>
  <si>
    <t>Heirs of the Wizard King</t>
  </si>
  <si>
    <t>Avenge the King in this fast, mid-weight, set collection game against an evil Black Wizard. How do you choose to earn the throne?</t>
  </si>
  <si>
    <t>Raspberry Pi IoT Shield Family | Lets Connect!</t>
  </si>
  <si>
    <t>Lets Connect! The Raspberry Pi Internet of Things Shield Family, is the perfect intro tool to the world of IoT with Raspberry Pi!</t>
  </si>
  <si>
    <t>Secret Identity Show - The Series</t>
  </si>
  <si>
    <t>What if Batman, Spider-Man, and Superman lived together in an apartment in Vegas?</t>
  </si>
  <si>
    <t>Fallen Land: A Post-Apocalyptic Board Game</t>
  </si>
  <si>
    <t>A thematic board game set in post-apocalyptic America. It features sandbox style game play, strategy, card building and role-playing.</t>
  </si>
  <si>
    <t>Solartab - The Premium Solar Charger</t>
  </si>
  <si>
    <t>Meet the Solartab – the portable, powerful and great looking solar charger for your tablet or smartphone!</t>
  </si>
  <si>
    <t>Infinity Yoga Mats | The New Shape of Yoga</t>
  </si>
  <si>
    <t>The world's first and only yoga mat designed to fit the shape of your body giving you the freedom to practice without boundaries.</t>
  </si>
  <si>
    <t>Ira - Act 1: Pilgrimage</t>
  </si>
  <si>
    <t>Mankind is thrust to the stars in this journey from backwater slums across the void of space and time.</t>
  </si>
  <si>
    <t>TinkerTurf - Full Color Wargaming Terrain</t>
  </si>
  <si>
    <t>TinkerTurf is a full color, pre-cut, easily assembled wargaming terrain product.</t>
  </si>
  <si>
    <t>12L Motorcycle Tail Bag</t>
  </si>
  <si>
    <t>The only expandable capacity, waterproof tail bag designed specifically for city riders.</t>
  </si>
  <si>
    <t>TASTE: International Food Documentary Series, Part 1: Europe</t>
  </si>
  <si>
    <t>TASTE Documentary Series: Uncovering true stories of food entrepreneurs around the world. Funding post-production of "TASTE: Europe"</t>
  </si>
  <si>
    <t>Harperwoods: Define Your Kick. Custom Design Your Shoes.</t>
  </si>
  <si>
    <t>Modern technology meets traditional craftsmanship. Design your own luxury footwear with Harperwoods.</t>
  </si>
  <si>
    <t>Circadia Sleep System: Tracker, Speaker and Lamp</t>
  </si>
  <si>
    <t>The all-in-one sleep system designed to help you sleep faster, longer and better.</t>
  </si>
  <si>
    <t>The Pentium Planner Wallet | Planner-Notebook-Wallet in 1!</t>
  </si>
  <si>
    <t>This pocket-sized product features a quarterly planner, lined pages for notes or doodling, and convenient storage for cash and cards!</t>
  </si>
  <si>
    <t>Lovecraft: The Blasphemously Large First Issue</t>
  </si>
  <si>
    <t>A 64-page limited edition comic that recasts H.P. Lovecraft as a  modern-day, kick-ass action hero &amp; alchemist.</t>
  </si>
  <si>
    <t>WaveLand</t>
  </si>
  <si>
    <t>A speedrunning platformer with an interesting mechanic. Explore a chilled out ambient world and fly through its challenging levels.</t>
  </si>
  <si>
    <t>A Very Important Date + Spin-Off BL - Otome/Visual Novels</t>
  </si>
  <si>
    <t>A romantic slice of life meets fantasy story that everyone can enjoy, with slight nods to Lewis Carroll’s Alice stories. [GxB/GxG/BxB]</t>
  </si>
  <si>
    <t>Future Girl: The Superhero from OUR Future (new comic book)</t>
  </si>
  <si>
    <t>Born of Democracy... Defender of Freewill... The Future Is Watching.  These are the adventures of Future Girl.</t>
  </si>
  <si>
    <t>Divorce! The Game</t>
  </si>
  <si>
    <t>Divorce! The Game is a light-hearted, viciously competitive two-player card game about dividing your assets--no matter what the cost.</t>
  </si>
  <si>
    <t>The Key Armory: Part II - SWORD SHAPED KEYS FOR YOUR HOME</t>
  </si>
  <si>
    <t>The Key Armory transforms your favorite swords into your key! Inspired by Final Fantasy, He-Man, Xenoblade, Voltron, &amp; Sword Art Online</t>
  </si>
  <si>
    <t>Zephyr Wars</t>
  </si>
  <si>
    <t>Zephyr Wars is a fast paced strategy card game for 2 players. Fight for victory and utilize your army and resources to the fullest!</t>
  </si>
  <si>
    <t>WhittleCNC - High Quality - Affordable - Desktop Router</t>
  </si>
  <si>
    <t>On your desk or in the field, bring your designs to life with this Affordable, High Quality Desktop CNC Router.</t>
  </si>
  <si>
    <t>ReVeN -Wii U, PC, Mac, Linux, Ouya</t>
  </si>
  <si>
    <t>Explore the beautiful and atmospheric planet: XR-Keres. Adapt to combat situations and uncover the mysteries of the great sacrifice.</t>
  </si>
  <si>
    <t>Menstrual Cups for All - XO Flo Mini</t>
  </si>
  <si>
    <t>XO Flo Mini is an innovative new menstrual cup made for young people &amp; those who prefer a slimmer fit. Buy one, give one!</t>
  </si>
  <si>
    <t>"Don't Bite the Babysitter", a fun, rhyming picture book!</t>
  </si>
  <si>
    <t>A charming and whimsical children's picture book. Showing the disastrous, yet often humorous consequences of biting your babysitter!!</t>
  </si>
  <si>
    <t>TWO ROOMS and a BOOM!</t>
  </si>
  <si>
    <t>The party game of hidden roles and social deduction that is always a blast! "Game of the Month" (Shut Up and Sit Down).</t>
  </si>
  <si>
    <t>Dark Thunder: The Desktop Wallpaper!</t>
  </si>
  <si>
    <t>KICKSTARTER "ALL IN 1" CHALLENGE! I'm offering the Official Dark Thunder desktop wallpaper, for your digital device of choice!</t>
  </si>
  <si>
    <t>SKYE Footwear | Ultra-comfy shoes for always.</t>
  </si>
  <si>
    <t>Made for true comfort: instant body bliss, love looking good, social caring, and environmentally diligent.</t>
  </si>
  <si>
    <t>Whoa Board: Dream With Touch Sensing EL Wire, Panels, Paint</t>
  </si>
  <si>
    <t>The Whoa Board makes things glow.  It also makes glow-y things sense touch. It's an open prototyping platform for wearable electronics!</t>
  </si>
  <si>
    <t>Yoga Flexer: Truly Versatile Home Gym</t>
  </si>
  <si>
    <t>This is NOT just a yoga mat, it's a portable gym. 5 in 1 full body training device that can mimic almost any workout.</t>
  </si>
  <si>
    <t>Achieve your GOALS in 90 days or less with 90X Goal Planner</t>
  </si>
  <si>
    <t>How would you feel if you could achieve every GOAL you set for yourself in 90 days or less? Well now you can do just that plus more.</t>
  </si>
  <si>
    <t>Beat Writer's Block with "100 Songwriting Prompts"</t>
  </si>
  <si>
    <t>"100 Songwriting Prompts" is a pocket book packed with inspiring song ideas designed to get blocked writers writing.</t>
  </si>
  <si>
    <t>ZipChip  |  "The New Way to Play"</t>
  </si>
  <si>
    <t>A new spin on the game of catch.</t>
  </si>
  <si>
    <t>Bokube</t>
  </si>
  <si>
    <t>A nostalgic and comfy 3D puzzle game! Play as a bunny cube through 70+ 3D diorama-like puzzle levels filled with charm!</t>
  </si>
  <si>
    <t>Hansen vs. Predator</t>
  </si>
  <si>
    <t>FINAL COUNTDOWN! Help us make the new "Predator" series the best yet, and check out our new rewards.</t>
  </si>
  <si>
    <t>Compendium of War - Brigandine: The Legend of Forsena Remake</t>
  </si>
  <si>
    <t>A turn based, creature and hero focused, continental battle between factions with massive focus on evolution and strategy.</t>
  </si>
  <si>
    <t>Phoenix: Dawn Command - a card based role playing game</t>
  </si>
  <si>
    <t>A role playing game where death not only makes you stronger, it defines who you become. From the creator of Gloom and Eberron.</t>
  </si>
  <si>
    <t>WHORE OF BABYLON | A Horror/Grindhouse Graphic Novel</t>
  </si>
  <si>
    <t>Cherry Blackbird made a deal with the Devil for fame. The day she turns 27, she'll be dragged to Hell. But she's not one to go quietly.</t>
  </si>
  <si>
    <t>Wizards of the Tabletop: A Game Designer Portrait Book</t>
  </si>
  <si>
    <t>The ultimate Geek Game Book. Portraits of designers, illustrators, and games. Celebrating the tabletop and the people behind the box.</t>
  </si>
  <si>
    <t>Laadi Designs: Artisan Sandals with a Cause</t>
  </si>
  <si>
    <t>Artisan sandals handmade by skilled artisans in Oaxaca, Mexico. Helping to support girls' education around the world.</t>
  </si>
  <si>
    <t>LumoPad - The First Luminescent Drawing Board</t>
  </si>
  <si>
    <t>LumoPad is a glowing drawing pad for the dark consisting of only phosphorescent material and an LED.</t>
  </si>
  <si>
    <t>Zuli Smartplugs</t>
  </si>
  <si>
    <t>Control your lights and appliances from your smartphone, and teach your home a thing or two.</t>
  </si>
  <si>
    <t>Venetian Ginger Ale - A Prohibition Era Vermont Classic</t>
  </si>
  <si>
    <t>Venetian Ginger Ale is a classic ginger ale inspired by a century-old iconic Vermont soda of the same name.</t>
  </si>
  <si>
    <t>Lover (A Film by Ralph Sepe Jr.)</t>
  </si>
  <si>
    <t>Love leads to trouble. Help me finance my 90 minute feature "Lover".</t>
  </si>
  <si>
    <t>GoFish Cam</t>
  </si>
  <si>
    <t>GOFISH CAM: The Extreme Action-Adventure Camera for Fishing</t>
  </si>
  <si>
    <t>Children of Eldair Book 1</t>
  </si>
  <si>
    <t>Help turn the first five chapters of the webcomic "Children of Eldair" into a book with over 150 full color pages.</t>
  </si>
  <si>
    <t>A Star in the Desert, a short film. Genre: Fantasy Drama</t>
  </si>
  <si>
    <t>In Baghdad in 1990, a boy reacts to an approaching war by escaping underground into his own fantasy world, searching for answers.</t>
  </si>
  <si>
    <t>SOAPSEAT:  Finally the Perfect Soap Dish!</t>
  </si>
  <si>
    <t>High Design - No more soggy soap. No ugly soap savers. Adapts to your shower, tub, or sink!  Highest quality. No expense spared.</t>
  </si>
  <si>
    <t>Kaksori!</t>
  </si>
  <si>
    <t>A feature documentary film about the traveling musicians of rural South Korea.</t>
  </si>
  <si>
    <t>The Need To GROW</t>
  </si>
  <si>
    <t>The Need To GROW follows innovators of low and high tech solutions to help localize food and regenerate our planet's dying soils.</t>
  </si>
  <si>
    <t>Matt</t>
  </si>
  <si>
    <t>A short film about a man's path to daddyhood. Starring gay adult film star Colby Jansen in his first non-pornographic role.</t>
  </si>
  <si>
    <t>Märchen Playing Cards</t>
  </si>
  <si>
    <t>German folklore comes alive in these deluxe playing cards. Limited edition, individually numbered, embossed &amp; adorned by metallic inks.</t>
  </si>
  <si>
    <t>Pursue Masterful Art</t>
  </si>
  <si>
    <t>Enter the studio and story of three award-winning artists through the release of their highly anticipated instructional videos.</t>
  </si>
  <si>
    <t>Bryker Hyde - Leather Messenger Bags</t>
  </si>
  <si>
    <t>Exquisite leather goods, reinventing functionality with style for trendsetters worldwide. Delivered in time for the holiday season.</t>
  </si>
  <si>
    <t>Proximity: An Original Sci-Fi Film</t>
  </si>
  <si>
    <t>A sci-fi drama film mixed between Close Encounters of the Third Kind and Donnie Darko.</t>
  </si>
  <si>
    <t>Bravery Magazine | An Empowering Publication for Kids</t>
  </si>
  <si>
    <t>A quarterly print publication for kids featuring strong female role models. Full of artwork, stories and fun educational activities.</t>
  </si>
  <si>
    <t>Death Path - Card &amp; Dice Game from Zlurpcast</t>
  </si>
  <si>
    <t>Death Path is multi-player card &amp; dice game set in the near future in which Subjects are forced to navigate through a fearsome maze.</t>
  </si>
  <si>
    <t>Invisigun Heroes</t>
  </si>
  <si>
    <t>Invisigun Heroes is a multiplayer, single-screen stealth battle arena game with a twist: everyone’s invisible!</t>
  </si>
  <si>
    <t>JOEY – The backpack that gives your body a break.</t>
  </si>
  <si>
    <t>We took technology from travel gear and brought it to your everyday life. JOEY is super ergonomic and perfectly tailored to your body.</t>
  </si>
  <si>
    <t>Godforsaken Scavengers: Survival Card Game</t>
  </si>
  <si>
    <t>Unforgiving dungeon crawler inspired by Lovecraftian horror with 5 unique game modes, characters and a progressive Campaign.</t>
  </si>
  <si>
    <t>Eureka Pen - Therapeutic writing</t>
  </si>
  <si>
    <t>A meaningful totem with a fountain pen, that invites you to develop personally with expressive writing.</t>
  </si>
  <si>
    <t>Gramovox™ Bluetooth Gramophone</t>
  </si>
  <si>
    <t>Stream nostalgia via the Gramovox Bluetooth Gramophone.</t>
  </si>
  <si>
    <t>The "72 Flyback" Chronograph by Bespoke Watch Projects</t>
  </si>
  <si>
    <t>A heritage-styled timepiece built for the modern wrist, assembled in our California studio. Choose from 6 unique options.</t>
  </si>
  <si>
    <t>Girls at Library: Empowering Female Readers</t>
  </si>
  <si>
    <t>GAL is an online magazine that connects and empowers women through literary interviews, book recommendations, and events.</t>
  </si>
  <si>
    <t>The Ultimate All-Purpose Knife that Could Save Your Life</t>
  </si>
  <si>
    <t>MSK-1: An Awesome Survival Knife, that Chops Like a Hatchet, Cuts Like a Fine Carving Tool, is Full of Surprises and Made in the USA</t>
  </si>
  <si>
    <t>Ancient Artifacts: a roll and write game for 1-4 players</t>
  </si>
  <si>
    <t>Battle humid jungles, deep oceans, burning deserts, tomb raiders, and even other archaeologists in the search for artifacts and glory</t>
  </si>
  <si>
    <t>YOBO Hammock Stand - The World's Lightest &amp; Most Portable</t>
  </si>
  <si>
    <t>YOBO hammock stands are lightweight, portable, and utilize the highest quality materials to ensure outstanding durability.</t>
  </si>
  <si>
    <t>Guize Face FX Contour Powder Collection: All in One Makeup</t>
  </si>
  <si>
    <t>Specially customized for different skin complexions, seamlessly creating four stunning face effects day and night.</t>
  </si>
  <si>
    <t>PolyHero Dice - Warrior Set</t>
  </si>
  <si>
    <t>You may have heard of polyhedral dice... well PolyHero Dice are like those but even more AWESOME!</t>
  </si>
  <si>
    <t>Lumos - A Next Generation Bicycle Helmet</t>
  </si>
  <si>
    <t>The ultimate bicycle helmet with brake lights and turn signals to help cyclists stay safe and visible on the road.</t>
  </si>
  <si>
    <t>Shadowstar Corsairs</t>
  </si>
  <si>
    <t>Starship miniatures &amp; ground troops in a space themed board game of commerce, coercion, and combat!</t>
  </si>
  <si>
    <t>SwingBy | A Voyager Gravity Puzzle</t>
  </si>
  <si>
    <t>Guide Voyager 1 across our universe to interstellar space.  A beautiful reminder of our probe's dance with gravity.</t>
  </si>
  <si>
    <t>Pioneer Plaque: A Message from Earth</t>
  </si>
  <si>
    <t>A replica by the original craftsman &amp; reissue of NASA’s Pioneer Plaque, honoring the design by Frank Drake, Carl Sagan &amp; Linda Salzman.</t>
  </si>
  <si>
    <t>The Tahquitz Pack and Cabrillo Dry Bag - By BE Outfitter</t>
  </si>
  <si>
    <t>A bag that was born by the desire to get outdoors. Built with the highest quality materials and tested in the roughest conditions.</t>
  </si>
  <si>
    <t>The Leaping Place</t>
  </si>
  <si>
    <t>A photobook exploring history and mythology on the Big Island of Hawai'i</t>
  </si>
  <si>
    <t>West Hollywood Dance Festival 2017</t>
  </si>
  <si>
    <t>Celebrating the JOY of creativity, the RIGOR of professional dance training, and the TRANSFORMATIVE POWER of live dance performance!</t>
  </si>
  <si>
    <t>Inside the Wild Heart</t>
  </si>
  <si>
    <t>An immersive theatrical experience based on the works of the Brazilian writer Clarice Lispector.</t>
  </si>
  <si>
    <t>Celebrate Wonder™: The Art Journal Keepsake</t>
  </si>
  <si>
    <t>Childhood is a magical time, full of wonder. Nurture your child's creative skills &amp; make a beautiful keepsake to treasure for years.</t>
  </si>
  <si>
    <t>Anxy—The Magazine For Your Inner Worlds</t>
  </si>
  <si>
    <t>Anxy is a magazine about our inner worlds. The ones we often refuse to share, despite all that they drive inside us.</t>
  </si>
  <si>
    <t>FOUL the webseries</t>
  </si>
  <si>
    <t>A dark comedy that explores the consequences of being too intolerable for Happily Ever After.</t>
  </si>
  <si>
    <t>GameKid</t>
  </si>
  <si>
    <t>The GameKid is a handheld, Raspberry Pi powered, retro gaming console.</t>
  </si>
  <si>
    <t>Buddy Pegs Taking the Lead - an Illustrated Children's Book</t>
  </si>
  <si>
    <t>A new children's book that empowers kids to succeed through the inspiration of the bicycle. From the creators of B Is For Bicycles.</t>
  </si>
  <si>
    <t>Soft Center's Debut Record / www.softcenter.band</t>
  </si>
  <si>
    <t>We're making our first record and releasing it independently on vinyl. Learn more at www.softcenter.band.</t>
  </si>
  <si>
    <t>Color Me Gone - The First Double-Binded Photobook on Vietnam</t>
  </si>
  <si>
    <t>Color Me Gone is a photobook with a circular narrative about a developing Vietnam featuring a unique dual binding system.</t>
  </si>
  <si>
    <t>Emma's Tea Spot</t>
  </si>
  <si>
    <t>Emma's Tea Spot is a British Tea Shop, serving Breakfast, lunch and a Tea experience using authentic products, local vendors and farms.</t>
  </si>
  <si>
    <t>Bitcoin on a napkin: The Illustrated Book</t>
  </si>
  <si>
    <t>An illustrated guide that explains Bitcoin step by step: what it is, how it works, the story behind it and how the future might look.</t>
  </si>
  <si>
    <t>Rhune: Dawn of Twilight (Expanded Primer &amp; Adventures)</t>
  </si>
  <si>
    <t>Bringing Stormpunk to the Pathfinder RPG! Inspired by Planescape, the Iron Kingdoms, Tesla, &amp; Norse Myth. Are you ready for Ragnarök?</t>
  </si>
  <si>
    <t>The Music Never Stopped:Epic Live Music Photos by Bob Minkin</t>
  </si>
  <si>
    <t>Stunning hardcover coffee table book spanning over 25 years of music photography and stories in Marin County, CA by Bob Minkin</t>
  </si>
  <si>
    <t>DYLN — The Bottle That Creates Alkaline Water On the Go</t>
  </si>
  <si>
    <t>The DYLN Living Alkaline Water Bottle is portable, stylish, reusable, lightweight &amp; increases the pH of water to create alkaline water.</t>
  </si>
  <si>
    <t>Createures Drawing Deck Cards Inspire Artistic Imaginations</t>
  </si>
  <si>
    <t>All ages &amp; abilities will sketch faster &amp; more wildly with our 150 prompt cards. Take &amp; create art anywhere! One Deck. Infinite Ideas.</t>
  </si>
  <si>
    <t>Terracea | The Ultimate 3-in-1 Jacket</t>
  </si>
  <si>
    <t>Customizable premium performance 3-in-1 jackets offering unmatched versatility without sacrificing on the fit or function.</t>
  </si>
  <si>
    <t>Unisex Eco-friendly Bags &amp; Accessories w/ RFID Protection</t>
  </si>
  <si>
    <t>Gender-neutral accessories &amp; handbags with RFID protection. Crafted in the USA of sustainable materials. by Ife Medow</t>
  </si>
  <si>
    <t>Momentum - World's Fastest Hybrid Spinning Top Gyroscope</t>
  </si>
  <si>
    <t>Momentum - perfect balance, impressive velocity, and precision machining result in 20-minute spins from a 38 gram masterpiece</t>
  </si>
  <si>
    <t>The Big Book of Maps (for Tabletop Roleplaying Games)</t>
  </si>
  <si>
    <t>A cartography collection of more than 160 full-color full-page tabletop roleplaying game maps w/ high-resolution + VTT-ready versions.</t>
  </si>
  <si>
    <t>The Startup Mixtape</t>
  </si>
  <si>
    <t>The guide to building and launching a high-growth technology startup. Learn how from over 100 venture capitalists and startup founders.</t>
  </si>
  <si>
    <t>Tradewala: Fast-Paced Satirical Trading Card Game</t>
  </si>
  <si>
    <t>The adrenaline-packed group trading card game that sparks spirited conversation about social issues in a fun and frenzied atmosphere.</t>
  </si>
  <si>
    <t>Detective Bullshit: The Card Game</t>
  </si>
  <si>
    <t>Bullshit your way to the top in this game of absurd crimes, dubious evidence, and outrageous characters you won't believe!</t>
  </si>
  <si>
    <t>Temporus</t>
  </si>
  <si>
    <t>Flee, rebuild, maintain, travel through time and get revenge in this 2D Sci-Fi platformer.</t>
  </si>
  <si>
    <t>Bottomfeeder</t>
  </si>
  <si>
    <t>A junior thesis film about mind reading, serial dating, and bottomfeeding.</t>
  </si>
  <si>
    <t>Paisley: versatile, culturally inspired concrete decor</t>
  </si>
  <si>
    <t>Designed with timeless cultural elements and handcrafted with specialty concrete, the Paisley is a coaster, wall art and fridge magnet.</t>
  </si>
  <si>
    <t>MUSICON – Composing &amp; Coding for ages 3 and up!</t>
  </si>
  <si>
    <t>This wooden musical instrument creates a new approach to early education. It develops creativity by simple act of pushing buttons!</t>
  </si>
  <si>
    <t>Innovative nursing bra built-in tank, dress and sports bra</t>
  </si>
  <si>
    <t>The ultimate all-in-one tanks and dresses feature built in nursing bras and eliminate the need for a nursing bra underneath clothes.</t>
  </si>
  <si>
    <t>AVARIAvs - Ultrafast Competitive Turn-Based Battles</t>
  </si>
  <si>
    <t>AVARIAvs: a competitive JRPG, think "Final Fantasy PvP". _x000d_
Build your party, destroy your enemies, WIN! 16 heroes. 2000+ party choices!</t>
  </si>
  <si>
    <t>Dice of Crowns</t>
  </si>
  <si>
    <t>Roll the Dice! Backstab Friends! Seize the Crown!  Dice of Crowns is a fast paced blend of luck and strategy, for 2-6 players.</t>
  </si>
  <si>
    <t>Edgar Allan Poeprov</t>
  </si>
  <si>
    <t>We want to rent a theater, start a poetry-based improv workshop for kids and adults, and take our show on the road!</t>
  </si>
  <si>
    <t>AEQUA: Fully Customizable and Unique Italian Leather Bags</t>
  </si>
  <si>
    <t>Timeless collection of handcrafted bags 100% made in Italy with high-end quality leather, no markups nor marketing costs added.</t>
  </si>
  <si>
    <t>Friends &amp; Places: The Art Of Rob Kaz</t>
  </si>
  <si>
    <t>An art book featuring Beau the frog and his many Friends Along The Way, stories from collectors, Places I'd Rather Be and much more!</t>
  </si>
  <si>
    <t>Animals of the Bible - Children's Board Book</t>
  </si>
  <si>
    <t>The second board book in the Little Disciple Series, this animal primer is designed to introduce young children to animals of the Bible</t>
  </si>
  <si>
    <t>Liquid Designs: Kyle Kraiter's Art Glass Studio</t>
  </si>
  <si>
    <t>I am an independent glass artist ready to take my art to the next level by building a custom designed glassblowing studio.</t>
  </si>
  <si>
    <t>The Purrmaid: A Mermaid Cat Plush</t>
  </si>
  <si>
    <t>A Purrfect and Magical Sea Creature, Ready for Adoption! Bring this Mythical Purrmaid Plushie Toy into Your Home Today!</t>
  </si>
  <si>
    <t>What!? My Neighbors Are Demons!!? - An Adult Visual Novel</t>
  </si>
  <si>
    <t>An interactive story about the corruption of a college girl by two demonic twins. Full of all sorts of hentai goodness!</t>
  </si>
  <si>
    <t>Levanta Coffee—Let's Boost Coffee Farmers' Incomes, Together</t>
  </si>
  <si>
    <t>50% higher income for hard-working farmers while delivering better coffee straight to your door.</t>
  </si>
  <si>
    <t>Messenger Enamel Pin</t>
  </si>
  <si>
    <t>Messenger is my enamel pin based off of the hawk!</t>
  </si>
  <si>
    <t>Dodgeball Game for HTC Vive</t>
  </si>
  <si>
    <t>Experience the 3D power of the HTC VIVE first hand with this fun, simple, and addicting mini game of dodgeball.</t>
  </si>
  <si>
    <t>Cooking Like A Florentine</t>
  </si>
  <si>
    <t>Exploring a passion for Italian cooking by venturing into the center of it all: Florence, Italy.</t>
  </si>
  <si>
    <t>Fetch: An Odyssey</t>
  </si>
  <si>
    <t>Created by 7-Year-Old Evie Dunn, Fetch uses Greek Mythology to take a bittersweet look at love and loss, through the eyes of a child.</t>
  </si>
  <si>
    <t>Screenprinted Mini-Comics</t>
  </si>
  <si>
    <t>A collaborative comic commission: 5 panels based on your single-sentence idea, phrase or prompt.</t>
  </si>
  <si>
    <t>NW 58TH ST: A Handcrafted Alternative to Leather / Pleather</t>
  </si>
  <si>
    <t>NW 58TH ST offers a better, handcrafted vegan alternative to pleather featuring original artwork and the opportunity of  customization</t>
  </si>
  <si>
    <t>Gawain and the Green Knight</t>
  </si>
  <si>
    <t>The classic Arthurian tale retold in a full-color comic.</t>
  </si>
  <si>
    <t>The Porchlight Sessions</t>
  </si>
  <si>
    <t>The evolution of the bluegrass sound told through the voices of the community.</t>
  </si>
  <si>
    <t>Second Class Citizens Documentary</t>
  </si>
  <si>
    <t>A documentary about discrimination against citizens of a lesser class.</t>
  </si>
  <si>
    <t>Penance Hall: The Best Dress Socks Ever Made. Guaranteed.</t>
  </si>
  <si>
    <t>Veteran-owned. American-made. Bold, sustainable merino dress socks. Guaranteed to stay up and stay dry, all day long.</t>
  </si>
  <si>
    <t>Primeval Kings: The Art of Ken Kokoszka</t>
  </si>
  <si>
    <t>A 50+ page softcover artbook collecting handmade Dinosaur illustrations instigated by the 2016 #Inktober and #DrawDinovember events.</t>
  </si>
  <si>
    <t>Skulls and FlowerBoys Hard Enamel Pins</t>
  </si>
  <si>
    <t>Cute Enamel pins with encouraging messages and stories to make daily life easier :3</t>
  </si>
  <si>
    <t>Hamilquote Enamel Pins</t>
  </si>
  <si>
    <t>Enamel Pins for Hamilton Lovers.</t>
  </si>
  <si>
    <t>Whale Sprout Enamel Pin</t>
  </si>
  <si>
    <t>1.5" enamel pin_x000d_
Whale Spout, Whale Sprout!</t>
  </si>
  <si>
    <t>MEN PLUS MONSTERS Vol.2 NSFW Print Comics! Gay Bara Erotica!</t>
  </si>
  <si>
    <t>Two beautiful comic books about gay men, demons and monsters in original sexy stories! Fun, kinky, colorful, consensual bara smut!</t>
  </si>
  <si>
    <t>The Seekers - 100 Dragon &amp; Constellation Pins</t>
  </si>
  <si>
    <t>These Cloisonné Dragon Pins are still available! They're part of Kickstarter's #Make100 so get yours while you still can (and more!).</t>
  </si>
  <si>
    <t>iPocket Cloud Drive &amp; Mobile Charger: iPhone iPad Android</t>
  </si>
  <si>
    <t>Wirelessly add up to 128 GB Memory (Expandable) + Streaming + Hotspot + Micro USB plug in Flash Drive. Optional Battery/Charger.</t>
  </si>
  <si>
    <t>TWILIGHT HOTEL</t>
  </si>
  <si>
    <t>A blood soaked comic book series with twist endings and dark humor reminiscent of classics the Twilight Zone and Tales From the Crypt.</t>
  </si>
  <si>
    <t>When They Come True by Sarah Fleming Mountford</t>
  </si>
  <si>
    <t>The second novel in the best-selling Anna's Nightmare series set near Kansas City. A classic paranormal ghost thriller for Halloween.</t>
  </si>
  <si>
    <t>12 Pairs of SUNGLASSES for the Price of 1 - shades club™</t>
  </si>
  <si>
    <t>The World's 1st subscription box for sunglasses. Finally own your dream collection for just $20 a month. Stop overpaying. Start living.</t>
  </si>
  <si>
    <t>The BeerRambit Multitool and Bottle Opener</t>
  </si>
  <si>
    <t>A very fun Multitool you can spin around like a karambit that has a multitude of functions including; utilitarian and defensive.</t>
  </si>
  <si>
    <t>dokiWatch: The World's Most Advanced Smartwatch For Kids</t>
  </si>
  <si>
    <t>The first-ever smartwatch for kids to feature video calling. All-in-one wearable phone, GPS locator, fitness tracker, and more!</t>
  </si>
  <si>
    <t>The Midnight Legion: Gamebook Series Expanded!</t>
  </si>
  <si>
    <t>This is a 1-2 player gamebook set in the distant future. Your mission: restore humanity. Now we are adding a box and custom dice to it.</t>
  </si>
  <si>
    <t>Starry Animal Companions Hard Enamel Pin Set</t>
  </si>
  <si>
    <t>Three celestial guardians to watch over your everyday travels.</t>
  </si>
  <si>
    <t>PocketPower: A Solar Charger Fits in Your Pocket</t>
  </si>
  <si>
    <t>Pocket size solar power charger for easy carry | Durable ETFE coating | Deep embossing surface craft | Intelligent voltage regulator</t>
  </si>
  <si>
    <t>World of WoodChi - Holiday Coloring Collection</t>
  </si>
  <si>
    <t>We are making coloring gift sets with the wonderfully whimsical art of Lloyd Ash Pyne</t>
  </si>
  <si>
    <t>Floral Forest Critter Spirits Enamel Pins Collection</t>
  </si>
  <si>
    <t>Forest Critter Spirits are inspired by insects and flowers. There are Beetles, Moth, Dragonfly, and Glow in the dark firefly</t>
  </si>
  <si>
    <t>August Project</t>
  </si>
  <si>
    <t>I am creating an acoustic folk album on the themes of friendship, vulnerability, recovery, and the (albeit messy) art of becoming.</t>
  </si>
  <si>
    <t>Shadowstar Studios 3D Printer</t>
  </si>
  <si>
    <t>Kickstarting for a 3D printer for my company. Miniatures will then be printed at home and painted by artist Frank Willey.</t>
  </si>
  <si>
    <t>Muster Box</t>
  </si>
  <si>
    <t>Display your game miniatures as art with these elegantly framed wall mounted display cases.</t>
  </si>
  <si>
    <t>T-REX</t>
  </si>
  <si>
    <t>Claressa “T-Rex” Shields dreams of making Olympic history. This is her story.</t>
  </si>
  <si>
    <t>Barton Hall 5/8/77 Photos of Legendary Grateful Dead Concert</t>
  </si>
  <si>
    <t>I'm making a coffee table book showing black &amp; white photographs of the legendary Grateful Dead concert held at Cornell on May 8, 1977</t>
  </si>
  <si>
    <t>Catarina's Collection III Enamel Pins</t>
  </si>
  <si>
    <t>The Mercado &amp; the Merchants + _x000d_
Make 100: Rainbow Enamel Pins</t>
  </si>
  <si>
    <t>Reaper Miniatures Bones: An Evolution Of Gaming Miniatures</t>
  </si>
  <si>
    <t>Reaper's Bones KickStarter is a project to ramp up the production of the Bones line and get you the game models you want now!</t>
  </si>
  <si>
    <t>Moon Moth Hybrid Science Art Enamel Pin</t>
  </si>
  <si>
    <t>A hard enamel pin designed after a rare and beautiful hybrid moth!</t>
  </si>
  <si>
    <t>Ruth(less) Bader Ginsburg Enamel Pin</t>
  </si>
  <si>
    <t>Help immortalize in an enamel pin an incredible woman &amp; U.S. Supreme Court Justice who advocates for gender equality &amp; women's rights.</t>
  </si>
  <si>
    <t>Strain Wars: The Apparel</t>
  </si>
  <si>
    <t>Apparel &amp; Accessories inspired by real life strains of cannabis. Strains of cannabis battle to the death to see which is top strain.</t>
  </si>
  <si>
    <t>Ghostly Enamel Pins</t>
  </si>
  <si>
    <t>Spooky and cute glow in the dark enamel pins of themed ghosts!</t>
  </si>
  <si>
    <t>Help Me Transform This Pile of Wood</t>
  </si>
  <si>
    <t>I have always dreamed of becoming a mediocre woodworker. The other day, I found some nice pieces of wood on Banker Street in Brooklyn.</t>
  </si>
  <si>
    <t>Fairies at the Farmers Market</t>
  </si>
  <si>
    <t>It is my dream to sell my dress up designs at my local farmer's market. I've made it my New Year's goal, that this is the year.</t>
  </si>
  <si>
    <t>EMBER EQUIPMENT - MODULAR URBAN BACKPACK</t>
  </si>
  <si>
    <t>Inspired by the outdoors, built for life in the city, and designed to address the challenge of global travel.</t>
  </si>
  <si>
    <t>Sara Lou's New Orleans Style SnoBalls!</t>
  </si>
  <si>
    <t>Help Lauren Elens bring a New Orleans-Style SnoBall business to the streets of Richmond!</t>
  </si>
  <si>
    <t>"Zero Day" Minimalist Survival Kit ZDSK</t>
  </si>
  <si>
    <t>Zero Day Survival Kit is a small, lightweight, minimalist survival kit to house core necessities for survival in worst case scenarios.</t>
  </si>
  <si>
    <t>The Ofrenda Oracle Deck</t>
  </si>
  <si>
    <t>A colorful Dia de los Muertos themed oracle deck &amp; guidebook for all you tarot lovers, from mixed media artist Lisa Vollrath.</t>
  </si>
  <si>
    <t>Living Sea Sculpture: contemporary art as coral refuge</t>
  </si>
  <si>
    <t>A welded steel matrix, like DNA, will be electrified to build an ongoing calciferous collaboration with marine organisms in Cancun.</t>
  </si>
  <si>
    <t>KATE CAN'T SWIM</t>
  </si>
  <si>
    <t>A feature film about the line between friends and lovers, need and desire, blurred by an affair that is as reckless as it is cathartic.</t>
  </si>
  <si>
    <t>Gamer Nation Con 5: The Order of the Gamers</t>
  </si>
  <si>
    <t>The bestest 4 days of tabletop gaming is back for their 5th year! Join us in Plano, TX April 5-8 and be a part of the Gamer Nation!</t>
  </si>
  <si>
    <t>Dead Proof iPhone 6 + Cases: Protection Guaranteed For Life</t>
  </si>
  <si>
    <t>Only case w membrane mic &amp; speaker covers = Clear Talk. Best protection: water (33ft), drop, scratch. Most responsive Touch ID / screen</t>
  </si>
  <si>
    <t>Galaxy Bat Plushies</t>
  </si>
  <si>
    <t>Flying to you straight from outer space, these bat plushies are part science fiction, part snuggles, and 100% adorable.</t>
  </si>
  <si>
    <t>THE ART OF : The Gilgami Project</t>
  </si>
  <si>
    <t>A heavy metal, sci-fi art book that covers the vast world of a war torn Europe, in an alternate history 80's haze of adventure.</t>
  </si>
  <si>
    <t>A Goose That Lays Golden Eggs</t>
  </si>
  <si>
    <t>A hand-powered 'kitchen gadget' that magically scrambles an egg without breaking or penetrating the shell.</t>
  </si>
  <si>
    <t>LGBT+ Pride Enamel Pin</t>
  </si>
  <si>
    <t>An LGBT+ Pride enamel pin</t>
  </si>
  <si>
    <t>FLAVOR FIRST, HEAT SECOND!</t>
  </si>
  <si>
    <t>Craft brewed hot sauce, made with locally sourced ingredients. Flavor forward with the right amount of heat.</t>
  </si>
  <si>
    <t>Outward Spectacle: National Parks, A Multimedia Art Concept</t>
  </si>
  <si>
    <t>One story, told through a Snapchat Spectacles-filmed documentary, a book, Polaroids, a podcast, letters, an audiobook, videos &amp; more</t>
  </si>
  <si>
    <t>ENVELOP - 3D Sound</t>
  </si>
  <si>
    <t>ENVELOP is a 3D sound platform that is creating a space in San Francisco for live electronic music, DJ sets and educational workshops.</t>
  </si>
  <si>
    <t>FLOAT Documentary!</t>
  </si>
  <si>
    <t>PEOPLE, PLACES, PLANES A look inside the secretive world of Indoor Free Flight Duration Aeronautics.</t>
  </si>
  <si>
    <t>The Surrounding Game: A Documentary Film</t>
  </si>
  <si>
    <t>A new documentary film about Go, the world's oldest and most compelling game - and the spread of its timeless beauty from East to West.</t>
  </si>
  <si>
    <t>VIDEO GAMES LIVE: LEVEL 5 (album &amp; movie!)</t>
  </si>
  <si>
    <t>The 5th album of orchestral video game music from the award winning decade long world touring video game concert... Video Games Live!</t>
  </si>
  <si>
    <t>We're Alive: Lockdown</t>
  </si>
  <si>
    <t>A standalone/companion mini-series to the original story of "We're Alive". 5+ hours of full sound-designed audio drama entertainment.</t>
  </si>
  <si>
    <t>It's THE Scoop! ~ Makes Scooping QUICK, EASY, and DUST-FREE!</t>
  </si>
  <si>
    <t>This professional cat litter scooper is designed for strength and speed. It is a must-have for cat owners, vets, boarders, and rescues.</t>
  </si>
  <si>
    <t>Mushroom Heart Enamel Pins</t>
  </si>
  <si>
    <t>Show your appreciation for organs and fungi with these glow-in-the-dark mushroom heart pins!</t>
  </si>
  <si>
    <t>Christmas in a Nutshell |?| Hand-Made Nativity Ornaments</t>
  </si>
  <si>
    <t>Premium ornaments made from organic walnuts, seashells, wood, fibers, and fabric. Delivered before Christmas!</t>
  </si>
  <si>
    <t>Be A Part of Houston's Biggest Dance &amp; Fitness Studio</t>
  </si>
  <si>
    <t>Ready Set Grow! Inner Me Studios is on pace to be THE biggest dance and fitness studio in H-Town. Join in on the fun AND the growth.</t>
  </si>
  <si>
    <t>Alleviate Stress and Anxiety With Neuroscience Wearables</t>
  </si>
  <si>
    <t>Buzzies are non-invasive, wearable devices that alleviate stress and improve performance by overriding the fight or flight mechanism.</t>
  </si>
  <si>
    <t>HexBumper | Convert Hex Plates into Round Bumper Plates</t>
  </si>
  <si>
    <t>Powerlift on any floorspace in the gym with the first product of its kind. Deadlift and powerclean the way it was meant to be done.</t>
  </si>
  <si>
    <t>Tavern Masters Card Game</t>
  </si>
  <si>
    <t>Tavern Masters Card Game - Run the best fantasy tavern in the village! Entertain the patrons! Earn the gold! Awesome new game from DKG!</t>
  </si>
  <si>
    <t>The Planet Mercenary Role Playing Game</t>
  </si>
  <si>
    <t>created by Howard Tayler and Alan Bahr, and set in the universe of SCHLOCK MERCENARY</t>
  </si>
  <si>
    <t>All Things Must Pass: The Rise and Fall of Tower Records</t>
  </si>
  <si>
    <t>A documentary about the Rise and Fall of Tower Records.</t>
  </si>
  <si>
    <t>Foe Hunters - A Cooperative Fantasy Deckbuilding Game</t>
  </si>
  <si>
    <t>Foe Hunters is an exciting cooperative, multiplayer deckbuilding/adventure game set in the realm of high fantasy!</t>
  </si>
  <si>
    <t>Herbingar's Timeless Magical Lexicon -Learn HTML</t>
  </si>
  <si>
    <t>A book that teaches the fundamentals of HTML and CSS by immersing readers in a mystical fantasy world.</t>
  </si>
  <si>
    <t>FOODIE PUPS - A Series of Hard Enamel Pins - Dogs Puppy</t>
  </si>
  <si>
    <t>A collection of food loving dogs: Beagle, Frenchie, Corgi, Boston Terrier, and Bernese Mountain Dog.</t>
  </si>
  <si>
    <t>A Defiant Dude</t>
  </si>
  <si>
    <t>A t-shirt artist defies Chick-fil-a, a multi-billion dollar fast food chain, when they lay claim to his art and website. Documentary.</t>
  </si>
  <si>
    <t>"Camino" - A Dark Comedy Feature Film</t>
  </si>
  <si>
    <t>Support us in making, Camino, a film about two slackers who steal a cooler looking for booze but, instead, find two human kidneys!</t>
  </si>
  <si>
    <t>Happens Here</t>
  </si>
  <si>
    <t>We celebrate JOY, LOVE, PEACE and RESPECT. Join our Kind Party.</t>
  </si>
  <si>
    <t>SOL Water | Hydration Powered by the Sun</t>
  </si>
  <si>
    <t>Revolutionary hydration reservoirs that disinfect water using just the power of the sun! Backpacking | Sport | Preparedness | Survival</t>
  </si>
  <si>
    <t>Cat Party! All Black Cats LIVE: ABC NYC Book Launch</t>
  </si>
  <si>
    <t>Cats! Books! Bags! ALL BLACK CATS are having a party. Celebrate the Chronicle Books launch with us.</t>
  </si>
  <si>
    <t>Fading Lands</t>
  </si>
  <si>
    <t>Part 1 - Colorado: Help protect our public lands through art, discovery, and a greater understanding of the threats they face.</t>
  </si>
  <si>
    <t>Songbringer</t>
  </si>
  <si>
    <t>Explore millions of unique and lush worlds rife with re-awakened evil, forgotten artifacts and heroes jailed for centuries.</t>
  </si>
  <si>
    <t>"Not Just Plain" Vanilla Extracts, Spice Blends, and Rubs!</t>
  </si>
  <si>
    <t>Unique, spiced vanilla extracts, spice blends, and rubs! Awesome products for awesome chefs, home cooks, and foodies!</t>
  </si>
  <si>
    <t>Sushi Cuties Enamel Pins [ALL DESIGNS AVAILABLE!]</t>
  </si>
  <si>
    <t>Cute sushi hard enamel pins</t>
  </si>
  <si>
    <t>Font Awesome 5</t>
  </si>
  <si>
    <t>Font Awesome makes it easy to add vector icons and social logos to your website. And Pro gives 1,000+ more icons and SVG framework!</t>
  </si>
  <si>
    <t>Urban Shadows RPG</t>
  </si>
  <si>
    <t>A dark urban fantasy tabletop RPG Powered by the Apocalypse. Fight the darkness or let it swallow you whole!</t>
  </si>
  <si>
    <t>Wasteland 2</t>
  </si>
  <si>
    <t>Wasteland 2 is a sequel to the amazingly popular 1988 RPG Wasteland and the post-apocalyptic predecessor to the Fallout Series.</t>
  </si>
  <si>
    <t>Gayle's 20th Indie Release!</t>
  </si>
  <si>
    <t>I am heading to Eugene, OR on 8.12.15 to begin work on my 20th independent recording at Ninkasi Brewing!!</t>
  </si>
  <si>
    <t>A MESSAGE FROM THE TEMPLE</t>
  </si>
  <si>
    <t>The story of an international "anti-cult" whose radical search for personal liberation incurred the wrath of British authorities.</t>
  </si>
  <si>
    <t>Leonardo | Art Playing Cards</t>
  </si>
  <si>
    <t>The masterworks of Renaissance artist Leonardo da Vinci, designed by hand in Gold and Silver Edition Playing Cards.</t>
  </si>
  <si>
    <t>Trying Human Volume 2</t>
  </si>
  <si>
    <t>A webcomic filled with romance, aliens, and mystery is ready to make a second jump to print!</t>
  </si>
  <si>
    <t>Little Free Library in West Louisville, Kentucky</t>
  </si>
  <si>
    <t>Support the creation of a little free library in West Louisville, Kentucky.</t>
  </si>
  <si>
    <t>Raptor Enamel Pins</t>
  </si>
  <si>
    <t>Jello Raptor and Clever Librarian Cute Dinosaur Hard Enamel Pins by Baublesaurus</t>
  </si>
  <si>
    <t>DEATH AND BOWLING: a Trans for Trans (T4T) Film</t>
  </si>
  <si>
    <t>A feature length drama created by more than 30 trans people and their collaborators. Written and directed by Lyle Kash.</t>
  </si>
  <si>
    <t>Double Dragon RPG Dice Set - Roll with the DRAGONS!</t>
  </si>
  <si>
    <t>Enter the Double Dragons - our first RPG set! The set features two d6's with opposing dragon designs and an Old World China theme.</t>
  </si>
  <si>
    <t>REMEMBER: Psychedelic Art Comic by Wanderweird</t>
  </si>
  <si>
    <t>REMEMBER is an illustrated meditation on the mental creation of different realities. This is the first book from psy artist Wanderweird</t>
  </si>
  <si>
    <t>Dungeondoodles RPG Character Commissions v2</t>
  </si>
  <si>
    <t>Custom RPG character commissions.</t>
  </si>
  <si>
    <t>Words &amp; Pictures - A Community Print Shop in VT!</t>
  </si>
  <si>
    <t>Words &amp; Pictures is an upcoming print shop, studio space, and zine library in Essex Junction, VT.</t>
  </si>
  <si>
    <t>BATTALIA: The Stormgates</t>
  </si>
  <si>
    <t>A fast-paced, strategic deck builder, which combines map construction, hero and area control and unique calendar mechanics - now for 6!</t>
  </si>
  <si>
    <t>Pressing On: The Letterpress Film</t>
  </si>
  <si>
    <t>A documentary about the survival of letterpress and the remarkable printers who preserve the history and knowledge of the craft.</t>
  </si>
  <si>
    <t>Enamel Pins: "I Don't Want To Be Here" Series</t>
  </si>
  <si>
    <t>Enamel pins of designs from DXP's "I Don't Want To Be Here" street art series (plus vinyl commissions, for fun!)</t>
  </si>
  <si>
    <t>"Order of Krampus" Embroidered Patch Set</t>
  </si>
  <si>
    <t>Krampus coat-of-arms heraldic shield embroidered patches.</t>
  </si>
  <si>
    <t>Wiral LITE | The Easy Cable Cam, For Impossible Film Shots</t>
  </si>
  <si>
    <t>AFFORDABLE and EASY-TO-USE Cable Cam for GoPro and cameras up to 3.3 lbs.</t>
  </si>
  <si>
    <t>Tripping out of Tel Aviv Hiking Book</t>
  </si>
  <si>
    <t>You're ready to hike but have no car? Solved! For the first time, a hiking book using public transportation in central Israel.</t>
  </si>
  <si>
    <t>Comet over Echo Rock, a 5th edition adventure level 2-4</t>
  </si>
  <si>
    <t>A gritty adventure, old school dungeon crawl, published under OGL/SRD 5.1.  Original art, print, pdf, and more!_x000d_
DnD 5e rpg OGL Fun!</t>
  </si>
  <si>
    <t>Something Real - Issue #1</t>
  </si>
  <si>
    <t>A reluctant boogeyman, hellbent on a quest for power, attempts to create a world of his own from the imaginations of helpless children.</t>
  </si>
  <si>
    <t>ONELID - fits all</t>
  </si>
  <si>
    <t>This universal lid has an integrated strainer, reduces boiling over, and stays cool to the touch. Easier, safer and more enjoyable.</t>
  </si>
  <si>
    <t>Mint IOTA Physical Coin</t>
  </si>
  <si>
    <t>This project will fund the minting and distribution of this beautiful IOTA coin, two tone gold and silver plated with reeded edges.</t>
  </si>
  <si>
    <t>Slumbering Oblivion: Cthulhu inspired game miniatures</t>
  </si>
  <si>
    <t>Creature miniatures inspired by HP Lovecraft's Cthulhu mythos and first step in a new sci-fi and horror based tabletop war game.</t>
  </si>
  <si>
    <t>That Which Sleeps</t>
  </si>
  <si>
    <t>That Which Sleeps is a re-imagining of the God Game. Take the role of an awakened evil and manipulate a living, reactive world.</t>
  </si>
  <si>
    <t>Worst Pen Ever!</t>
  </si>
  <si>
    <t>You are definitely not going to want this!</t>
  </si>
  <si>
    <t>Nahual: A Tabletop RPG of Mexican Urban Fantasy</t>
  </si>
  <si>
    <t>Nahual is a Powered by the Apocalypse tabletop RPG about shapeshifters in Mexico who hunt angels to make a living.</t>
  </si>
  <si>
    <t>Cat Window Ita Bag Purse</t>
  </si>
  <si>
    <t>I am making a unique pin bag, ita-bag style, with a cat head shaped window to display enamel pins, keychains, and buttons.</t>
  </si>
  <si>
    <t>Hero-U: Rogue to Redemption by the Quest for Glory designers</t>
  </si>
  <si>
    <t>Hero-U is a turn-based PC RPG with adventure game puzzles and immersive story, by the award-winning designers of Quest for Glory.</t>
  </si>
  <si>
    <t>BOX OF CARDS</t>
  </si>
  <si>
    <t>BOX OF CARDS is a wooden box to store your engraved business cards and display them with style!</t>
  </si>
  <si>
    <t>The Beautiful Unseen EP - Rachel van Aalst</t>
  </si>
  <si>
    <t>The simple expression of a struggling heart seeking hope in the Lord</t>
  </si>
  <si>
    <t>Mead Magic</t>
  </si>
  <si>
    <t>Mead Magic kits contain almost everything you need to make the world's oldest alcoholic beverage - just add water!</t>
  </si>
  <si>
    <t>The Fantasy Trip Adventures</t>
  </si>
  <si>
    <t>New adventures for use with The Fantasy Trip roleplaying game, offered in both print and PDF!</t>
  </si>
  <si>
    <t>"The American Presidents" flashcards!</t>
  </si>
  <si>
    <t>A set of 50 flashcards featuring the U.S. Presidents is the PERFECT teaching aid for the classroom AND home!</t>
  </si>
  <si>
    <t>CHIP - The World's First Nine Dollar Computer</t>
  </si>
  <si>
    <t>Built for work, play, and everything in between!       (•?•)/</t>
  </si>
  <si>
    <t>BRID Air Purifier: NanoTechnology that will change your life</t>
  </si>
  <si>
    <t>BRID is the most advanced Air Purifier yet! It eliminates Carbon Monoxide, Pollution, NOx, Formaldehyde, Mold Spores, Odors and more!</t>
  </si>
  <si>
    <t>The Far Traveler's Collection</t>
  </si>
  <si>
    <t>Featuring a Deluxe Edition MMCD with the new Cloak of Protection and the all new Far Traveler's Notebook for D&amp;D and other TTRPGs</t>
  </si>
  <si>
    <t>Kids Need More Music! - Keiko Studios</t>
  </si>
  <si>
    <t>Help fund the renovation costs for Keiko Studios’ new location where we'll be creating top-quality music classrooms and practice rooms.</t>
  </si>
  <si>
    <t>HoudiniOpoly Fun Exciting Magician Legend &amp; Hero board game</t>
  </si>
  <si>
    <t>An exciting fun board game. 2-9 players. Play &amp; learn about one of the great icons, legends &amp; heros in the entertainment &amp; magic field</t>
  </si>
  <si>
    <t>Exploding Kittens</t>
  </si>
  <si>
    <t>This is a card game for people who are into kittens and explosions and laser beams and sometimes goats.</t>
  </si>
  <si>
    <t>Guillermo Nuñez Archive - Archivo Guillermo Núñez</t>
  </si>
  <si>
    <t>We want to create the Guillermo Núñez Archive. This is an invitation to everyone who wishes to research and discover this artist.</t>
  </si>
  <si>
    <t>Spinbox - A DIY Portable Turntable Kit</t>
  </si>
  <si>
    <t>For everyone from music lovers to DJs, Spinbox makes vinyl easy and fun.</t>
  </si>
  <si>
    <t>CHICKpins! Hard enamel lapel pins featuring kawaii chickens</t>
  </si>
  <si>
    <t>Adorable chicken themed pins for chicken fans everywhere! Now with Spooky Halloween Stretch Goals!</t>
  </si>
  <si>
    <t>Pendragon's Potions Custom Tea Blends</t>
  </si>
  <si>
    <t>Brew some magic into your day with custom tea blends based off your favorite potions.</t>
  </si>
  <si>
    <t>Ohnut: An intimate wearable redefining painful sex</t>
  </si>
  <si>
    <t>Ohnut is the world's first intimate wearable that customizes the depth of penetration.</t>
  </si>
  <si>
    <t>Best in Show Artbook</t>
  </si>
  <si>
    <t>An amazing art anthology book featuring your favorite talented dog girls. This is a dog competition you’ll WANT to see! ?</t>
  </si>
  <si>
    <t>Snarky Co. Pins</t>
  </si>
  <si>
    <t>Snarky, cheeky, and witty enamel pins – for all your tongue-in-cheek moments.</t>
  </si>
  <si>
    <t>Pastel Shirt and Enamel Pin Designs!</t>
  </si>
  <si>
    <t>Three pastel screen printed shirts + various enamel pin designs! 100% funded + all stretch goals unlocked!</t>
  </si>
  <si>
    <t>Rune Dragons Oracle Deck &amp; Book</t>
  </si>
  <si>
    <t>Ancient runes and dragons meet in this stunning watercolor oracle deck &amp; book.</t>
  </si>
  <si>
    <t>The Treasure Trove: Bird Hard Enamel Pins</t>
  </si>
  <si>
    <t>The Treasure Trove is a series of hard enamel pins featuring different birds and  their precious objects.</t>
  </si>
  <si>
    <t>Evelyn &amp; Bobbie - The Future of Bras</t>
  </si>
  <si>
    <t>We still need your support!  We've reached our goal but we're still climbing.  Help us make more EB's faster!</t>
  </si>
  <si>
    <t>Zodiac Apothecary Enamel Pin Series</t>
  </si>
  <si>
    <t>The first set in an ongoing series of Zodiac themed enamel pins.</t>
  </si>
  <si>
    <t>Feelings and Dealings - An empathy game for young kids</t>
  </si>
  <si>
    <t>48 expressive cards, 24 common emotions, and 8 enlightening games that develop emotional fluency and empathy for kids aged 3-6 yrs.</t>
  </si>
  <si>
    <t>Band Saga</t>
  </si>
  <si>
    <t>A musical Action Roguelike of epic proportions!</t>
  </si>
  <si>
    <t>They Were Here</t>
  </si>
  <si>
    <t>A shamanic, epic full length album, invoking the sacred spirit of wild horse and our profound connection to the ancient ones.</t>
  </si>
  <si>
    <t>Children of Ragnarok: Norse Mythology Enamel Pins!</t>
  </si>
  <si>
    <t>A Series of Hard Enamel Pins inspired by Loki and his monstrous children.</t>
  </si>
  <si>
    <t>Fantasy Fillies Enamel Pins</t>
  </si>
  <si>
    <t>30 mm hard enamel pin of famous fantasy horses with a spooky twist</t>
  </si>
  <si>
    <t>Precision Coffee Grinder: Better Grind, More Flavor</t>
  </si>
  <si>
    <t>Developed by thousands of coffee enthusiasts around the world to produce a consistent grind with 20 Coarseness Levels. Hand Ground</t>
  </si>
  <si>
    <t>Final Fantasy Tarot Card Enamel Pins</t>
  </si>
  <si>
    <t>Show your love for your favorite Final Fantasy titles with these tarot card inspired, hard enamel pins!</t>
  </si>
  <si>
    <t>Knights of Asherah Volume 1 Fantasy Graphic Novel</t>
  </si>
  <si>
    <t>Magic, romance, dark secrets and Gods that are supposed to be long dead... what could possibly go wrong?</t>
  </si>
  <si>
    <t>*The Colored Boys Of Uncle Sam in World War I (WWI)</t>
  </si>
  <si>
    <t>World War I African-American's that exceeded the call. Their story of sacrifice must be told.</t>
  </si>
  <si>
    <t>Heart Forth, Alicia</t>
  </si>
  <si>
    <t>A '90s-inspired Metroidvania RPG about a young wizard on her journey to stop a Spirit from consuming her homeland.</t>
  </si>
  <si>
    <t>BLOOM: A Traveling Art Installation about OCD</t>
  </si>
  <si>
    <t>A Large-Scale Art Installation &amp; Traveling Exhibition about Living with Obsessive Compulsive Disorder.</t>
  </si>
  <si>
    <t>Bunny - Coffee / Milk Tea Series - Hard Enamel Pin</t>
  </si>
  <si>
    <t>For those who love holland lop bunnies or are avid drinkers of coffee or milk tea (boba) and want to get their drink on!</t>
  </si>
  <si>
    <t>Happy DimSum Friends - Hard Enamel Pins</t>
  </si>
  <si>
    <t>Cute dim sum/foodie enamel pin series</t>
  </si>
  <si>
    <t>Flower Friends - Hard Enamel Pins - ALL UNLOCKED!</t>
  </si>
  <si>
    <t>1.50" hard enamel pins for flower lovers &amp; cuties :)  Just in time for Spring!</t>
  </si>
  <si>
    <t>Insidious Bliss</t>
  </si>
  <si>
    <t>Have Your Self-Created Character star in an online comic/manga! Science Fiction/Myth Genre</t>
  </si>
  <si>
    <t>Gay Pride: Enamel Pin Series</t>
  </si>
  <si>
    <t>A series of Pins representing gay pride</t>
  </si>
  <si>
    <t>Reissue of Deep Space D-6 and new Mini-Expansion.</t>
  </si>
  <si>
    <t>The 1 player designer tabletop game of deep space survival returns. YOU are the captain in this solitaire science fiction adventure.</t>
  </si>
  <si>
    <t>The Lord of The Rings™ Coins -</t>
  </si>
  <si>
    <t>Hold a piece of MIDDLE-EARTH™. We hand-engrave designs and stamp them into solid metals to make our coins. Fully funded within 2 hours!</t>
  </si>
  <si>
    <t>Seed Seekers volume three</t>
  </si>
  <si>
    <t>Toby or not Toby Seedseekers story three</t>
  </si>
  <si>
    <t>Charlie Peacock - West Coast Diaries Vol. II - Vinyl Reissue</t>
  </si>
  <si>
    <t>Re-releasing CHARLIE PEACOCK's classic WEST COAST DIARIES VOLUME II on 180 gram vinyl. Emulating the initial indie cassette artwork.</t>
  </si>
  <si>
    <t>Cardcaptor Sakura Guardians &amp; Keys Pins</t>
  </si>
  <si>
    <t>Sakura Card Captor, all-time Guardians of the Cards, and Keys.</t>
  </si>
  <si>
    <t>MeadowHaven: A Fantasy Art Coloring Book by Adele Lorienne</t>
  </si>
  <si>
    <t>Let your imagination wander, swim and soar through an enchanted woodland kingdom in this beautiful 52-page coloring book.</t>
  </si>
  <si>
    <t>Sailor Pets Tamagotchi Enamel Pin Collection</t>
  </si>
  <si>
    <t>Hard enamel pins inspired by Sailor Moon and Tamagotchi! The goal is to raise funds to create all scout pet variants.</t>
  </si>
  <si>
    <t>Flaming Dinosaur Skull Enamel Pins!</t>
  </si>
  <si>
    <t>I want to produce a set of flaming dinosaur skull enamel pins. Because they would be awesome.</t>
  </si>
  <si>
    <t>AB | Smart, Automated Craft Beer Home Brewery</t>
  </si>
  <si>
    <t>Craft beer made easy... Select your favorite style beer, access our brewmaster app to pick a recipe, insert ingredients, press start.</t>
  </si>
  <si>
    <t>Sushi Dragon Enamel Pin</t>
  </si>
  <si>
    <t>A cute Sushi inspired dragon to hang out on your bags,clothing, or just about anywere!</t>
  </si>
  <si>
    <t>Pins of Mythology: Animal Gods Of Egypt</t>
  </si>
  <si>
    <t>1.5" Gold hard enamel pins inspired by the animal gods of Ancient Egypt. This is the first</t>
  </si>
  <si>
    <t>Polygons | The Flat 4-in-1 Measuring Spoon</t>
  </si>
  <si>
    <t>Polygons is the origami-like measuring spoon that lays flat and folds to 4 different sizes to fit your cooking and baking needs</t>
  </si>
  <si>
    <t>Matsuri Enamel Pins</t>
  </si>
  <si>
    <t>Matsuri (festival) inspired pins to brighten your day and bring you good luck!</t>
  </si>
  <si>
    <t>viavia transit: The Ultimate Pouch for All Your Essentials</t>
  </si>
  <si>
    <t>A versatile, durable, &amp; water-resistant silicone pouch to keep your necessities organized and protected.</t>
  </si>
  <si>
    <t>Tea Bags: Tea Bag Shaped Tote Bags</t>
  </si>
  <si>
    <t>Flaunt your love for tea with Green Tea, Chamomile Tea, and Hibiscus Tea (tote) Bags! Wooden Charms are also available!</t>
  </si>
  <si>
    <t>Data science for business</t>
  </si>
  <si>
    <t>Data Society teaches data analysis in a practical, intuitive, and fun way to give people the skills they need to make an impact.</t>
  </si>
  <si>
    <t>Wax and Wane [Two wolves &amp; the moon] Hard Enamel Pins</t>
  </si>
  <si>
    <t>Enamel pins featuring a howling white wolf on silver moon and black wolf on gold moon with glitter and star charm accent</t>
  </si>
  <si>
    <t>Heart Butt Enamel Pins</t>
  </si>
  <si>
    <t>Help make the idea of turning my art into enamel pins a reality!</t>
  </si>
  <si>
    <t>Cat Pinball Enamel Pins Badge with Moving Parts</t>
  </si>
  <si>
    <t>A cat-themed pinball machine enamel pin with paws that move up and down! Ships worldwide this August.</t>
  </si>
  <si>
    <t>Polo Shirts for Gamers - Shirts by Shurts 2nd Edition</t>
  </si>
  <si>
    <t>Business Casual meets Board Games. New colors and new designs!</t>
  </si>
  <si>
    <t>Are You The Artist? - Enamel Pins</t>
  </si>
  <si>
    <t>Artist Alley inspired enamel pins to help identify those that help and the creators.</t>
  </si>
  <si>
    <t>"I'm Fine" Hard Enamel Pin Series Collab</t>
  </si>
  <si>
    <t>"I'm fine," she said. Join three other artists and I to help create these personal hard enamel pin sets with attached enamel charms!</t>
  </si>
  <si>
    <t>World's 1st smart wallet with solar + USB charge &amp; tracking</t>
  </si>
  <si>
    <t>Slim Italian wallet with solar &amp; USB recharge, built-in RFID protection and carbon fiber two-way tracking for your phone OR wallet.</t>
  </si>
  <si>
    <t>Grove Ecosystem - Grow Fresh Food In Your Home</t>
  </si>
  <si>
    <t>The Ecosystem is a fun, beautiful way for you to grow fresh food in your home, all year long. Designed and built by engineers from MIT.</t>
  </si>
  <si>
    <t>Nerdy Collectible Enamel Pins - Wave 1</t>
  </si>
  <si>
    <t>We are making our first wave of awesome nerdy collectible enamel pins! Featuring designs from Overwatch, Rick &amp; Morty, and Harry Potter</t>
  </si>
  <si>
    <t>Notel In-Vehicle Sleeping Systems</t>
  </si>
  <si>
    <t>This system is ideal for any traveler, adventurer, or person who wants the freedom to sleep easily and luxuriously in their own vehicle</t>
  </si>
  <si>
    <t>X Suit | The Suit of the Future</t>
  </si>
  <si>
    <t>World’s First Full Stretch Suit; Liquid &amp; Stain Repellent, Wrinkle Resistant, Odor Proof &amp; 12 pockets - The Everyday &amp; Everywhere Suit.</t>
  </si>
  <si>
    <t>Legend of Zelda: Friends of the Wild Hard Enamel Pins</t>
  </si>
  <si>
    <t>1.5 inch hard, rose gold plated enamel pins with glitter accents featuring popular characters from Legend of Zelda Breath of the Wild.</t>
  </si>
  <si>
    <t>Choir: The Million Skills Project</t>
  </si>
  <si>
    <t>Be a part of a community of learners acquiring a million digital-age skills from everyday mentors. Sift expertise, and lift abilities.</t>
  </si>
  <si>
    <t>Arcane Synthesis: A Blended-Genre Anthology (Cosmothea)</t>
  </si>
  <si>
    <t>8 tales blending magic, mystery, advanced technology, exploration, superheroes &amp; horror, set within the vast, blended-genre Cosmoverse.</t>
  </si>
  <si>
    <t>Shape Flexer: The world's first shape-able stiff brim sunhat</t>
  </si>
  <si>
    <t>Shape Flexer is a bendable shape-able crush-able durable super portable machine washable waterproof extra wind resistant Mega Sun Hat.</t>
  </si>
  <si>
    <t>Expecto Patronum! - I Await a Guardian Enamel Pin</t>
  </si>
  <si>
    <t>I Await a Guardian -  Expecto Patronum! -- Bring your guardian animal with you to protect you from the darkest of times.</t>
  </si>
  <si>
    <t>Skygazer Brewing Company - Coming to Southington Connecticut</t>
  </si>
  <si>
    <t>A Connecticut based craft brewery, making handcrafted, small batch IPA's, Sours, Milk Stouts, Sessions and hybrid style beers.</t>
  </si>
  <si>
    <t>Em2a Studios Chai Monster &amp; Coffee Zombie Enamel Pins</t>
  </si>
  <si>
    <t>Chai Monster &amp; Coffee Zombie could be coming to you this summer as cast metal enamel pins. Only you can help make these gems happen!</t>
  </si>
  <si>
    <t>NINA</t>
  </si>
  <si>
    <t>A documentary on violence against women, and the naturalization of machismo in Bolivia.</t>
  </si>
  <si>
    <t>L2 Floating Shelf</t>
  </si>
  <si>
    <t>a minimal solution for storing all your daily needs.</t>
  </si>
  <si>
    <t>The Loneliest LP</t>
  </si>
  <si>
    <t>A limited run of the 52-hertz whale's lonely song on vinyl.</t>
  </si>
  <si>
    <t>UNTOLD - a documentary about student social work in Vietnam</t>
  </si>
  <si>
    <t>Most of the social changes led by the student volunteer community go under the radar. UNTOLD shares those stories.</t>
  </si>
  <si>
    <t>Mothers' Voices: A "Rematriated" Adoptee's Art Residency</t>
  </si>
  <si>
    <t>A series of woodblock+silkscreen prints, including square kufi calligraphy, on the theme of SW-Asian women fighting for their children.</t>
  </si>
  <si>
    <t>Miss Witch's Delivery Cat Enamel Pins, and more!</t>
  </si>
  <si>
    <t>Miss Witch's Delivery Cat Inspired Hard Enamel Pins, Prints, and maybe more!</t>
  </si>
  <si>
    <t>Takoyaki Tako Enamel Pin + More!</t>
  </si>
  <si>
    <t>Help Pocket Sushi fund the production of its new enamel pins: the Takoyaki Tako, Octo Cone, and more!</t>
  </si>
  <si>
    <t>Painting Girls Enamel Pins</t>
  </si>
  <si>
    <t>A pin collection inspired by famous paintings.</t>
  </si>
  <si>
    <t>"Diversity is Strength" Hard Enamel Pins &amp; Bumper Stickers</t>
  </si>
  <si>
    <t>High quality, hard enamel pins to celebrate diverse Americans in remonstration of white nationalist/supremacist groups.</t>
  </si>
  <si>
    <t>Ed Randazzo: Celebrating 10 Years of Music</t>
  </si>
  <si>
    <t>Ed is marking his 10 year anniversary in music with a milestone collection of his favorite recordings including NEW material!</t>
  </si>
  <si>
    <t>"Seimei" Sakura - Flower Enamel Pin</t>
  </si>
  <si>
    <t>A little flower enamel pin, inspired by Yuzuru Hanyu's Seimei program.</t>
  </si>
  <si>
    <t>Glitter &amp; Bold</t>
  </si>
  <si>
    <t>Mugs, glasses, pillows, and more, hand painted with love</t>
  </si>
  <si>
    <t>Animal Crossing x Nintendo Enamel Pins</t>
  </si>
  <si>
    <t>ALL THE PINS ARE UNLOCKED! Animal Crossing x Nintendo games crossover enamel pins, vinyl stickers, and lots of surprise stretch goals!</t>
  </si>
  <si>
    <t>Babka Animal Enamel Pins</t>
  </si>
  <si>
    <t>Babka Animal hard enamel pins</t>
  </si>
  <si>
    <t>Coffee Tarot</t>
  </si>
  <si>
    <t>The first deck to correlate coffee—the beans, the growing, the roasting, the brewing, the enjoying—with the archetypes of Tarot.</t>
  </si>
  <si>
    <t>Favorite Snacks - Hard Enamel Pins</t>
  </si>
  <si>
    <t>A set of super kawaii hard enamel pins.  Pledge and get 'em!</t>
  </si>
  <si>
    <t>Isomorphic Dice: the concept of identity forms</t>
  </si>
  <si>
    <t>Iso Dice - it is a new project with a unique design._x000d_
New world in dice and tabletop games</t>
  </si>
  <si>
    <t>Board Games: Now Blind Accessible</t>
  </si>
  <si>
    <t>Card sleeves and accessories with braille text enable blind gamers to enjoy the same games as their sighted friends.</t>
  </si>
  <si>
    <t>Weighitz: Weigh Smarter</t>
  </si>
  <si>
    <t>Weighitz are miniature smart scales designed to weigh anything in the home.</t>
  </si>
  <si>
    <t>The "My Oh My" Album!</t>
  </si>
  <si>
    <t>"My Oh My" features some of Layne's latest songs played on the 12 fret 000 guitar she made - and wonderful guest artists!</t>
  </si>
  <si>
    <t>Mana Crypt</t>
  </si>
  <si>
    <t>Venture into the Crypt. Build a deck, bury your enemies. Spend mana to play spell and creature cards in this tcg style card game.</t>
  </si>
  <si>
    <t>46 and 2 Brewing: Taking Coffee To The Next Level!</t>
  </si>
  <si>
    <t>Our hop infused, cold brewed coffee has us fired up, but we need your support to keep us moving so we can get this on the streets!</t>
  </si>
  <si>
    <t>Unique and Fashionable WU-LE Wooden Ties</t>
  </si>
  <si>
    <t>First wooden tie, as unique as a fingerprint of nature, underlined with leather, light, easy to put on and fits your body perfectly.</t>
  </si>
  <si>
    <t>Bobcat Talisman Enamel Pin</t>
  </si>
  <si>
    <t>I'm trying to raise funds for the production of 100 enamel pins featuring a Bobcat skull decorated with veve-inspired markings.</t>
  </si>
  <si>
    <t>FELIX</t>
  </si>
  <si>
    <t>A semi-permanent wooden playscape to be built this coming June on Governor's Island in partnership with FIGMENT NYC!</t>
  </si>
  <si>
    <t>Antharion - An Old-School RPG</t>
  </si>
  <si>
    <t>An old-school turn-based party-based RPG set in an open fantasy world. For PC, Mac and iPad.</t>
  </si>
  <si>
    <t>Summer in Orcus</t>
  </si>
  <si>
    <t>Young adult fantasy novel by T. Kingfisher about an 11 year old girl named Summer sent to the world of Orcus to find her heart's desire</t>
  </si>
  <si>
    <t>UNDERCITIES: A Short Story Anthology</t>
  </si>
  <si>
    <t>UNDERCITIES is a short story anthology that focuses on queer narratives in an urban fantasy setting, featuring queer and POC creators.</t>
  </si>
  <si>
    <t>The Dark Aura modulated reverb guitar pedal by Haunted Labs</t>
  </si>
  <si>
    <t>The Dark Aura is a Modulated Reverb containing an Original Circuit Design and Digital Processing.</t>
  </si>
  <si>
    <t>Here Active Listening - Change The Way You Hear The World</t>
  </si>
  <si>
    <t>Use two wireless buds and a smartphone app to control what you hear and how you hear it.</t>
  </si>
  <si>
    <t>"A Night in Seyvoth Manor" for D&amp;D 5th Edition</t>
  </si>
  <si>
    <t>A conversion of the 2013 ENnie-nominated adventure "A Night in Seyvoth Manor" for D&amp;D 5th Edition, published under the 5E OGL</t>
  </si>
  <si>
    <t>The Shadow Watchers #2</t>
  </si>
  <si>
    <t>Pulp Horror and Science Fiction comic with heroes, more Pulp than “Super”, who band together to fight an ancient evil in 1952!</t>
  </si>
  <si>
    <t>Make 100 Twilight Moth Enamel Pins</t>
  </si>
  <si>
    <t>I'm creating a limited run of magical hard enamel pins inspired by my original drawings. There will only be 100 pins produced!</t>
  </si>
  <si>
    <t>TYNI WALLET RFID - Stylish, Slim and Secure.</t>
  </si>
  <si>
    <t>Slim minimalist wallet with push through cash slot for easy access and functionally designed card slots for everyday use.</t>
  </si>
  <si>
    <t>A Normal Turtle (LGBT Kid's Book)</t>
  </si>
  <si>
    <t>A colorful, charming children's story that teaches tolerance of others and acceptance of one's self.</t>
  </si>
  <si>
    <t>Paper Sorcerer</t>
  </si>
  <si>
    <t>Paper Sorcerer is a stylish first-person turn-based RPG with adventure game elements.</t>
  </si>
  <si>
    <t>A Bean Named Red</t>
  </si>
  <si>
    <t>Red beans &amp; rice were meant to be, but how did they find each other? This New Orleans based children's book spills the beans!</t>
  </si>
  <si>
    <t>NecronomiCards: A Lovecraftian card game of strategy &amp; luck.</t>
  </si>
  <si>
    <t>Match magic symbols to summon elder gods, demons, and mythological monsters, then use them to attack your opponents. 2-4 players</t>
  </si>
  <si>
    <t>MELLA: All-In-One Clock To Keep Your Kid in Bed Longer</t>
  </si>
  <si>
    <t>A modern children's clock and sleep trainer designed especially for parents who miss sleeping in!</t>
  </si>
  <si>
    <t>Reptilia Solaris Enamel Pins</t>
  </si>
  <si>
    <t>Reptilia Solaris is a set of gold, hard enamel pins featuring cosmic reptile guardians of the solar system</t>
  </si>
  <si>
    <t>Wolfsbane Wolves Hard Enamel Pins</t>
  </si>
  <si>
    <t>This hard enamel pin set is themed on a fierce little wolf pup, his family members, and wolfsbane flower symbolism.</t>
  </si>
  <si>
    <t>HeartBreak Enamel Pin</t>
  </si>
  <si>
    <t>Enamel Pin for the broken hearted</t>
  </si>
  <si>
    <t>Star Bunny Enamel Pin</t>
  </si>
  <si>
    <t>A little white rabbit fell from the starry sky and dove into a garden of pink roses~</t>
  </si>
  <si>
    <t>THE FOREVER O.G. PANTS Lifetime Quality without The Markup</t>
  </si>
  <si>
    <t>Silver infused pants that are Odor, Liquid &amp; Stain Resistant, Made in New York and backed by a Lifetime Quality and Size Guarantee.</t>
  </si>
  <si>
    <t>Moonie Mermaid Enamel Pins</t>
  </si>
  <si>
    <t>Welcome to pt 2 of my Sailor Mermaids enamel pin project! This time featuring the inner senshi! 1.75" pins, hard enamel with glitter!</t>
  </si>
  <si>
    <t>Sanrio &amp; Overwatch Crossover Pin Series 1</t>
  </si>
  <si>
    <t>Show off your Savoir FLAIR with the first in a series of Sanrio &amp; Overwatch inspired hard enamel pins!</t>
  </si>
  <si>
    <t>MODRN MAN Two-Step Skin Care &amp; Grooming System for Men</t>
  </si>
  <si>
    <t>Shave Time. Shave Money. Shave Your Face. Combination skin care &amp; grooming products engineered to fit a man's existing routine.</t>
  </si>
  <si>
    <t>WoW Crest Charms</t>
  </si>
  <si>
    <t>Acrylic charm keychains to represent your WoW class, race, and/or faction!</t>
  </si>
  <si>
    <t>Leo Marchutz Catalogue Raisonné</t>
  </si>
  <si>
    <t>Launching the first phase of a multi-year project to document the work of Leo Marchutz</t>
  </si>
  <si>
    <t>FREESTREAM: Broadcast High-Quality Video on the Fly</t>
  </si>
  <si>
    <t>Wirelessly cast live video to production monitors or iOS/Android devices. Share video in real-time from your camera straight to social.</t>
  </si>
  <si>
    <t>Cat Collars with PURRsonality!</t>
  </si>
  <si>
    <t>Your cat has PURRsonality, so let them show it with our fun and colorful collar designs featuring Spoonful of Cats characters &amp; art!</t>
  </si>
  <si>
    <t>Space Spinning top</t>
  </si>
  <si>
    <t>New unique spinning top.</t>
  </si>
  <si>
    <t>TABULA IDEM: A Queer Tarot Comic Anthology Relaunch</t>
  </si>
  <si>
    <t>A 22 story, queer-centric comic anthology modeled after tarot's Major Arcana - the relaunched campaign.</t>
  </si>
  <si>
    <t>Ginger Fibers needs bit of help to start off with a bang.</t>
  </si>
  <si>
    <t>A knitting store is my ultimate dream, but dying and creating beautiful yarn is my passion. I want to share gorgeous yarn with all.</t>
  </si>
  <si>
    <t>Socrates - The Most Clever Socks Ever</t>
  </si>
  <si>
    <t>Using a military grade Kevlar|Carbon Matrix, these socks will never get a hole, droop, or wear out on the bottom.</t>
  </si>
  <si>
    <t>Alice &amp; Cheshire + Chibi Mononoke Ghibli Enamel Pins</t>
  </si>
  <si>
    <t>Hello! I'm Joan Diwa aka Machochick on Instagram. I finally decided to create my first enamel pin, but I need some help!</t>
  </si>
  <si>
    <t>Dragged Away, A Night To Remember (Video Game)</t>
  </si>
  <si>
    <t>A Rogue-like JRPG where an unknown terror is chasing you. Think Hotline Miami action sequences meet a Final Fantasy 6 story line.</t>
  </si>
  <si>
    <t>Meriwether's Soaps</t>
  </si>
  <si>
    <t>a cheeky customizable soap with a hidden message inside</t>
  </si>
  <si>
    <t>alt-J Postcard Project</t>
  </si>
  <si>
    <t>a group project creating postcards inspired by alt-J's music. ?</t>
  </si>
  <si>
    <t>Passive Agressive Enamel Pins</t>
  </si>
  <si>
    <t>Ever wanted to tell the world that you're just fed up with it? Well, these pastel banner enamel pins will do all the talking for you!</t>
  </si>
  <si>
    <t>Ang Bahandi: A Cebuano Story Book</t>
  </si>
  <si>
    <t>A Cebuano story book by Sumner Mahaffey that helps Filipinos around the world show their families the beauty of the Philippines.</t>
  </si>
  <si>
    <t>? Sailor Scamps: Enamel Pins ?</t>
  </si>
  <si>
    <t>Sailor Moon-inspired hard enamel pins.</t>
  </si>
  <si>
    <t>DEAD POP POP! A Popcorn Zombie Soft Enamel Pin</t>
  </si>
  <si>
    <t>A 1.5" Soft Enamel Popcorn Pin. Zombified. POP POP!</t>
  </si>
  <si>
    <t>TREES OF PEACE</t>
  </si>
  <si>
    <t>An intimate film about four women who find unity, hope, and strength through one of the world's darkest tragedies.</t>
  </si>
  <si>
    <t>Celestial Guardians Hard Enamel Pin Set</t>
  </si>
  <si>
    <t>Three hard enamel pins of birds and celestial bodies: Raven, Barn Owl, and Ibis with the Sun and Moon!</t>
  </si>
  <si>
    <t>Lovebirds</t>
  </si>
  <si>
    <t>Enamel pins celebrating love.</t>
  </si>
  <si>
    <t>The Tactful (Tactical) Pen &amp; Tool: A Unique EDC For Life</t>
  </si>
  <si>
    <t>Carry Everyday - Use Everywhere - Helpful Utility Anytime! Finally A Pen &amp; Tool Made Thoughtfully Just For You.</t>
  </si>
  <si>
    <t>Buckle Me Baby Coats - Introducing Car Seat Warmth &amp; Safety</t>
  </si>
  <si>
    <t>Longing for winter warmth &amp; carseat safety for your kids? Our easy 1-step coat is crash tested to end parents winter carseat struggles!</t>
  </si>
  <si>
    <t>The Return of Upcoming.org</t>
  </si>
  <si>
    <t>Launched in 2003 and "sunsetted" last year, Upcoming.org was the original art and tech events community. Let's bring it back.</t>
  </si>
  <si>
    <t>The World Watch</t>
  </si>
  <si>
    <t>Travel-inspired timepieces designed to inspire and remind people to live beyond boundaries and create unique stories.</t>
  </si>
  <si>
    <t>Cryptic Creatures</t>
  </si>
  <si>
    <t>Buttons For Those Who Love the Unknown</t>
  </si>
  <si>
    <t>Swordfish Islands: Hexcrawl Adventures on Hot Springs Island</t>
  </si>
  <si>
    <t>A high fantasy sandbox adventure setting for use with any table top role playing game.</t>
  </si>
  <si>
    <t>The Last Knock - a short film about the last man on earth</t>
  </si>
  <si>
    <t>A look into the necessity of social interaction within human beings through the eyes of the last man on earth.</t>
  </si>
  <si>
    <t>Playful Pupper Pins: Hard Enamel Pins</t>
  </si>
  <si>
    <t>Hard enamel pins based off of dogs.</t>
  </si>
  <si>
    <t>Finding Omega #1</t>
  </si>
  <si>
    <t>Finding Omega is an ongoing comic book series created by Tyler and Lydia Burnworth, art by Austin Brooks, colors by Eugene Betivu!</t>
  </si>
  <si>
    <t>Nepenthe - A Hand-Drawn Action/RPG Game</t>
  </si>
  <si>
    <t>You wake up with no memory. Your day is starting off great!</t>
  </si>
  <si>
    <t>Cardcaptor Sakura Magical Card Accessories Enamel Pin Pins</t>
  </si>
  <si>
    <t>Excited to bring this magical collection to life starring Sakura Kinomoto and her infamous cards and keys.</t>
  </si>
  <si>
    <t>Fox + Flora Enamel Pin</t>
  </si>
  <si>
    <t>A hard enamel pin with a rose gold finish, featuring a whimsical red fox and white flowers.</t>
  </si>
  <si>
    <t>Saber Rider and the Star Sheriffs - 3DS / Steam / Dreamcast</t>
  </si>
  <si>
    <t>An all new 16-Bit run'n'gun shoot-em-up based on and licensed from the original 1986 animated space western series!</t>
  </si>
  <si>
    <t>The Vorpal Combat Hexapod</t>
  </si>
  <si>
    <t>A low cost, open source, wireless, 3D printed, Scratch programmable Hexapod Robot designed for games, education, and FUN!</t>
  </si>
  <si>
    <t>JUPITER: an illustrated microfiction artbook</t>
  </si>
  <si>
    <t>A collection of 100 dream inspired micro stories accompanied by 100 illustrations.</t>
  </si>
  <si>
    <t>Multiplex: The Revenge</t>
  </si>
  <si>
    <t>The Multiplex 10 Cinemas faces off against the staff of Flickhead Video (and more!) in the latest Multiplex trade paperback!</t>
  </si>
  <si>
    <t>___Shift : image frame</t>
  </si>
  <si>
    <t>___Shift simply stores and frames your collections, memories and inspirations, bringing appreciation to analog media.</t>
  </si>
  <si>
    <t>VERMITHRAX: Ltd. Ed. Hand-Numbered EP CD Preorder Packages</t>
  </si>
  <si>
    <t>VERMITHRAX seeks your support with preorders of the NEW Limited Edition EP, "Volume II: Imperium Draconus" CD/Merch Packages.</t>
  </si>
  <si>
    <t>Holdfast: A Gamebook of Dwarven Vengeance</t>
  </si>
  <si>
    <t>A choose your path Gamebook of Dwarves, honor, glory and war! Playable on tabletop, mobile, Mac, and PC. Pathfinder compatible add-ons.</t>
  </si>
  <si>
    <t>Moshi's Space Girls Enamel Pins</t>
  </si>
  <si>
    <t>These 1.5" soft enamel pins with glitter will be a great addition to your collection! Choose your fave or get all three!</t>
  </si>
  <si>
    <t>A Life In The Death Of Joe Meek</t>
  </si>
  <si>
    <t>Jimmy Page, Steve Howe &amp; other rock/pop idols help chronicle the rise, fall &amp; resurrection of recording pioneer Joe Meek.</t>
  </si>
  <si>
    <t>Foodgasm: Anime Enamel Pins</t>
  </si>
  <si>
    <t>Team runandJUMP is working on funding and creating anime inspired hard enamel pins!</t>
  </si>
  <si>
    <t>Alisa McCance Solo Album</t>
  </si>
  <si>
    <t>Finally! I'm recording my dream album with producer Radney Foster! Please join me and be a part of this amazing journey.</t>
  </si>
  <si>
    <t>Warrior Woman Enamel Pin and Sticker: Falcon Athena</t>
  </si>
  <si>
    <t>Creating beautiful designer enamel pins and vinyl stickers of bad-ass warrior women.</t>
  </si>
  <si>
    <t>Familiar Feelings Enamel Pins</t>
  </si>
  <si>
    <t>Familiar Feelings will be an enamel pin set themed on witch's familiars paired with knives as an expression of sympathetic aggression.</t>
  </si>
  <si>
    <t>Hippo Noto, a Hippo Size Tomoe Paper Notebook</t>
  </si>
  <si>
    <t>Creating a notebook that brings out the magic in ink.</t>
  </si>
  <si>
    <t>Day of the Dolls - Pin-Up Playing Cards Deck RELAUNCH!</t>
  </si>
  <si>
    <t>Classic Pin-up Playing Cards inspired by The Day of the Dead. Hand drawn illustrations.</t>
  </si>
  <si>
    <t>Crying Hero Enamel Pins</t>
  </si>
  <si>
    <t>Hi everyone! With your help I'm making these crying hero pins of some of my favorite characters! Let's unlock all the heroes!</t>
  </si>
  <si>
    <t>The Second Annual Women Sports Film Festival</t>
  </si>
  <si>
    <t>Join us in smashing stereotypes, breaking barriers, and celebrating female athletes and storytellers through documentary film.</t>
  </si>
  <si>
    <t>100 Sea Turtle Prints</t>
  </si>
  <si>
    <t>Limited run of 100 duel-color sea turtle linocut prints.</t>
  </si>
  <si>
    <t>Yarn Skein Enamel Pins</t>
  </si>
  <si>
    <t>Enamel Pins for all your fiber loves - knitting, crochet, spinning, weaving, and more.</t>
  </si>
  <si>
    <t>All in 1: A Parliament of Supplements</t>
  </si>
  <si>
    <t>A collection of supplementary materials for some of my favorite tabletop games, creating new worlds and options for play.</t>
  </si>
  <si>
    <t>Fate Core</t>
  </si>
  <si>
    <t>Characters live at the core of Fate! Fate Core is the latest edition of Evil Hat Productions' popular Fate roleplaying game system.</t>
  </si>
  <si>
    <t>Dancing Heron - Screen Printed Bandanas and Apparel</t>
  </si>
  <si>
    <t>Queer screen printer producing androgynous punk apparel and art at their garage print studio in SE Portland, OR.</t>
  </si>
  <si>
    <t>Fire Emblem Girls Enamel Pins</t>
  </si>
  <si>
    <t>Hard enamel pins of your favorite Fire Emblem Girls</t>
  </si>
  <si>
    <t>Eleanor | 24 strangers find hope and beauty in one another</t>
  </si>
  <si>
    <t>Eleanor centers around the convergence of 24 strangers during a 24 hour span in New York City.</t>
  </si>
  <si>
    <t>No Holds Card - Greetings From Assholes</t>
  </si>
  <si>
    <t>Crude greeting cards for every holiday, milestone, and special occasion. Made lovingly for the douche bag in all of us.</t>
  </si>
  <si>
    <t>Entrepreneur, The Movie: Real People,Real Life,Real Stories.</t>
  </si>
  <si>
    <t>Experiential 30 minute movie with real people who share 10 key knowledge nuggets via diverse, engaging and educational conversations.</t>
  </si>
  <si>
    <t>Mermaid Princess Enamel Pins - Free stickers! LAST DAY!</t>
  </si>
  <si>
    <t>Adorable Mermaid Pins for your fantasy pin collection ~ 1.25" Hard enamel with glitter fins &amp; glowing eel, jellyfish, or axolotl.</t>
  </si>
  <si>
    <t>Slay In Korea: The YouTube Channel</t>
  </si>
  <si>
    <t>Now, you can finally see and experience, discover and explore the Korean hip hop scene (and life in Korea "as is") for yourself!</t>
  </si>
  <si>
    <t>To Deliciousness and Beyond Cookbook</t>
  </si>
  <si>
    <t>A cookbook filled with creative sweets and baked goods inspired by our travels around the world and family favorites.</t>
  </si>
  <si>
    <t>High Performance Climbing Shoes Inspired by Retro Footwear</t>
  </si>
  <si>
    <t>Fashion Meets Function with So iLL Original Footwear.  Let's Take Hold together.</t>
  </si>
  <si>
    <t>Toothy the sabertooth tiger - Hard Enamel Pins!</t>
  </si>
  <si>
    <t>1.5 inch hard enamel pins, rose gold plating with glitter blood!</t>
  </si>
  <si>
    <t>Stellar Manta Ray Enamel Pins</t>
  </si>
  <si>
    <t>A starry manta ray as a 1 inch gold and black hard enamel pin!</t>
  </si>
  <si>
    <t>The Anima Mundi tarot deck</t>
  </si>
  <si>
    <t>The Anima Mundi tarot deck is a full 78 card deck - based off of the Rider-Waite tradition, and inspired by the natural world.</t>
  </si>
  <si>
    <t>Unicorn Poop &amp; Zombie Entrails Stuffed Scarfs</t>
  </si>
  <si>
    <t>Wonderful plushies that turn into cozy scarfs in magical ways.</t>
  </si>
  <si>
    <t>Kawaii Chubby chub Totoro Pin</t>
  </si>
  <si>
    <t>It's my first ever digitally designed image, so what's a better way to share it with people who love all things cute, than a pin?</t>
  </si>
  <si>
    <t>Moth Enamel Pin Collection</t>
  </si>
  <si>
    <t>Jumbo sized, colorful, limited edition, hard enamel artist pins.</t>
  </si>
  <si>
    <t>The Seer: A Portrait of Wendell Berry</t>
  </si>
  <si>
    <t>An unconventional documentary portrait of the writer Wendell Berry and a tribute to family farmers everywhere.</t>
  </si>
  <si>
    <t>John K's "Cans Without Labels"</t>
  </si>
  <si>
    <t>From John Kricfalusi, creator of Ren and Stimpy, comes "Cans Without Labels", a George Liquor Cartoon.</t>
  </si>
  <si>
    <t>GoLapse- Easy Timelapse Trolley</t>
  </si>
  <si>
    <t>GoLapse is an easy and economical timelapse system that lets users leave the heavy rails at home.</t>
  </si>
  <si>
    <t>El Voto Hispano | The Documentary</t>
  </si>
  <si>
    <t>A documentary about the power of the Latino vote in America produced by actress and Latina activist Eva Longoria.</t>
  </si>
  <si>
    <t>The Unstainable™ White Shirt</t>
  </si>
  <si>
    <t>Never fear wearing white again! From coffee to wine to salad dressing and even sweat are no match for The Unstainable™ White Shirt.</t>
  </si>
  <si>
    <t>ZEON SUITS Enamel Pins</t>
  </si>
  <si>
    <t>Zeon Inspired Enamel Pins</t>
  </si>
  <si>
    <t>1st Degree: Murder-Mystery BL/Yaoi Visual Novel</t>
  </si>
  <si>
    <t>A Boys' Love/Gay visual novel that combines drama, romance, and murder.</t>
  </si>
  <si>
    <t>Deadly Dice Enamel Pins</t>
  </si>
  <si>
    <t>It's a critical hit! Fear not adventurer -- you're sure to be the star of your party with these floral RPG dice-themed enamel pins.</t>
  </si>
  <si>
    <t>Magical Princess Sky: Volume 5 and full color omnibus</t>
  </si>
  <si>
    <t>Magical Princess Sky is a magical girl manga about a war over candy! Support Volume 5 and a combined color edition of volumes 1-5.</t>
  </si>
  <si>
    <t>Rocking vinyl Rehab</t>
  </si>
  <si>
    <t>I am making art out of old vinyl records by using a CNC machine to cut into them and make cool designs</t>
  </si>
  <si>
    <t>Hanji Edition</t>
  </si>
  <si>
    <t>Hanji Edition is a limited edition portfolio featuring fine art prints on hanji (Korean handmade paper) by five professional artists.</t>
  </si>
  <si>
    <t>Cheese Goose and Sick Beet Pin Set</t>
  </si>
  <si>
    <t>High quality pins for geese who love cheese, and beets who like to DJ.</t>
  </si>
  <si>
    <t>Remix Mini - The World's First True Android PC.</t>
  </si>
  <si>
    <t>Remix Mini is a tiny PC. It gives you a PC experience unlike anything on Android and an Android experience unlike anything on a PC.</t>
  </si>
  <si>
    <t>Trill League Comic</t>
  </si>
  <si>
    <t>Trill League is hilarious parody combining the world of superheroes, anime and hip-hop culture.</t>
  </si>
  <si>
    <t>Chromasphere Artbook by Jemaica</t>
  </si>
  <si>
    <t>Putting my favorite work from many years into an art book!</t>
  </si>
  <si>
    <t>Ghibli Glow in the Dark Cat Enamel Pin</t>
  </si>
  <si>
    <t>A glow in the dark Kiki's Delivery Service enamel pin with fun Halloween colors!</t>
  </si>
  <si>
    <t>FRAME-WERX : AFFORDABLE MODULAR BUILDING/DUNGEON KIT FILES</t>
  </si>
  <si>
    <t>Laser-Cutting and STL Files for Affordable Modular Housing for Miniatures Gaming. No painting/gluing needed and ENDLESS POSSIBILITIES!</t>
  </si>
  <si>
    <t>Ryian's Coffee Shop Podcast</t>
  </si>
  <si>
    <t>Ryian's Coffee Shop is a podcast that takes simple steps to being more intentional with our relationships, our time, and our life.</t>
  </si>
  <si>
    <t>'LONGMIRE' The Cinematic Picture Book</t>
  </si>
  <si>
    <t>A Cinematic Coffee Table Book featuring classic portraits and location stills from the hit Netflix television series 'LONGMIRE'</t>
  </si>
  <si>
    <t>Witchy Ratties Enamel Pins</t>
  </si>
  <si>
    <t>Grab some witchy rat enamel pins to bring some magic into your life!</t>
  </si>
  <si>
    <t>Ghouls! A Spooky Enamel Pin Set</t>
  </si>
  <si>
    <t>Ever feel a ghastly chill in the air? See something in the corner of your eye? It's probably one of these ghoulish enamel pals.</t>
  </si>
  <si>
    <t>Spongebob Soft Enamel Pin Sets</t>
  </si>
  <si>
    <t>Great things come in pairs!  This campaign is for a series of Spongebob Soft Enamel Pin Sets!</t>
  </si>
  <si>
    <t>PRONOUNS enamel pins</t>
  </si>
  <si>
    <t>pronoun pins for those who want to yell at gender. trans positive jewelry.</t>
  </si>
  <si>
    <t>Sweet Sloth Pins</t>
  </si>
  <si>
    <t>A 3-toed friend who reminds you to slow down and smell the hibiscus!</t>
  </si>
  <si>
    <t>Linden Tar — stop motion animated movie short</t>
  </si>
  <si>
    <t>This is the story about overcoming your fears and realizing you don't have to do everything by yourself.</t>
  </si>
  <si>
    <t>My Darling Enamel Pins</t>
  </si>
  <si>
    <t>Fan art inspired enamel pins by Aquathenapins &amp; Utterly Magical</t>
  </si>
  <si>
    <t>The Road So Far card game from Wayward Geeks</t>
  </si>
  <si>
    <t>The Road So Far is a fun, family friendly card game.  Use the '67 Impala to collect Family, Hunters, Angels, Demons, and more.</t>
  </si>
  <si>
    <t>HUGO BROYLER: a high-speed, sci-fi, grindhouse graphic novel</t>
  </si>
  <si>
    <t>This fast-paced future-noir thriller will be remastered with a murderer's row of top comic industry artists from around the world.</t>
  </si>
  <si>
    <t>Sugar Tits Sugar Scrubs</t>
  </si>
  <si>
    <t>Organic, natural, sassy, fun. Offering a variety of body, hair, face, and lip scrubs in sassy reusable containers.</t>
  </si>
  <si>
    <t>Woodstalk: 3 Days of Peace, Music, and Zombies (Book 1)</t>
  </si>
  <si>
    <t>A graphic novel about the forgotten zombie outbreak at the seminal music festival of the 1960s.</t>
  </si>
  <si>
    <t>Celluloid Wizards in the Video Wasteland</t>
  </si>
  <si>
    <t>An epic documentary about the dramatic rise and fall of Empire Pictures, the most ambitious B-movie studio of the 1980’s.</t>
  </si>
  <si>
    <t>An Unfortunate Spread: A Tarot-themed Pin Set</t>
  </si>
  <si>
    <t>Have a "tarotble" pull of the cards? Show off your (mis)fortune with traditional-imagery, tarot-inspired hard gold enamel pins!</t>
  </si>
  <si>
    <t>PolyHero Dice - Wizard Set</t>
  </si>
  <si>
    <t>You may have heard of polyhedral dice... well PolyHero Dice are like those but even more MAGICAL!</t>
  </si>
  <si>
    <t>"I am Joe Biden, and I love ice cream" enamel pin</t>
  </si>
  <si>
    <t>An enamel/lapel pin of America's favorite uncle/vice president enjoying two different flavors of ice cream.</t>
  </si>
  <si>
    <t>MAKE 100: Crimson Dragon Pin</t>
  </si>
  <si>
    <t>A little pin with a big attitude. Prepare to make a statement with this guy!</t>
  </si>
  <si>
    <t>D.Va Glow in the Dark Enamel Pin</t>
  </si>
  <si>
    <t>Do you share a common love for Mountain Dew, Doritos, and video games? Then this enamel pin is just for you. Plus it glows in the dark!</t>
  </si>
  <si>
    <t>Pen &amp; Ink: Perfect Bind Volume 1</t>
  </si>
  <si>
    <t>Help bring to print "Perfect Bind", the first compilation book by Pen &amp; Ink; two sisters that make comics about their lives.</t>
  </si>
  <si>
    <t>Leather travel wallets</t>
  </si>
  <si>
    <t>Our team represents new products made of genuine leather for you. Especially for those who prefer capacious wallets for travel.</t>
  </si>
  <si>
    <t>Cosmic Wildlife Enamel Pins</t>
  </si>
  <si>
    <t>Based off our popular Cosmic Orca pin, we decided to release a whole collection of majestic animals dedicated to this form of style.</t>
  </si>
  <si>
    <t>The Official World's Greatest Troll Sculpt By Chuck Williams</t>
  </si>
  <si>
    <t>Funding the manufacturing in vinyl and resin of the Official World's Greatest Troll sculpture by Chuck Williams as seen on Facebook.</t>
  </si>
  <si>
    <t>Swimmo Smart Swim Watch: Get In Shape &amp; Improve Strength</t>
  </si>
  <si>
    <t>Swim smarter. Heart rate sensors, workout tracking, IntensityCoach and PaceKeeper smart feedback. Improve strength &amp; get in shape.</t>
  </si>
  <si>
    <t>Christmas Movie Pins: Home Alone</t>
  </si>
  <si>
    <t>Soft enamel pins based on and inspired by classic Christmas movies. First up: Home Alone. Credit card? You got it!</t>
  </si>
  <si>
    <t>Pumpkin Online - A Farming/Dating Sim MMORPG</t>
  </si>
  <si>
    <t>An MMORPG for players who love games like Harvest Moon and Animal Crossing! Craft items, decorate your house, date any NPCs and more!</t>
  </si>
  <si>
    <t>The Shotgun Shell - Shotgun your Beer Like a Pro</t>
  </si>
  <si>
    <t>Smooth. Satisfying. No sharp edges. No messes. Just the perfect shotgun, every time. This is your Party Enabler!</t>
  </si>
  <si>
    <t>Ludi Hinrichs CD: Loss, Remembrance and Emergence</t>
  </si>
  <si>
    <t>This CD is the fruition of a passionate journey inward after the loss of my wife two years ago, and of a remarkable concert in Nov.</t>
  </si>
  <si>
    <t>Rapunzel's Etymology of Zero - an animated short film</t>
  </si>
  <si>
    <t>A smart, charming, sassy, story of a beautiful quirky princess who would rather hide in her tower and do math, than marry her prince.</t>
  </si>
  <si>
    <t>Dragon Wing Enamel Collar Pins</t>
  </si>
  <si>
    <t>Chain-attached enamel pins of wing designs, make/100 limited edition colorway!</t>
  </si>
  <si>
    <t>Sailor Randoseru Set</t>
  </si>
  <si>
    <t>Sailor Randoseru Set based off the iconic Japanese school backpack with a Sailor Moon twist!</t>
  </si>
  <si>
    <t>Pokémon Plush Enamel Pins</t>
  </si>
  <si>
    <t>Inspired by your favorite pocket monsters, this is a series of Pokémon Plush enamel pins! Each pin will be 1.5" tall in hard enamel.</t>
  </si>
  <si>
    <t>Fireflower Enamel Pin</t>
  </si>
  <si>
    <t>Be the cool kid with this awesome enamel pin!</t>
  </si>
  <si>
    <t>Magical Fantasy Enamel Pins</t>
  </si>
  <si>
    <t>Magical Enamel Enamel Pins by Utterly Magical</t>
  </si>
  <si>
    <t>Ghost Town: A Mystery</t>
  </si>
  <si>
    <t>Ghost Town: A Mystery is the 1st book in the Ghost Town series. It tells the story of Arthur and his mission to Treble City.</t>
  </si>
  <si>
    <t>Magical Enamel Pins - Crystals and Unicorns</t>
  </si>
  <si>
    <t>Enamel pins inspired by the beauty of the enchanted world of unicorns.</t>
  </si>
  <si>
    <t>Starmancer</t>
  </si>
  <si>
    <t>Dwarf Fortress Inspired Space Station Sim</t>
  </si>
  <si>
    <t>The Protectorate Wars Art Book</t>
  </si>
  <si>
    <t>Filled with illustrations and fiction, The Protectorate Wars digital art book presents a view of conflict among the stars.</t>
  </si>
  <si>
    <t>Kole, an elegant revolution in the art of drinking.</t>
  </si>
  <si>
    <t>Kole is a revolution. A stunning handmade thermal flask that keeps your espresso or whisky in your vest pocket. By Nisnas Industries.</t>
  </si>
  <si>
    <t>Artiquill</t>
  </si>
  <si>
    <t>Natural Language Powered Grammar Correcting, Writer-Oriented, Editor &amp; Writing Improvement App for Mac, Windows &amp; Linux.</t>
  </si>
  <si>
    <t>Boy, I Love You - A Boys' Love Comics Anthology</t>
  </si>
  <si>
    <t>A 196-page comics anthology celebrating the boys' love genre through six original stories.</t>
  </si>
  <si>
    <t>Seasonal Succulent Enamel Pins - Succs in Cups</t>
  </si>
  <si>
    <t>Hard Enamel Pins for Plant Lovers - A cup for each season</t>
  </si>
  <si>
    <t>Glow-In-the-Dark Skeleton Ghost Enamel Pin</t>
  </si>
  <si>
    <t>The latest and greatest enamel pin from Goodies and Co! The glowing skeleton will make your friends, your mom, and strangers jealous.</t>
  </si>
  <si>
    <t>The Astral Waters Review</t>
  </si>
  <si>
    <t>A quarterly journal of sci-fi &amp; fantasy, featuring stories &amp; art by individuals who identify as female or nonbinary, POC, and/or LGBTQ+</t>
  </si>
  <si>
    <t>Outbreak: Undead - 2nd Edition Starter Kit</t>
  </si>
  <si>
    <t>Test your Zombie Survival Plan with the Starter Kit for Outbreak: Undead’s highly anticipated 2nd Edition.</t>
  </si>
  <si>
    <t>Blink: A surreal first-person gaming experience</t>
  </si>
  <si>
    <t>Blink is a first-person game crafted with an innovative formula of platforming, puzzles, and mystery.</t>
  </si>
  <si>
    <t>SCP: Ascension</t>
  </si>
  <si>
    <t>SCP: Ascension is a multiplayer FPS game based on the SCP Foundation. It will be reliant on real-time strategy and eldritch horror.</t>
  </si>
  <si>
    <t>Weigos™ Weighted Performance Leggings</t>
  </si>
  <si>
    <t>Weighted performance leggings for strength training and conditioning. Review the pledge options below to choose your leggings.</t>
  </si>
  <si>
    <t>Witch Hands Enamel Pins - White Sage &amp; Evil Eye</t>
  </si>
  <si>
    <t>Witchy inspired soft enamel pins to ward off negative energy and accessorize with magic</t>
  </si>
  <si>
    <t>UberQuest: Volume II - Call of the Relic</t>
  </si>
  <si>
    <t>A Fantasy/Sci-Fi Graphic Novel</t>
  </si>
  <si>
    <t>The Kingdom of Andros, a novel</t>
  </si>
  <si>
    <t>The Kingdom of Andros is a political thriller/sci-fi novel set in the Caribbean and follows a brilliant scientist.</t>
  </si>
  <si>
    <t>Beasties &amp; Bygones: Parody RPG - Dungeon World &amp; 3.5 OGL</t>
  </si>
  <si>
    <t>EU-FRIENDLY! An RPG world &amp; guide to creating THEME-based satirical adventures! Play one-shots or cannibalize. Lampoon taboo subjects!</t>
  </si>
  <si>
    <t>The Maze of Games: An Interactive Puzzle Novel</t>
  </si>
  <si>
    <t>An interactive puzzle novel written by Mike Selinker, with enchanting illustrations by Pete Venters.</t>
  </si>
  <si>
    <t>Haori Cup: Japanese bentwood drink wear</t>
  </si>
  <si>
    <t>Japanese bentwood drink wear</t>
  </si>
  <si>
    <t>The Zipper Shirt for Men: Not Made for Normal</t>
  </si>
  <si>
    <t>A men’s shirt that you zip instead of button, designed to shake up the routine at work, fancy occasions, or every day! Dress different.</t>
  </si>
  <si>
    <t>Most Epic ACTION CAMERA: Quality, Affordable, Ready to Go</t>
  </si>
  <si>
    <t>It's simple. We made an action camera that puts Pro-Grade results within everyone's reach.</t>
  </si>
  <si>
    <t>Ayurvedic Copper Water Bottle</t>
  </si>
  <si>
    <t>LOVE is the message! Instead of coffee, begin your day with the clean, crisp taste of Tamra Jal and set LOVE as your intention.</t>
  </si>
  <si>
    <t>Battery Batch - Art Studio</t>
  </si>
  <si>
    <t>Battery Batch is creating anything from stickers, charms, prints and more!</t>
  </si>
  <si>
    <t>SERMAN BRANDS 1.S RFID Blocking Travel Wallet</t>
  </si>
  <si>
    <t>SERMANBRANDS 1.S: Slim Profile. RFID Armed. The next best satisfying addition to your essentials.</t>
  </si>
  <si>
    <t>Devoid: Short Independent Thriller Film</t>
  </si>
  <si>
    <t>"Devoid" will be a female-directed short thriller film following a domestic abuse case in which two women find freedom.</t>
  </si>
  <si>
    <t>BOO-BOOS - Bandages That Hurt (To Look At)</t>
  </si>
  <si>
    <t>Sterile adhesive bandages that make your cuts &amp; scrapes look so much worse than they really are.</t>
  </si>
  <si>
    <t>Make 100: Personalized Generative Valentine’s Day Cards</t>
  </si>
  <si>
    <t>Every year I make unique Valentines for all my friends using code and various machines. This year I want to make one for you.</t>
  </si>
  <si>
    <t>With Grace B. Bold™ | Luxurious Post-Mastectomy Womenswear</t>
  </si>
  <si>
    <t>With Grace B. Bold™ is a luxurious collection of post-mastectomy womenswear in support of women undergoing treatment for breast cancer.</t>
  </si>
  <si>
    <t>Photon - World's First Robot Which Grows With Your Child</t>
  </si>
  <si>
    <t>Photon is the first robot that develops together with your child. It makes a child's first steps into the world of technology!</t>
  </si>
  <si>
    <t>Animals Under the Bed!</t>
  </si>
  <si>
    <t>A beautiful children's book with hand-painted illustrations about the magic of stuffed animals coming to life under your bed!</t>
  </si>
  <si>
    <t>Shire Suds waste-free, handmade soap</t>
  </si>
  <si>
    <t>Dedicated to making beautiful soaps from the waste products of other industries.These soaps are ideal for those with sensitive skin.</t>
  </si>
  <si>
    <t>Leoncarlo: First Full Length Album "Art Forms in Nature"</t>
  </si>
  <si>
    <t>Leoncarlo's upcoming album features lush, cinematic soundscapes, created with a single violin. Help fund him &amp; earn special rewards!</t>
  </si>
  <si>
    <t>Spooky Snacks Enamel Pins</t>
  </si>
  <si>
    <t>Your favorite food with a twist - Spooky Snacks are deliciously grotesque!</t>
  </si>
  <si>
    <t>Orc and Goblin Miniatures: The Gods of War</t>
  </si>
  <si>
    <t>3dArtDigital wants to create Orc and Goblin miniatures with interchangeable armor, weapons, and accessories as multi-part model kits.</t>
  </si>
  <si>
    <t>Martin Luther Bobblehead</t>
  </si>
  <si>
    <t>In honor of the Reformation 500 anniversary, we've made a Martin Luther bobblehead! If funded, we will release other Bobbleheads!</t>
  </si>
  <si>
    <t>Al Hmar - A Short Phoenician Dark Comedy [Post Production]</t>
  </si>
  <si>
    <t>Al Hmar is a short film about a Phoenician man and his poor donkey, facing a test from the Gods.</t>
  </si>
  <si>
    <t>Younique Journals</t>
  </si>
  <si>
    <t>a website where you can digitally design and print every page of a bullet journal.</t>
  </si>
  <si>
    <t>Jelly, The Smallest 4G Smartphone</t>
  </si>
  <si>
    <t>Amazingly small but powered with the latest Android 7.0 Nougat features, Jelly is a mini-sized 4G smartphone for everyone.</t>
  </si>
  <si>
    <t>Glow: Contemporary Levitating Lamp</t>
  </si>
  <si>
    <t>Create a warm and beautiful atmosphere in your space with glow</t>
  </si>
  <si>
    <t>Kelvin Home Coffee Roaster</t>
  </si>
  <si>
    <t>The most awarded coffee roaster. Kelvin lets you custom roast fresh beans, explore new flavors, save money, and reduce waste.</t>
  </si>
  <si>
    <t>Boundary Prima System: The Ultimate Modular Pack</t>
  </si>
  <si>
    <t>The Ultimate Modular Backpack keeps you organized for daily carry and weekend travels.</t>
  </si>
  <si>
    <t>Herbot: Automatic Indoor Gardening Robot</t>
  </si>
  <si>
    <t>Harness the power of Artificial Intelligence to grow any plants, anywhere you want.  Just pop in a pod, and let Herbot grow it for you!</t>
  </si>
  <si>
    <t>MUWI: Capture cinematic videos anywhere and at anytime!</t>
  </si>
  <si>
    <t>It's time to create the best unique videos! Muwi makes it possible for everyone to capture cinematic videos with Smartphones &amp; Cameras.</t>
  </si>
  <si>
    <t>Navatics MITO: The Most Stable Underwater Drone</t>
  </si>
  <si>
    <t>Built-in Active Stabilization System. Underwater 4K Video. 8MP Stills. 1080p Livestream. 40m/131ft Depth.  500m/1640ft Range Control.</t>
  </si>
  <si>
    <t>The 7th Guest Board Game</t>
  </si>
  <si>
    <t>From the creators of The 7th Guest &amp; The 11th Hour, the board game faithfully based on the best-selling computer horror classic..</t>
  </si>
  <si>
    <t>Early Riser Companion - A one-of-a-kind family resource book</t>
  </si>
  <si>
    <t>Rhythms, rituals, traditions and transitions to celebrate the season of childhood. Created for you and your little ones to enjoy.</t>
  </si>
  <si>
    <t>A sci-fi noir adventure game in which you investigate your own murder.</t>
  </si>
  <si>
    <t>Credit Card EDC Multi Tool 60+ Tools in One.Universal 3.0</t>
  </si>
  <si>
    <t>EDC Tool Card with 60+tools in One. The most Multi Functional Minimalistic Gear. Knife, Survival Axe, Sundial, Wrenches</t>
  </si>
  <si>
    <t>LVL – The First Wearable Hydration Monitor</t>
  </si>
  <si>
    <t>LVL is a wearable hydration monitor that gives you the complete picture of your health by also tracking activity, sleep, mood and HR.</t>
  </si>
  <si>
    <t>Lunchbox: The Anti-Theft Hydration Pack for Active Adventure</t>
  </si>
  <si>
    <t>Designed to protect valuables, speed through water refill, and fit your individual style. It's the last adventure bag you'll ever need.</t>
  </si>
  <si>
    <t>Root - A robot to teach coding</t>
  </si>
  <si>
    <t>Born at Harvard University, Root drives on walls (or tables) to make games and coding challenges that reinforce computational thinking.</t>
  </si>
  <si>
    <t>Kill the Unicorns - An Enchanted Card Game For Evil Geniuses</t>
  </si>
  <si>
    <t>A calculated attempt to bring out the worst in people</t>
  </si>
  <si>
    <t>MagNeo: First True USB-C Magnetic Adapter</t>
  </si>
  <si>
    <t>The Only MagSafe style USB-C Adapter with Charging + Data + Video. For all USB-C Notebooks, Tablets and Smartphones + 2016 Macbook Pro.</t>
  </si>
  <si>
    <t>Vessi - The World's First 100% Waterproof Knit Shoes</t>
  </si>
  <si>
    <t>A stylish, waterproof, breathable and lightweight sneaker that keeps your feet cozy and dry no matter the weather.</t>
  </si>
  <si>
    <t>The lttl tumbler - the world's best insulated travel mug</t>
  </si>
  <si>
    <t>The world's first travel mug with authentic cup-like sipping and truly easy cleaning. Keeps drinks hot or cold for hours without leaks.</t>
  </si>
  <si>
    <t>The Everyday Dopp: Effortlessly Organize Everything</t>
  </si>
  <si>
    <t>We set out to design the world's best dopp kit - and ended up designing the world's best everyday carry case in the process.</t>
  </si>
  <si>
    <t>XOAB Active - Fashion Meets Function</t>
  </si>
  <si>
    <t>Compression socks for a new age. Comfortable, colorful, and always guaranteed. In cotton or wool, for men and women. Made in the USA.</t>
  </si>
  <si>
    <t>Atom, World`s Smallest 4G Rugged Smartphone</t>
  </si>
  <si>
    <t>Tough, versatile and super portable, Atom is a waterproof Octa-Core smartphone that will be perfect for all your outdoor activities.</t>
  </si>
  <si>
    <t>GameShell, Open Source Retro Gaming &amp; STEM Portable Console</t>
  </si>
  <si>
    <t>GameShells is a modular handheld console that allows you to play &amp; modify retro games and DIY new devices.</t>
  </si>
  <si>
    <t>Reinventing The Sports Watch by HOFFMAN</t>
  </si>
  <si>
    <t>Modern Sporty High-End Designs. Premium Components &amp; Materials. 20 Unique Variations. Limited Series.</t>
  </si>
  <si>
    <t>Trainerbot: Smart Table Tennis Robot</t>
  </si>
  <si>
    <t>Anytime, anywhere table tennis partner</t>
  </si>
  <si>
    <t>Sehen: one second to react and keep riding the bike.</t>
  </si>
  <si>
    <t>The world's first zero vibration personal rear view mirror that can change forever the way you move.</t>
  </si>
  <si>
    <t>The Universim</t>
  </si>
  <si>
    <t>The Universim is a next generation Planet Management God - Game in development by Crytivo Games and designed by Alex Koshelkov.</t>
  </si>
  <si>
    <t>Sesame. Your key, reinvented.</t>
  </si>
  <si>
    <t>Sesame replaces your keys with your phone in seconds. It also fits on your lock in seconds, without removing or swapping anything.</t>
  </si>
  <si>
    <t>GEOPRESS™ PURIFIER: Clean Water, Anywhere in the World.</t>
  </si>
  <si>
    <t>Make 24oz of safe purified drinking water in 8 seconds. For international travel &amp; adventure. Fastest, most versatile purifier.</t>
  </si>
  <si>
    <t>Ellum Solar • Light Different</t>
  </si>
  <si>
    <t>Smarter lights, powered by the light of day.</t>
  </si>
  <si>
    <t>The VAVA Dash Cam: Capture the Road Ahead</t>
  </si>
  <si>
    <t>Meet the VAVA Dash Cam - the most versatile car dash camera yet. Do and see more on the road.</t>
  </si>
  <si>
    <t>Shadows of Esteren - A Medieval Horror RPG: Dearg</t>
  </si>
  <si>
    <t>The multi-award winning dark fantasy RPG from France, between Ravenloft, Game of Thrones and Call of Cthulhu.</t>
  </si>
  <si>
    <t>Bruu | Moving Beer Pong Robot</t>
  </si>
  <si>
    <t>Bruu drives around the table and will not fall off.  We didn't change the game of beer pong, we made a brand new one._x000d_
Guaranteed Epic.</t>
  </si>
  <si>
    <t>FUGU LUGGAGE: One Case For All Your Needs</t>
  </si>
  <si>
    <t>Introducing the revolutionary suitcase that can transform from a carry-on to a full-size check-in, act as a closet, a table and more!</t>
  </si>
  <si>
    <t>Piano Collections: Pokémon Red and Blue (Studio Album)</t>
  </si>
  <si>
    <t>We want to make the greatest Pokémon piano album there ever was, and record at a top-notch recording studio in Los Angeles!</t>
  </si>
  <si>
    <t>VOXAPOD™ Modern Menstrual Cup | Rethink Period Care</t>
  </si>
  <si>
    <t>Most comfortable menstrual cup-making periods healthier (non-toxic) and easier while reducing waste. B Corp fighting for gender parity.</t>
  </si>
  <si>
    <t>FASHIONPEDIA - The Ultimate Fashion Bible</t>
  </si>
  <si>
    <t>A visual fashion dictionary with extensive information and easy-to-read layout in a compact size. Mini, but mighty.</t>
  </si>
  <si>
    <t>BIBLIOTHECA</t>
  </si>
  <si>
    <t>The Biblical Literature designed &amp; crafted for reading, separated into four elegant volumes, and free of all numbers, notes, etc.</t>
  </si>
  <si>
    <t>XTND - World’s First Electric Board with AI</t>
  </si>
  <si>
    <t>The XTND Board is a lightweight and intelligent electric vehicle that redefines urban transportation.</t>
  </si>
  <si>
    <t>Sevenhugs Smart Remote: The First Remote for Everything</t>
  </si>
  <si>
    <t>Magically control all your favorite devices and so much more. Smart Remote’s screen instantly adapts to anything you point at.</t>
  </si>
  <si>
    <t>Sybrillo - The most versatile GoPro accessory</t>
  </si>
  <si>
    <t>The smartest waterproof GoPro accessory with stabilization and cinematography's finest functions for an affordable price!</t>
  </si>
  <si>
    <t>Smart Ruler -Titanium Creative Design Credit Card Multi Tool</t>
  </si>
  <si>
    <t>Smartruler made for measuring, designing, engineering and living . Every Day Carry Credit Card Multitool for everyone</t>
  </si>
  <si>
    <t>Infinitton - A Smart Touch Screen Keyboard</t>
  </si>
  <si>
    <t>Do more with a smart, infinitely customizable keyboard that can launch apps, execute commands, hot keys, text strings, and more.</t>
  </si>
  <si>
    <t>Copper Dreams</t>
  </si>
  <si>
    <t>A CRPG featuring cyber-espionage on the edge of the galaxy. Turn based combat with timed actions, stealth and chainsaw arms.</t>
  </si>
  <si>
    <t>PAWD - Pet Space Reinvented (Dog Crate)</t>
  </si>
  <si>
    <t>Beautiful, lightweight, collapsible nesting space. Train your pet in the coziest space that easily integrates into modern homes.</t>
  </si>
  <si>
    <t>OVERLOAD - The Ultimate Six-Degree-of-Freedom Shooter</t>
  </si>
  <si>
    <t>Experience the ultimate six-degree-of-freedom shooter from the people who invented the genre!</t>
  </si>
  <si>
    <t>SuperYR - The Last Calendar You Will Ever Need!</t>
  </si>
  <si>
    <t>Obnoxiously big, magnetic, dry erase, reusable calendar. The ultimate tool to plan success for entrepreneurs, students and creatives.</t>
  </si>
  <si>
    <t>KUZU 92.9FM ~ Denton,TX ~ LPFM Community Radio</t>
  </si>
  <si>
    <t>Freeform radio is an art form. The airwaves are the empty canvas, the producer is the artist, and the sound is the paint. Julius Lester</t>
  </si>
  <si>
    <t>Patrol's New Wave of Illustrated, Gospel-Centered Books</t>
  </si>
  <si>
    <t>Enable Patrol to publish its next wave of illustrated, accessibly written books which celebrate the gospel.</t>
  </si>
  <si>
    <t>Steadicam Volt Smartphone Stabilizer | Shake-Free Videos</t>
  </si>
  <si>
    <t>Capture memorable moments more easily and professionally from your smartphone. Mount, Power On and GO!</t>
  </si>
  <si>
    <t>Domio Pro - a game changer in helmet audio &amp; communication</t>
  </si>
  <si>
    <t>The wireless Domio Pro mounts to any helmet and transforms it into a surround sound audio and voice communication system.</t>
  </si>
  <si>
    <t>STORY: The Levitating Timepiece</t>
  </si>
  <si>
    <t>STORY is the first levitating timepiece that travels through the air, allowing you to personalize your most unique journeys.</t>
  </si>
  <si>
    <t>Esper Genesis: Heroic Sci-Fi Role-Playing for 5E</t>
  </si>
  <si>
    <t>Esper Genesis is a versatile science fiction RPG and setting that uses the 5th edition rules of the world's greatest roleplaying game.</t>
  </si>
  <si>
    <t>The WESN Titanium Micro Blade EDC Pocket Knife Keychain</t>
  </si>
  <si>
    <t>The WESN is a titanium micro blade measuring in at a total length of 3.75"— the versatility of a full-size knife at the size of a key.</t>
  </si>
  <si>
    <t>Euclid - A more accurate measuring cup</t>
  </si>
  <si>
    <t>Euclid’s patented, mathematically optimal shape makes for better measuring – and that means better results for every recipe.</t>
  </si>
  <si>
    <t>PIE: Smart Tape Measure for Your Body</t>
  </si>
  <si>
    <t>Body size matters: There is more to health than weight. See yourself in a proper mirror, with PIE.</t>
  </si>
  <si>
    <t>Parásole - Revolutionary 3D Recovery Socks</t>
  </si>
  <si>
    <t>Arch Support in the comfort and freedom of a sock: Relieves foot fatigue | Micro-Cushioning | 360º Breathability | Anti-Odor</t>
  </si>
  <si>
    <t>Grateful Sons</t>
  </si>
  <si>
    <t>We are reinventing the ice cream truck.  We are bringing delicious treats in a fun, mobile experience, filled with gratitude.</t>
  </si>
  <si>
    <t>Mountain Shark Debut Album</t>
  </si>
  <si>
    <t>Folk/Jazz/Rock/World/Pop music by one of Southeast Michigan's premier Voice/Cello/Trumpet/Violin/Drum/Bouzouki/Mandolin/Tabla bands.</t>
  </si>
  <si>
    <t>DUO Glass | All Purpose Cocktail and Whiskey Glass</t>
  </si>
  <si>
    <t>A hand blown 10 oz double wall borosilicate glass that is crafted to insulate, measure, and compliment your every drinking experience.</t>
  </si>
  <si>
    <t>Fix Your Posture While You Sleep with True Pillow</t>
  </si>
  <si>
    <t>True Pillow fixes your forward head posture, neck curve, and rounded shoulders with its patent pending design. No exercise required.</t>
  </si>
  <si>
    <t>WUMBA - Magnetic Wooden Toys Featuring Switchable Blocks</t>
  </si>
  <si>
    <t>5 animals, each consisting of 3 magnetic wooden blocks = multiple fun assembly solutions &amp; endless play combinations.</t>
  </si>
  <si>
    <t>ProPoint™ Mouse &amp; Presenter. PC/Mac/iPad, office or travel.</t>
  </si>
  <si>
    <t>Ergonomic wireless mouse &amp; presenter. Award-winning pen grip design &amp; tilt gestures. For designers, power users - office or on the go.</t>
  </si>
  <si>
    <t>"Note The Word" Bible Journal</t>
  </si>
  <si>
    <t>The â€œNote The Wordâ€ Bible Journal - the space for easy and simple consolidation of personal notes on passages_x000d_
of scripture.</t>
  </si>
  <si>
    <t>Ethereal Visions Tarot Coloring Book - Art Nouveau</t>
  </si>
  <si>
    <t>COLORING BOOK based on the Major Arcana from ETHEREAL VISIONS TAROT DECK by Art Nouveau artist Matt Hughes. Full Deck also available!</t>
  </si>
  <si>
    <t>MEATER: The First Truly Wireless Smart Meat Thermometer</t>
  </si>
  <si>
    <t>Meater is the only wire-free meat thermometer that will guarantee perfectly cooked meats every time you cook.</t>
  </si>
  <si>
    <t>The Travel Stash: Money Belt / Travel Organizer</t>
  </si>
  <si>
    <t>The Travel Stash - A minimal and secure way to carry your most valuable belongings. Use it while travelling, working out, or everyday</t>
  </si>
  <si>
    <t>RPG Stamps: Commemorate Deaths and Track Accomplishments</t>
  </si>
  <si>
    <t>R.I.P., Campaign, and Quest stamps for RPGs. Designed for use in DCC, D&amp;D, and other fantasy roleplaying games.</t>
  </si>
  <si>
    <t>Pacific67 - Ultimate Kitchen Knife Collection</t>
  </si>
  <si>
    <t>Japanese Damascus Steel Knives with Western Handle Design, The best in Sharpness, Quality, Function and Aesthetics.</t>
  </si>
  <si>
    <t>Ebb – Reusable Coffee Filters from Seed to Cup</t>
  </si>
  <si>
    <t>Combining the crafts of coffee and textiles with organic cotton pourover coffee filters</t>
  </si>
  <si>
    <t>PocoPet: World's Most Compact Pet Carrier for Dogs &amp; Cats</t>
  </si>
  <si>
    <t>The best pocket-sized ultralight pet carrier, for everyday adventures with your dog (or cat, or...!)</t>
  </si>
  <si>
    <t>Masterful Magic: The First Magic Masterclass</t>
  </si>
  <si>
    <t>Become the most POPULAR person in the room. Break the ice with ANYONE, impress that special someone. Perform mind-bending MAGIC NOW!</t>
  </si>
  <si>
    <t>Help The Loading Dock Open for Public Events &amp; Performances</t>
  </si>
  <si>
    <t>The Loading Dock needs to construct a second exit to meet local fire codes to open as a Place of Assembly with a max occupancy of 75.</t>
  </si>
  <si>
    <t>Grim Workshop Wearable Lock Pick and Escape System</t>
  </si>
  <si>
    <t>Wearable, concealable EDC lock picking sets specially designed for your wallet, necklace, and even.....</t>
  </si>
  <si>
    <t>Wright Planner 2018</t>
  </si>
  <si>
    <t>18 day campaign featuring Wright Planner's 2018 book planners with waterproof hardcovers.  Ten 8x10 designs plus the new 5x8 version!</t>
  </si>
  <si>
    <t>Spice Cave: The First All-In-One Seasoning System!</t>
  </si>
  <si>
    <t>? Certified Paleo ?  Whole30 Approved ? Low Sodium ? FitMenCook Bonus: World's First Thai Peanut Seasoning</t>
  </si>
  <si>
    <t>World Card Series: Discover Your World, Discover Yourself</t>
  </si>
  <si>
    <t>Designed for geography enthusiasts, world travelers, classroom students, curious wanderers, card collectors, and adventure seekers.</t>
  </si>
  <si>
    <t>Prodigy the Game</t>
  </si>
  <si>
    <t>Prodigy is a tactical RPG with figurines, a new way to play that we will create with you. Thank you so much for your support!</t>
  </si>
  <si>
    <t>Legend of Rune: A BL / Yaoi Visual Novel RPG</t>
  </si>
  <si>
    <t>A boys' love / gay visual novel and dating sim that combines an epic and engaging story with puzzle and RPG elements.</t>
  </si>
  <si>
    <t>Investing in Futures</t>
  </si>
  <si>
    <t>A deck of  cards, world-building workshops, and artworks designed to help you imagine alternative global futures.</t>
  </si>
  <si>
    <t>Papercuts: Intricate Hand-cut Playing Cards by Suzy Taylor</t>
  </si>
  <si>
    <t>A unique set of playing cards, crafted by hand, through the delicate art of paper cutting.</t>
  </si>
  <si>
    <t>PLUTO - The world's smallest high-quality 3D Printer</t>
  </si>
  <si>
    <t>The first SLA 3D printer, that really fits on your desktop!</t>
  </si>
  <si>
    <t>JUNO?The Smartest Makeup Mirror Ever</t>
  </si>
  <si>
    <t>Your morning make up just got easier. The first intelligent make up mirror with auto sensing technology. 4 products in 1.</t>
  </si>
  <si>
    <t>Ironrise - A Steampunk Adventure Board Game</t>
  </si>
  <si>
    <t>A steampunk role-playing adventure board game.</t>
  </si>
  <si>
    <t>"Midwinter" Issue 7</t>
  </si>
  <si>
    <t>A character driven Cyberpunk Fantasy comic featuring mages, cyborgs, mutants, &amp; the moral quandary of a genetic modifier named Asterite</t>
  </si>
  <si>
    <t>BioLite HeadLamp: Wildly Capable, Simply Comfortable</t>
  </si>
  <si>
    <t>Meet a high-performance light with a killer fit. If you forget you're wearing it, we've done our job.</t>
  </si>
  <si>
    <t>Chrona: Sleep Smarter, Not Longer</t>
  </si>
  <si>
    <t>Chrona is a sleep optimization system that turns any pillow into a smart pillow. Sleep better, without spending more time in bed.</t>
  </si>
  <si>
    <t>NEMO by BLU3 | The world's smallest dive system</t>
  </si>
  <si>
    <t>NEMO is a compact and easy-to-use dive system that supports one diver to ten feet.</t>
  </si>
  <si>
    <t>FORCE: Patented Health Tracker for You and Your Parents</t>
  </si>
  <si>
    <t>FORCEemotion is a revolutionary emotion tracker for you and your family. Keep your loved ones safe 24/7</t>
  </si>
  <si>
    <t>Wizard of Legend</t>
  </si>
  <si>
    <t>A fast paced 2D dungeon crawler where you assume the role of a powerful wizard on their quest for fame and glory!</t>
  </si>
  <si>
    <t>Porcelain Wick: Candle Shoppe</t>
  </si>
  <si>
    <t>All natural, hand poured, year-round spooky and unique soy candles! _x000d_
Get a candle that's inspired by movies, holidays, and characters!</t>
  </si>
  <si>
    <t>Gumby Imagined: The Story of Art Clokey and His Creations</t>
  </si>
  <si>
    <t>Help us bring the story of Gumby's creator Art Clokey to life in a beautiful behind the scenes art book of his creations.</t>
  </si>
  <si>
    <t>Snow Monkey Subzero Superfood: Ice Cream For Breakfast?</t>
  </si>
  <si>
    <t>Subzero Superfood. Frozen blend of premium superfoods, fruits, and seeds. Think Ice Cream, but better • Vegan • Paleo • High Protein •</t>
  </si>
  <si>
    <t>Worse Than Poop!</t>
  </si>
  <si>
    <t>An 8-year-old climate scientist and the Green Ninja take on a fleet of pooping cars - join them and save the world!</t>
  </si>
  <si>
    <t>Tozuda Head Impact Sensor for Concussion Awareness</t>
  </si>
  <si>
    <t>World's most affordable and reliable head impact sensors for concussion awareness. Works on any helmet. If it's red, check your head!</t>
  </si>
  <si>
    <t>Kickstarter Gold: Good Night Stories for Rebel Girls 2</t>
  </si>
  <si>
    <t>A children's book and a podcast that reinvent fairy-tales, inspiring girls with the stories of 100 great women from all over the world.</t>
  </si>
  <si>
    <t>96 pins for 96 lives. Gun Control Enamel Pins</t>
  </si>
  <si>
    <t>Enamel pins to show your support for gun control.</t>
  </si>
  <si>
    <t>Epyllion, a Dragon Epic RPG</t>
  </si>
  <si>
    <t>Play as a clutch of young drakes who must use the power of friendship to protect their homeland from an ever-growing Darkness.</t>
  </si>
  <si>
    <t>MY LITTLE HOUSE - A fun, engaging, educational toy for kids</t>
  </si>
  <si>
    <t>Created by a speech therapist to develop early language, this unique four panel felt book easily morphs into a reversible 3D house.</t>
  </si>
  <si>
    <t>Saving Brinton</t>
  </si>
  <si>
    <t>SAVING BRINTON is a “cinephile’s delight”—a festival fave feature doc about the remarkable discovery of a century-old film collection.</t>
  </si>
  <si>
    <t>Hidden Gaming Gems - Video Game Review Book, All Consoles!!!</t>
  </si>
  <si>
    <t>Hidden Gaming Gems is a review book covering every generation of video games, from 2600 to Switch, focusing on under-appreciated games!</t>
  </si>
  <si>
    <t>Specdrums: Music at Your Fingertips</t>
  </si>
  <si>
    <t>App-connected rings that turn color into sound, making the world your sound machine. Tap anywhere to create musical beats and sounds.</t>
  </si>
  <si>
    <t>MOVA Cycling Jacket. The World's Best Cycling Jacket!</t>
  </si>
  <si>
    <t>Born to change urban cyclistsâ€™ lives. _x000d_
Back to improve the worldâ€™s best cycling jacket.</t>
  </si>
  <si>
    <t>Hannah Harber &amp; The Lionhearts Debut Recording!</t>
  </si>
  <si>
    <t>Debut studio recordings from Hannah Harber &amp; The Lionhearts!</t>
  </si>
  <si>
    <t>Battle Chasers: Nightwar</t>
  </si>
  <si>
    <t>Classic JRPG combat meets action packed dungeons and stylish storytelling. Use skills and strategy to survive a lush, brutal landscape.</t>
  </si>
  <si>
    <t>The 2 Style Backpacks | Chivote</t>
  </si>
  <si>
    <t>The most affordable luxury backpacks! With 2 faces and over 15 features, this might be the coolest backpack ever!</t>
  </si>
  <si>
    <t>The Ultimate Boardgame Backpack</t>
  </si>
  <si>
    <t>The most comfortable &amp; convenient game bag ever created to protect your expensive board games on the go!</t>
  </si>
  <si>
    <t>MAIN GAUCHE chaos supplement for ZWEIHÄNDER Grim &amp; Perilous</t>
  </si>
  <si>
    <t>MAIN GAUCHE is a chaos expansion for ZWEIHÄNDER Grim &amp; Perilous RPG – a gritty, dark fantasy tabletop role-playing game.</t>
  </si>
  <si>
    <t>Pop Fizzion Artisan Nerdy Bath Bombs</t>
  </si>
  <si>
    <t>Pop Fizzion is an up and coming nerd and geek themed bath and body company made with handmixed fragrances and dyes.</t>
  </si>
  <si>
    <t>THE ULTIMATE ACCESSORY: A Premium Dice Box and Rolling Tray</t>
  </si>
  <si>
    <t>Could an Accessory Collection dive you into the world of fantasy? This premium one can!</t>
  </si>
  <si>
    <t>INNER CHAINS</t>
  </si>
  <si>
    <t>An FPS horror game set in a surreal, dark and deadly biomechanical world which resembles nothing you have ever encountered.</t>
  </si>
  <si>
    <t>The Children's Book for Little Girls Who Dream BIG!</t>
  </si>
  <si>
    <t>"Rad Girl Revolution" is a book that shows young girls they can be anything - from a CEO or astronaut to an athlete or even President!</t>
  </si>
  <si>
    <t>Seadrift: Vietnamese Refugees, Texans, and the KKK</t>
  </si>
  <si>
    <t>In 1979, a fatal shooting in Seadrift, Texas ignites a resurgence of the KKK and a maelstrom of hostilities against Vietnamese refugees</t>
  </si>
  <si>
    <t>Pirl Charger - The most powerful 4 port charger.</t>
  </si>
  <si>
    <t>The most powerful 4 port charger.</t>
  </si>
  <si>
    <t>Ignite!</t>
  </si>
  <si>
    <t>The worlds first three-layer, double glow ring made with lava rock and reinforced with carbon fiber. Prepare to Ignite!</t>
  </si>
  <si>
    <t>Knuckle Head Playing Cards</t>
  </si>
  <si>
    <t>The Classic Deck Brought to LIFE!</t>
  </si>
  <si>
    <t>A Panda-tastic Journey</t>
  </si>
  <si>
    <t>A journey to frolic with the panda kindergarten, walk the Great Wall,  visit ancient places, make art, and write stories.</t>
  </si>
  <si>
    <t>Story Time Chess - The Ultimate Game To Teach Children Chess</t>
  </si>
  <si>
    <t>Help your child get ahead with silly, fun stories that teach children 3 and up how to play chess. No chess experience required.</t>
  </si>
  <si>
    <t>Reprise: Plant-based activewear for a cleaner workout</t>
  </si>
  <si>
    <t>On a mission to remove plastic from our closet. Designed and created in New York City.</t>
  </si>
  <si>
    <t>Stephanie Jeck: Debut Album</t>
  </si>
  <si>
    <t>An album 15 years in the waiting. Songs about my journey, what it means to be human, finding who we're made to be in this space &amp; time</t>
  </si>
  <si>
    <t>CanPlan: A Planner Made, to Help You Fight Cancer Day by Day</t>
  </si>
  <si>
    <t>CanPlan isn’t simply just a cancer planner: It’s a roadmap to recovery, a book that'll put you in control. You Can Plan to beat cancer.</t>
  </si>
  <si>
    <t>Heroic Girls in Books - a wall chart</t>
  </si>
  <si>
    <t>We're making an illustrated poster that celebrates over 100 bold and bright girls in young adult fiction.</t>
  </si>
  <si>
    <t>MYHIXEL:The revolutionary method for men’s sexual well-being</t>
  </si>
  <si>
    <t>The ultimate medically proven method for male climax control</t>
  </si>
  <si>
    <t>LITTLE FEMINIST BOOK CLUB</t>
  </si>
  <si>
    <t>Book + Activity Box teaching kiddos empathy, and the importance of diversity and gender equality.</t>
  </si>
  <si>
    <t>Casamera | The World's Softest Towels</t>
  </si>
  <si>
    <t>Luxury bath essentials at accessible prices. Ethically made in the Nile Delta.</t>
  </si>
  <si>
    <t>Almost Real: A Speculative Biology Zine (Vol 1)</t>
  </si>
  <si>
    <t>13 artists blend the fantastical with the scientific in a 60+ page collection of fictitious critters inspired by 90s era publications.</t>
  </si>
  <si>
    <t>Accursed RPG</t>
  </si>
  <si>
    <t>A dark fantasy tabletop RPG using Savage Worlds, where heroic monsters fight for redemption.</t>
  </si>
  <si>
    <t>Quest: the roleplaying adventure game for everyone</t>
  </si>
  <si>
    <t>Everything you need to begin an exciting adventure with your friends that you won't forget</t>
  </si>
  <si>
    <t>The Ultimate Convertible NursElet Diaper Bag</t>
  </si>
  <si>
    <t>Lightweight, machine washable bag that will help you organize your baby’s supplies, while keeping you looking stylish!</t>
  </si>
  <si>
    <t>HomeBiogas 2.0: Transforms Your Food Waste Into Clean Energy</t>
  </si>
  <si>
    <t>Recycle your food scraps in a completely safe and convenient way,</t>
  </si>
  <si>
    <t>The Simple Tarot Deck: modern tarot cards with keywords</t>
  </si>
  <si>
    <t>78 minimal and modern tarot cards designed to make learning and using the tarot simple, easy, and fun</t>
  </si>
  <si>
    <t>Octobo - the Smart Storytelling Plush for Creative Learning</t>
  </si>
  <si>
    <t>Storytelling meets creative tech, for ages 0-7. Octobo supports developmental growth and transforms learning into a playful experience!</t>
  </si>
  <si>
    <t>Temtem - Massively multiplayer creature-collection adventure</t>
  </si>
  <si>
    <t>Seek adventure in the lovely Airborne Archipelago alongside your Temtem squad. Catch every Temtem and battle tamers around the world.</t>
  </si>
  <si>
    <t>Saturday AM launches a new Graphic Novel line</t>
  </si>
  <si>
    <t>A new line of graphic novel collections of Saturday AM's most popular diverse shonen manga series.</t>
  </si>
  <si>
    <t>Oddity Tarot: A 22 Card Major Arcana Tarot Deck Illustrated</t>
  </si>
  <si>
    <t>Exclusive 1st edition print run of this extremely beautiful 22 card Major Arcana deck, illustrated by hand.</t>
  </si>
  <si>
    <t>Charles Darwin: A Tribute in Art</t>
  </si>
  <si>
    <t>This beautiful work of original art by David Malan pays tribute to the life and work of Charles Darwin, "The Father of Evolution."</t>
  </si>
  <si>
    <t>OLLIES’ WOODEN BLOCKS: MAKE PLAYTIME MORE MEANINGFUL</t>
  </si>
  <si>
    <t>Spark creativity and imagination in your children, while helping them develop spatial reasoning and critical thinking skills.</t>
  </si>
  <si>
    <t>UniLid | One Lid. Fits All. Lifetime Warranty.</t>
  </si>
  <si>
    <t>Universal lid that fits all shapes and sizes with food tracking. The perfect, eco-friendly replacement for plastic wrap.</t>
  </si>
  <si>
    <t>Luna Display</t>
  </si>
  <si>
    <t>The only hardware solution that turns any iPad into a true, wireless second display.</t>
  </si>
  <si>
    <t>Shadow Light Tarot Deck</t>
  </si>
  <si>
    <t>An 88 card, hand-illustrated Tarot Deck exploring the 22 Paths &amp; Four Elemental Realms of the Tarot through Infinite Panoramic Worlds.</t>
  </si>
  <si>
    <t>The Revolution Will Be Bloody.</t>
  </si>
  <si>
    <t>WE DID IT!!!!!!</t>
  </si>
  <si>
    <t>The Worlds best TRAVEL PILLOW: 9 features packed in 1 pillow</t>
  </si>
  <si>
    <t>With it's 4 unique resting positions and 9 functional features the Duo will get you to your final destination rested and relaxed.</t>
  </si>
  <si>
    <t>ARCHISKETCH : THE WORLD’S SIMPLEST INTERIOR DESIGN SOLUTION</t>
  </si>
  <si>
    <t>Portable solution that takes the hard work out of measuring, 2D &amp; 3D modeling. Furnish and decorate at your fingertips within minutes.</t>
  </si>
  <si>
    <t>Living as a Vessel</t>
  </si>
  <si>
    <t>The Art of Integrating Challenging Experiences into the Embodiment of Creative Expression</t>
  </si>
  <si>
    <t>Project Biomodus - A Transhuman, Post-Apocalyptic Action RPG</t>
  </si>
  <si>
    <t>Project Biomodus: a Tabletop RPG, where powerful transhuman hunters try to survive the biomechanical horrors of a dying, adapted world.</t>
  </si>
  <si>
    <t>MYPIN : Great Audio for Great Video Production</t>
  </si>
  <si>
    <t>MYPIN is a simple, fast setup and most affordable wireless microphone system for video production</t>
  </si>
  <si>
    <t>Sumo Wallet v2 - The Ultimate Minimalist Card &amp; Cash Carrier</t>
  </si>
  <si>
    <t>I'm creating a truly expanding, fully customizable, low-profile wallet made from the highest quality materials right here in the USA.</t>
  </si>
  <si>
    <t>Heartwood: Non-binary Tales of Sylvan Fantasy</t>
  </si>
  <si>
    <t>The first comics anthology devoted to non-binary creators &amp; characters (and enchanted forests)!</t>
  </si>
  <si>
    <t>Unraveling Light</t>
  </si>
  <si>
    <t>An uplifting debut collection of poetry.</t>
  </si>
  <si>
    <t>Beautiful and practical home goods for everyday living</t>
  </si>
  <si>
    <t>Our products make home life more convenient and stylish. They're durable, easy to clean, and ethically made in the US and UK</t>
  </si>
  <si>
    <t>LILA Cards: Playful Practices for Creative Spirituality</t>
  </si>
  <si>
    <t>LILA Cards are a set of 26 powerful, playful, creative practices that will help you revitalize &amp; reconnect to your heart of hearts.</t>
  </si>
  <si>
    <t>Court of the Dead: Mourners Call Board Game</t>
  </si>
  <si>
    <t>Mourners Call is a 2-5 player board game that calls upon players to balance cooperative needs against their own ulterior motives.</t>
  </si>
  <si>
    <t>TAYBLES: The Original Cassette Tape Coffee Table</t>
  </si>
  <si>
    <t>Modern Design Just Got a Retro Look! The Cassette Tape Coffee Table is built to scale with a whiteboard top &amp; hidden storage</t>
  </si>
  <si>
    <t>Introflirted: A Book of Flirty Love Notes for Introverts</t>
  </si>
  <si>
    <t>Creating a beautifully printed book filled with flirty illustrated love notes for introverts to share and enjoy.</t>
  </si>
  <si>
    <t>Mewnicorn Plush</t>
  </si>
  <si>
    <t>Cross a cat with a unicorn and then paint it with a rainbow. "Mewnicorn" plush stuffed animal is so cute it practically poops glitter!</t>
  </si>
  <si>
    <t>Warren Thomas Fenzi (WTF) Debut Album Release</t>
  </si>
  <si>
    <t>Funding for the printing of Vinyl, CD's, Posters, String and Horn players and a professional film crew to capture the release show</t>
  </si>
  <si>
    <t>Kelp Jerky: The Superfood Snack from the Sea</t>
  </si>
  <si>
    <t>We're launching KELP JERKY by AKUA - a delicious, healthy, 100% vegan, and high-protein snack made with kelp, mushrooms, &amp; superfoods!</t>
  </si>
  <si>
    <t>Rumble Kings #1</t>
  </si>
  <si>
    <t>A group of exiled soldiers travel through an alternate futuristic dystopia as they sell their violent skills to the highest bidders.</t>
  </si>
  <si>
    <t>Joyce Kwon's New-American Folk Album, Dream of Home</t>
  </si>
  <si>
    <t>Songs of loss, songs of hope, songs of an elusive home. _x000d_
Songs from an American in Asia, an Asian in America. Joyce's debut album!</t>
  </si>
  <si>
    <t>Revolutionary, Smart, Space Saving Luggage and Backpacks</t>
  </si>
  <si>
    <t>Luggage and backpacks with charging capabilities, unrivaled durability, ergonomic design, and wheels that let you roll over everything.</t>
  </si>
  <si>
    <t>STREETS OF STEEL: The SideScrollin' Beat'em Up Boardgame</t>
  </si>
  <si>
    <t>1-4 player SideScrollin' Co-Op boardgame. Steel City has fallen into disarray. You and your crew must clean up the streets!</t>
  </si>
  <si>
    <t>Imperishable Memories - Narrative Angst Shmup Game</t>
  </si>
  <si>
    <t>Return to a ruinous world of past creations, corrupted by mistakes and low-poly graphics... from the creator of Boa Retina.</t>
  </si>
  <si>
    <t>Abandon Planet</t>
  </si>
  <si>
    <t>A board game for 4-8 players about building rockets and escaping the meteor apocalypse.</t>
  </si>
  <si>
    <t>Sgnl - Make Phone Calls with Your Fingertip, literally.</t>
  </si>
  <si>
    <t>Sgnl is the smart strap that enables you to make calls by placing your fingertip on your ear. Connect with your watch to upgrade it.</t>
  </si>
  <si>
    <t>The CONCEPT24 Planner | Get Fit + Focused</t>
  </si>
  <si>
    <t>The Ultimate Life + Fitness Planner. Get fit and focused while still achieving all of your goals with the CONCEPT24 Planner.</t>
  </si>
  <si>
    <t>Yukon Salon: A Beary Hairy Game</t>
  </si>
  <si>
    <t>A card game of lumberjacks, grizzly bears, and competitive hairstyling!</t>
  </si>
  <si>
    <t>Ladies of the Months Coloring Book by Angela R. Sasser</t>
  </si>
  <si>
    <t>A coloring book inspired by the birthstones and flowers for each month of the year fashioned in the elegant style of Art Nouveau.</t>
  </si>
  <si>
    <t>SPIN: An Original Play</t>
  </si>
  <si>
    <t>SPIN is the story of two families touched by violence and loss. It's a journey through grief, anger, love, forgiveness, and acceptance.</t>
  </si>
  <si>
    <t>Modern Mommy &amp; Me Clothing for Women and Children</t>
  </si>
  <si>
    <t>Thoughtfully designed, beautiful coordinating clothing styles for women and children - Ethically made in California.</t>
  </si>
  <si>
    <t>Who the F*@% is Frank Zappa (Save the Vault, Tell the Story)</t>
  </si>
  <si>
    <t>ENDS TONIGHT! Help us reach $1.25MM to save more of Frank Zappa's private Vault and use the contents to make the definitive doc.</t>
  </si>
  <si>
    <t>Big Bad Wolves - a short film about selfies, crime, &amp; bffs</t>
  </si>
  <si>
    <t>Amidst sweltering street corners &amp; glittering Coney Island lights, four Brooklyn girls are changed forever by one, very bloody, night.</t>
  </si>
  <si>
    <t>This is Panama : a photo book on the Canal Expansion Project</t>
  </si>
  <si>
    <t>a book on the Panama Canal Expansion Project, made from photographs over a 6 year span in collaboration with an experienced design team</t>
  </si>
  <si>
    <t>Sunrise Smart Pillow: The Future of Sleep &amp; Wake Technology</t>
  </si>
  <si>
    <t>The Sunrise Smart Pillow tracks your sleep, wakes you with light, streams your favorite music, and reinvents the alarm clock.</t>
  </si>
  <si>
    <t>WONDERCUTTER : Ultrasonic Cutter. 40,000 Vibrations per sec.</t>
  </si>
  <si>
    <t>Capable of cutting plastic, acrylic, leather, ABS, PCB, PC, formex, chemical fiber, leather, etc. Let me show you how awesome this is!</t>
  </si>
  <si>
    <t>Jessica Curran "Here" Album Release</t>
  </si>
  <si>
    <t>Jessica's fundraiser to provide the funds necessary to finish her premiere album, "Here."</t>
  </si>
  <si>
    <t>MxPx: Full Length Album #10</t>
  </si>
  <si>
    <t>We are going to record and release our new album, by crowdfunding every aspect of the record</t>
  </si>
  <si>
    <t>SAURIAN - An open world dinosaur survival experience</t>
  </si>
  <si>
    <t>Saurian is a video game project focused on living as a dinosaur in a dynamic open world through intense, survival-based gameplay.</t>
  </si>
  <si>
    <t>TITAN Mixer Bottle - World's Most Revolutionary Mixer Bottle</t>
  </si>
  <si>
    <t>No more shaking, clumps, or mess! TITAN Mixer bottle is the world's first no-shake, easy-to-clean mixer bottle.</t>
  </si>
  <si>
    <t>Straight Laces | Fuss Free Laces That Never Come Undone!</t>
  </si>
  <si>
    <t>Cut out the time wasted from tying and retying shoes. Eliminate  messy, bunny-eared knots. Turn every lace-up into a slip-on!</t>
  </si>
  <si>
    <t>Forgotten Roots: Volume 1</t>
  </si>
  <si>
    <t>The first volume of the fantasy webcomic about pretty white-haired boys getting into trouble while trying to reunite their country.</t>
  </si>
  <si>
    <t>Ding, a beautifully simple smart doorbell</t>
  </si>
  <si>
    <t>Talk with the person at your front door wherever you are in the world. Never miss an important package or visitor again!</t>
  </si>
  <si>
    <t>SDJ-02: Self Drying Jacket w/ Climate Control + USB Charging</t>
  </si>
  <si>
    <t>It's BACK! The SDJ-02: Upgraded. Now with Heating Mode, Cooling Mode, mobile charging, hidden tablet and smartphone pockets.</t>
  </si>
  <si>
    <t>Pole Dancing Adventures, The Book</t>
  </si>
  <si>
    <t>What does it take to be a pole dancer? This comic covers lifestyle, tricks and tips in humorous comic strips! Pre-order your book now!</t>
  </si>
  <si>
    <t>Flip &amp; Find's Diner</t>
  </si>
  <si>
    <t>Flip &amp; Find run a Diner that is in complete chaos. In this set-collection memory game, find the ingredients to fill orders &amp; make tips!</t>
  </si>
  <si>
    <t>The World of Warcraft Diary</t>
  </si>
  <si>
    <t>What did it really take to make Vanilla WoW? The game's first 3D level designer reveals the ugly, crazy world of making games.</t>
  </si>
  <si>
    <t>Magical Princess Sky: Volume 4</t>
  </si>
  <si>
    <t>Volume 4 of this original magical girl manga about a war over candy needs your help to launch!</t>
  </si>
  <si>
    <t>D6: Dungeons, Dudes, Dames, Danger, Dice and Dragons!</t>
  </si>
  <si>
    <t>Dungeons, Dudes, Dames, Danger, Dice and Dragons!  Play the game where you play the role of a player playing a role-playing game!</t>
  </si>
  <si>
    <t>Millwood Print Works | A Community-Focused Print Shop</t>
  </si>
  <si>
    <t>A print shop for Spokane WA with a mission to educate and provide access to letter press and screen printing.</t>
  </si>
  <si>
    <t>Rise of the Third Power</t>
  </si>
  <si>
    <t>Set sail to stop a sequel to the greatest war the world has ever seen in this 16-bit era, console style RPG by the makers of Ara Fell.</t>
  </si>
  <si>
    <t>Dead Wishes: a visual novel</t>
  </si>
  <si>
    <t>An indie thriller-romance visual novel. This game combines psychological horror with a dating simulator.</t>
  </si>
  <si>
    <t>Podcast Movement Conference - THE FINAL COUNTDOWN</t>
  </si>
  <si>
    <t>For podcasters, by podcasters. Come together for a weekend of learning, lessons, and living life. For podcasters of all skill levels!</t>
  </si>
  <si>
    <t>The world's smartest photo storage and management device.</t>
  </si>
  <si>
    <t>Monument stores and automatically organizes your photos by time, location, faces and what's in them. End your photo mess!</t>
  </si>
  <si>
    <t>MAGIC DESCRIPTION CARDS for Writers, Storytellers, and GMs.</t>
  </si>
  <si>
    <t>Over 100 cards with over 600 System-Neutral phrases to help depict fantasy fiction magic. Designed for writers, storytellers, and GMs.</t>
  </si>
  <si>
    <t>Little Hooves Miniature Horse and Pony Calendar</t>
  </si>
  <si>
    <t>2019 calendar of Little Hooves Farm with lifestyle portraits telling the story of our horses that live on the farm.</t>
  </si>
  <si>
    <t>The "Monsters" are back in "A MONSTER OF A BETRAYAL"</t>
  </si>
  <si>
    <t>The "Monsters" are back and this time the trouble is Doubled! And they have called inThe Wolfman to Sniff out a Rat!</t>
  </si>
  <si>
    <t>Tennibot: The World’s First Robotic Tennis Ball Collector</t>
  </si>
  <si>
    <t>Autonomous &amp; intelligent robot saves players and coaches time by eliminating the tedious task of collecting tennis balls!</t>
  </si>
  <si>
    <t>EVO Planner: The World's First Personalized Flow System</t>
  </si>
  <si>
    <t>A customized planner and app designed for your unique Brain Type that helps you get the focus, flow, and freedom you need to thrive.</t>
  </si>
  <si>
    <t>Woolmancy: A nerdy, magical graphic novel about friendship</t>
  </si>
  <si>
    <t>The full-color fantasy tale of a best-friend breakup set in a world of weaving and mythical lightning sheep.</t>
  </si>
  <si>
    <t>Noteworthy Chocolates - Your message engraved in chocolate</t>
  </si>
  <si>
    <t>Your unique message, laser engraved in chocolate stationery! Premium gluten, soy, and peanut-free chocolate with your personal message.</t>
  </si>
  <si>
    <t>Seacoast Sweets</t>
  </si>
  <si>
    <t>Eat sweet and do good with New England's favorite homemade chocolate patties. An all-in-the-family company, helping support young girls</t>
  </si>
  <si>
    <t>Heresylab - Scifi Heresy Girls - Miniature Set</t>
  </si>
  <si>
    <t>Creating the finest 32mm resin war-gamin miniatures available. Our models make a great addition to your tabletop army or gaming system.</t>
  </si>
  <si>
    <t>CONDUIT Sports - Dynamic Bone Conducting Headphones</t>
  </si>
  <si>
    <t>The world's first In-Ear &amp; Off-Ear headphones. Listen to music wherever you are, no matter what you're doing.</t>
  </si>
  <si>
    <t>Wild Open Roads: A photographic journey home!</t>
  </si>
  <si>
    <t>In 2016 I journeyed to my birth town of San Diego, taking over 575 negatives. I hope to develop these for my upcoming art exhibition.</t>
  </si>
  <si>
    <t>Help bring Sideshow Sauces to the MASSES!!!</t>
  </si>
  <si>
    <t>Locally Sourced, Hand made, Small Batch, Organic, Hot Sauces with a Horror Theme.</t>
  </si>
  <si>
    <t>REBEL AQUAFIN: A Watch With A Mission.</t>
  </si>
  <si>
    <t>AQUAFIN. A SWISS MADE Automatic Dive Watch. Hand Assembled. LIMITED EDITION. 3 Year International Warranty</t>
  </si>
  <si>
    <t>Sparkr Wick &amp; Sparkr Flip | Electric Plasma Lighters</t>
  </si>
  <si>
    <t>Windproof, USB rechargeable electric lighters that give you the flexibility to  light up anything, anywhere, in any direction.</t>
  </si>
  <si>
    <t>Unknown Realm: An 8-bit RPG for PC and Commodore 64</t>
  </si>
  <si>
    <t>Unknown Realm: The Siege Perilous is a new 8-bit fantasy role-playing game for PC and C64 inspired by the classic RPGs of the 80's.</t>
  </si>
  <si>
    <t>Tempi - Smart Temperature and Humidity</t>
  </si>
  <si>
    <t>Tempi Is a Cool Bluetooth Device That Gives Accurate Temperature and Humidity Readings.</t>
  </si>
  <si>
    <t>NILS | ?A Revolutionary Wearable Charging Cable</t>
  </si>
  <si>
    <t>? Kickstarter's Most Popular Charging CabIe Bracelet. It Also Doubles As A Bracelet. Built with DuPont™ Kevlar® Fiber.</t>
  </si>
  <si>
    <t>ThreeMain - Going Beyond Green to Save our Planet</t>
  </si>
  <si>
    <t>Safer and more effective household products with 80% less plastic for our oceans</t>
  </si>
  <si>
    <t>Escape Room Experience For Snohomish County &amp; Beyond</t>
  </si>
  <si>
    <t>We're building a fun, immersive, live action escape room experience to downtown Everett, WA. Can you escape in under an hour?</t>
  </si>
  <si>
    <t>Spitball Blasterz™ : Fire Tissue Paper Ammo Up To 65 Feet!</t>
  </si>
  <si>
    <t>16 shots without reloading, ejecting shells, and 100% biodegradable ammo made from ordinary tissue paper. For Ages 8 to 99</t>
  </si>
  <si>
    <t>Shovel Knight</t>
  </si>
  <si>
    <t>A groundbreaking _x000d_
love letter to 8 bits!</t>
  </si>
  <si>
    <t>Foxshot - Small Camera, Water-resistant Polychrome 1080P HD</t>
  </si>
  <si>
    <t>Foxshot, a small water-resistant camera that can be attached to any surface. Polychrome, Wearable, 1080P Magnetic with App Live Video.</t>
  </si>
  <si>
    <t>Reprint The Great Discontent's Sold Out Issue 1</t>
  </si>
  <si>
    <t>Issue 1 of The Great Discontent has been sold out for 2 years. We're bringing it back. 1,000 copies. Only on Kickstarter!</t>
  </si>
  <si>
    <t>Clothes that Empower Smart Girls to Explore Science in Style</t>
  </si>
  <si>
    <t>Smarty Girl's newest collection of clever clothing encourages curiosity. Because our daughters deserve more than hearts + flowers!</t>
  </si>
  <si>
    <t>Superheroine 1:10th Scale (7” inch) Action Figure Blanks</t>
  </si>
  <si>
    <t>Blank female action figure bodies for mods, collectors &amp; artists. Accessories &amp; interchangeable parts for customizing your projects!</t>
  </si>
  <si>
    <t>Arcana Note: 5E Leather Journal &amp; Adventure Kit</t>
  </si>
  <si>
    <t>A tough leather journal and adventure kit that contains supplies to help you play or run your fifth edition games smoothly.</t>
  </si>
  <si>
    <t>Deus Ex Aria - Bluetooth Wearable Gesture Controller</t>
  </si>
  <si>
    <t>BioSignal Control For Your Android Wear or Pebble Smartwatch!_x000d_
Deus Ex Aria lets you control your devices with simple finger movements</t>
  </si>
  <si>
    <t>Re: Sharin no Kuni Project</t>
  </si>
  <si>
    <t>A classic, dystopian visual novel which has stirred countless hearts. Help us bring the official English localization to life!</t>
  </si>
  <si>
    <t>Table Titans Volume 2: Winter of the Iron Dwarf</t>
  </si>
  <si>
    <t>Table Titans: Winter of the Iron Dwarf, Collects Season Two of the D&amp;D Inspired Comic by Eisner Award-Winning Creator Scott Kurtz.</t>
  </si>
  <si>
    <t>Queens of Adventure</t>
  </si>
  <si>
    <t>Dungeons &amp; Dragons &amp; Drag Queens come together in a comedy adventure podcast!</t>
  </si>
  <si>
    <t>Arcane Alley</t>
  </si>
  <si>
    <t>Set up shop and sell infamous magical items in the wizard's black market. A tableau &amp; set collection board game for 2-6 players.</t>
  </si>
  <si>
    <t>BOOM GOES THE DYNAMITE card game</t>
  </si>
  <si>
    <t>A dynamic, family-friendly matching game with an explosive twist!</t>
  </si>
  <si>
    <t>Travel Bag Buddy™ | RFID Travel Organizer + Secure a 2nd Bag</t>
  </si>
  <si>
    <t>The quickest way to access your items on the go &amp; secure a 2nd bag to your rolling luggage. Designed to speed through airport security.</t>
  </si>
  <si>
    <t>Our Tarot</t>
  </si>
  <si>
    <t>78 beautifully illustrated cards representing 78 history-making women.</t>
  </si>
  <si>
    <t>Cuddly Potatoes Acrylic Charms: Flufflebottoms &amp; Friends</t>
  </si>
  <si>
    <t>Cute &amp; Cuddly Charms will make you smile every day! Carry Sir Walter Flufflebottoms &amp; other friends with you, everywhere you go ~</t>
  </si>
  <si>
    <t>Titan Dice: Limited Edition</t>
  </si>
  <si>
    <t>The newest release in the illustrious Gryphon Bookshelf Series. A fast paced 1-4 player dice rolling game for the whole family!</t>
  </si>
  <si>
    <t>Stompump Tire Inflator for your Bicycle or any Tire</t>
  </si>
  <si>
    <t>A compact, stowable foot pump for your bicycle, motorcycle, car or anything that needs to be inflated.</t>
  </si>
  <si>
    <t>Composure: the adult card game that challenges relationships</t>
  </si>
  <si>
    <t>Savage Society is not responsible for therapy sessions needed after playing this game (coming to a TV near you!)</t>
  </si>
  <si>
    <t>Runaway Bike FOAM Bike Wash</t>
  </si>
  <si>
    <t>Runaway Bike FOAM Bike Wash is a brand new bicycle cleaning treatment.  "FOAM on, Hose off."</t>
  </si>
  <si>
    <t>Bok Kai Temple Museum</t>
  </si>
  <si>
    <t>Be apart of history and help the Bok Kai Temple Museum bring back to life almost 200 years of Chinese culture.</t>
  </si>
  <si>
    <t>PLAYGROUND DETROIT: A Space to Empower Creators &amp; Artists</t>
  </si>
  <si>
    <t>We're building a retail &amp; gallery space to showcase &amp; promote Detroit's top emerging artists, musicians and creative entrepreneurs.</t>
  </si>
  <si>
    <t>RippleBuds: Noise Blocking Earbuds with an In-Ear Microphone</t>
  </si>
  <si>
    <t>Small, powerful audiophile earbuds with an in-ear microphone that excludes ambient noise so your voice is always crystal clear.</t>
  </si>
  <si>
    <t>Floating Head - Graphic Science Fiction Quarterly</t>
  </si>
  <si>
    <t>Serialized Science Fiction Comics and Illustration in an Open Format Magazine.</t>
  </si>
  <si>
    <t>The War for Kaleb: A Superhero Story About Anxiety</t>
  </si>
  <si>
    <t>Bring the critically-acclaimed comic, The War for Kaleb, to print complete with pinup gallery and extras!</t>
  </si>
  <si>
    <t>BackCountry Navigator XE: Outdoor GPS on iOS &amp; Android</t>
  </si>
  <si>
    <t>No cell coverage? No worries… The easy way to navigate your outdoor adventures using your smartphone. Hiking, backpacking, and more.</t>
  </si>
  <si>
    <t>Pathologic (???.??????)</t>
  </si>
  <si>
    <t>12 days in a town devoured by plague. It's an enemy you can't kill. It's a game where you can’t save everyone</t>
  </si>
  <si>
    <t>IXESTUM (Animated Short Film)</t>
  </si>
  <si>
    <t>Experience the animated tale of an extraterrestrial shamanic ritual, and the wondrous, transcendental journey that unfolds.</t>
  </si>
  <si>
    <t>The Curse of Misfortune Lane</t>
  </si>
  <si>
    <t>2-5 player asymmetrical Kids vs. Monster card game. Kids: Press your luck, build your deck, and break the curse. Monster: Stop them!</t>
  </si>
  <si>
    <t>Non-Profit Record Label Launch and Double Vinyl Release!</t>
  </si>
  <si>
    <t>Seattle-based non-profit record label kicking off with two of our city's finest artists. Help us press their albums to vinyl!</t>
  </si>
  <si>
    <t>I Am Hexed: Issue #1</t>
  </si>
  <si>
    <t>Equality is Magic: A comic book about the political struggles of modern day witches.</t>
  </si>
  <si>
    <t>The Handyma'am Coverall</t>
  </si>
  <si>
    <t>A durable, daily uniform made for women who own their work and their style.</t>
  </si>
  <si>
    <t>ROADQUEEN: ETERNAL ROADTRIP TO LOVE</t>
  </si>
  <si>
    <t>A lesbian romcom graphic novel about love, revenge, and getting your bike back.</t>
  </si>
  <si>
    <t>System Shock</t>
  </si>
  <si>
    <t>System Shock is a complete remake of the genre defining classic from 1994 built by a team of industry veterans. _x000d_
_x000d_
Remember Citadel.</t>
  </si>
  <si>
    <t>- EZ TEETHBRUSH™ - World's First Teethbrush</t>
  </si>
  <si>
    <t>DENTIST RECOMMENDED! IPX7 Waterproof &amp; Wireless Charger,  Bacteria Resistant Silicone Mouthpiece, Brush &amp; Whiten Your Teeth 4x Faster</t>
  </si>
  <si>
    <t>Bushiden - A Futuristic, Ninja Action Platformer</t>
  </si>
  <si>
    <t>Explore for cybernetic upgrades until you are powerful enough to defeat the diabolic Gaoh and his cybergenetic army once and for all!</t>
  </si>
  <si>
    <t>Angee. The First Truly Autonomous Home Security System.</t>
  </si>
  <si>
    <t>An advanced security and communication system changing how you protect – and connect to – your home.</t>
  </si>
  <si>
    <t>The Boy and the Computer</t>
  </si>
  <si>
    <t>Graphic novel inspired by real world programming hacks, tutorials and hardware components, authored by 15 year industry veteran.</t>
  </si>
  <si>
    <t>Cassandre McKinley's "AIN'T THAT LOVE" Full Album</t>
  </si>
  <si>
    <t>A long awaited new album featuring original music and songs by Willie Nelson, Roy Orbison, Nina Simone and other iconic artists.</t>
  </si>
  <si>
    <t>Highlander The Duel</t>
  </si>
  <si>
    <t>Play as Connor Macleod or the Kurgan as they go head-to-head in the final battle. In the end, there can be only one!</t>
  </si>
  <si>
    <t>"Volume I: Calescai", A New Album by Harper's Farce</t>
  </si>
  <si>
    <t>An epic, multimedia sci-fi rock opera based out of Alaska, this project spans an album, podcast, and so much more.</t>
  </si>
  <si>
    <t>Oddo</t>
  </si>
  <si>
    <t>Oddo is a brand of 100% cotton underwear designed to spark open, informed and elevated conversation about women's health and sexuality.</t>
  </si>
  <si>
    <t>VINTAGE 2014 : the stories behind the vines</t>
  </si>
  <si>
    <t>An interactive documentary that lets wine lovers experience the journey of a vintage in real time, from bud break to barreling.</t>
  </si>
  <si>
    <t>Magical Mixtures and Powerful Potions: Wizarding Cocktails!</t>
  </si>
  <si>
    <t>You fell in love with a scottish wizarding school and the boy who lived. Then you turned 21. We have 200+ wizarding recipes for you!</t>
  </si>
  <si>
    <t>Picolor - Any color, anywhere, anytime!</t>
  </si>
  <si>
    <t>Picolor - is a paint mixing device that produces more than 1 million colors.</t>
  </si>
  <si>
    <t>Getaway Driver</t>
  </si>
  <si>
    <t>A tense, 2-player game of escaping out of town before the police catch you - full of car crashes, crazy stunts, and daring escapes.</t>
  </si>
  <si>
    <t>The Guy Who Didn't Like Musicals - A StarKid Horror-Comedy!</t>
  </si>
  <si>
    <t>StarKid's 11th stage show, 'The Guy Who Didn't Like Musicals' is a new horror-comedy in which the world is transformed into a musical!</t>
  </si>
  <si>
    <t>Ryuutama - Natural Fantasy Role-Playing Game</t>
  </si>
  <si>
    <t>Ryuutama is an original Japanese heartwarming tabletop RPG of travel and wonder, currently being translated for release in English!</t>
  </si>
  <si>
    <t>Trunkster: Zipperless Luggage with GPS + Battery + Scale</t>
  </si>
  <si>
    <t>Meet the world’s most revolutionary luggage, featuring zipperless entry for faster access, USB charging, a built-in scale, and GPS.</t>
  </si>
  <si>
    <t>Player's Choice Game Accessories</t>
  </si>
  <si>
    <t>Secure your Player's Choice Game Accessories and be the first to get these awesome Card Sleeves, Deck Boxes, and Playmats!</t>
  </si>
  <si>
    <t>Unearthed is a board game about digging up fossils and assembling them into dinosaurs. (2-4 players, approx. 45 minutes)</t>
  </si>
  <si>
    <t>Agents of the Realm • Volume 2 and Volume 1 Reprint</t>
  </si>
  <si>
    <t>Our Magical Heroines are back to show college and evil who's boss in the full colored volume 2 and volume 1 reprint!</t>
  </si>
  <si>
    <t>Nise Wave | WiFi Sous Vide With Adaptive Temperature Control</t>
  </si>
  <si>
    <t>Come home to perfectly cooked meals everyday! Schedule exactly WHEN and HOW you want 100s of pre-programmed  gourmet recipes!</t>
  </si>
  <si>
    <t>The Few and Cursed #4</t>
  </si>
  <si>
    <t>Join the Redhead in her hunt for The Crows of Mana'Olana in this epic supernatural western. Issues #1, #2 and #3 also available!</t>
  </si>
  <si>
    <t>AFIXT | The Ultimate Magnetic Bottle Holder</t>
  </si>
  <si>
    <t>Stay Active. Stay hydrated. Never spill your bottle again! AFIXT is a simple, yet powerful bottle holder for active individuals.</t>
  </si>
  <si>
    <t>One Hit Wonder (a short film) post-production</t>
  </si>
  <si>
    <t>A mega successful writer enters a parallel universe after he reads a devastating review of his second novel.</t>
  </si>
  <si>
    <t>HTML, CSS &amp; JavaScript: Build Amazing Animating Websites</t>
  </si>
  <si>
    <t>Many people want to learn web design, animation and development - we aim to make it fun and interactive, with unlimited support.</t>
  </si>
  <si>
    <t>The Pack &amp; Yohance</t>
  </si>
  <si>
    <t>Printing of the bestselling African Fantasy Graphic Novel Series, "The Pack" and the African Space Opera, "Yohance".</t>
  </si>
  <si>
    <t>Natural Milk Chews: tastes like candy, performs like a bar.</t>
  </si>
  <si>
    <t>Healthy, snack-able candy exists! Subtly sweet with more than 10 essential vitamins, 4g protein per serving, and just 6 ingredients.</t>
  </si>
  <si>
    <t>Replica Surfaces: Hyper-realistic Photography Backdrops</t>
  </si>
  <si>
    <t>Designed for food bloggers, sellers, and influencers.</t>
  </si>
  <si>
    <t>Morsel Spork</t>
  </si>
  <si>
    <t>The useful utensil that fits all shapes and sizes with its rubbery edge and unique shape.</t>
  </si>
  <si>
    <t>Agents of the Realm • Volume 1</t>
  </si>
  <si>
    <t>College aged Magical Girls taking on tough teachers, classes, and saving the world</t>
  </si>
  <si>
    <t>HexFlex - An Adventure Tool -</t>
  </si>
  <si>
    <t>The HexFlex. The multi-tool that keeps up with you on and off the mountain. Where will yours take you?</t>
  </si>
  <si>
    <t>Enchant your photography - unleash the magic Lydith 30/f3.5</t>
  </si>
  <si>
    <t>Help us to create a mind-changing lens for you - to express life´s magic in your images.</t>
  </si>
  <si>
    <t>Sylvia Center for the Arts</t>
  </si>
  <si>
    <t>A new, multi-venue performing arts center in Bellingham, WA, providing affordable space for performances, classes and events.</t>
  </si>
  <si>
    <t>Fittbo - An Innovative Lunchbox</t>
  </si>
  <si>
    <t>Designed to fit in our daily bags. It's slim, thermo-insulated,  leakproof, easy to use and clean.</t>
  </si>
  <si>
    <t>“I Know Catherine, The Log Lady” with David Lynch ?</t>
  </si>
  <si>
    <t>Be part of the authorized documentary about Catherine Coulson, best known as the Log Lady in David Lynch &amp; Mark Frost's Twin Peaks.</t>
  </si>
  <si>
    <t>Poser</t>
  </si>
  <si>
    <t>A retro card game about finding the Poser. With art by Yoko Honda.</t>
  </si>
  <si>
    <t>Rose Playing Cards</t>
  </si>
  <si>
    <t>A seed of thought; A stem of ideas; The blossom of: Rose Playing Cards. Crisp &amp; vibrant aesthitecs for the cardist.</t>
  </si>
  <si>
    <t>Magick and Mediums Oracle Card Deck</t>
  </si>
  <si>
    <t>A 44 card oracle deck that is a portal to real magic and clarity.</t>
  </si>
  <si>
    <t>Codex Silenda: The Book of Puzzles</t>
  </si>
  <si>
    <t>Codex Silenda is a five page book that features five intricate puzzles. The user must solve each page’s puzzle to unlock the next page.</t>
  </si>
  <si>
    <t>Dante Falls - A USC MFA Thesis Film</t>
  </si>
  <si>
    <t>A dark comedy about Nova Dante, caregiver and protector of the ghosts that reside within her family's graveyard.</t>
  </si>
  <si>
    <t>SICHUAN CHILI CRISP - Deep Flavor to Power Your Food</t>
  </si>
  <si>
    <t>Meet the first 100% all natural Sichuan chili sauce, proudly crafted in Chengdu. Hot, spicy, crispy, numbing and deliciously savory</t>
  </si>
  <si>
    <t>"The Greatest Pants Ever"</t>
  </si>
  <si>
    <t>The most comfy and stylish pants you'll ever own are lined entirely with Mulberry Silk. Comfort and style has evolved with McMacular.</t>
  </si>
  <si>
    <t>Space Case 1 - The World's Most Advanced Smart Suitcase</t>
  </si>
  <si>
    <t>Fingerprint Opening, Global Tracker, Lift-less Self Weighing Scale, Speakerphone and Power Bank all combined in a super smart luggage</t>
  </si>
  <si>
    <t>BEAUTIFUL DESOLATION - Isometric Post-apocalyptic Adventure</t>
  </si>
  <si>
    <t>From the makers of STASIS comes a post-apocalyptic adventure game set in a world you have never seen before.</t>
  </si>
  <si>
    <t>Visionary Journal: A Goal and Day Planner with Vision</t>
  </si>
  <si>
    <t>A goal setting system, mini-vision board and day planner to help make your goals and dreams a reality.</t>
  </si>
  <si>
    <t>Dobbers: Quest for the Key, RPG, deck building, quest TTBG</t>
  </si>
  <si>
    <t>Equip your hero with weapons, armor and items, sabotage your opponents with monsters and challenging locations as you race to the key!</t>
  </si>
  <si>
    <t>RUBBERHEAD Volume II: Sex, Drugs, and Special FX</t>
  </si>
  <si>
    <t>Steve Johnson's unedited exploits in Special FX and beyond continue in volume two of a five-volume series chronicling his life and art!</t>
  </si>
  <si>
    <t>GROWL</t>
  </si>
  <si>
    <t>We designed a better werewolf card game for you and your clan!</t>
  </si>
  <si>
    <t>RokBlok - A New Spin, on Vinyl.</t>
  </si>
  <si>
    <t>Rock out to your favorite records anywhere with the world’s first infinitely portable, wireless record player.</t>
  </si>
  <si>
    <t>Guess I Picked The Wrong Week To Quit Sniffing Glue</t>
  </si>
  <si>
    <t>Comedy Songs For Crazy Times (topical satire)</t>
  </si>
  <si>
    <t>The Ultimate Clap Back: Sometimes You Gotta Cuss</t>
  </si>
  <si>
    <t>Sometimes You Gotta Cuss is the first expansion pack for The Ultimate Clap Back.</t>
  </si>
  <si>
    <t>Eco-Friendly Chopsticks made from Aerospace Grade Titanium</t>
  </si>
  <si>
    <t>A set of titanium utensils: healthy, convenient, stylish, and, most of all, sustainable.</t>
  </si>
  <si>
    <t>The Fillery -- Goods for your pantry. Good for the planet.</t>
  </si>
  <si>
    <t>Joining the zerowaste movement or simply reducing waste? You've found the right place! Bring your container and buy only what you need.</t>
  </si>
  <si>
    <t>Emergence AS8 - The World's Most Innovative Speaker System</t>
  </si>
  <si>
    <t>Speakers that eliminate room reflections with perfect stereo imaging in the entire listening environment using fractal based diffusion.</t>
  </si>
  <si>
    <t>SUM OF WHICH - A Game of Numbers and Strategy - Relaunched</t>
  </si>
  <si>
    <t>A game of numbers and strategy.  A fun, multigenerational strategy game requires players to add to ten to earn points.</t>
  </si>
  <si>
    <t>Podbudy / Earphone buddy for uninterrupted workouts &amp; music</t>
  </si>
  <si>
    <t>Podbudy keeps your earbuds securely in place while you run, train, dance, or take over the world! Keeps in-ear headphones, airpods in!</t>
  </si>
  <si>
    <t>Double Dip Bars - The Best of Both</t>
  </si>
  <si>
    <t>The transformational new product extending the possibilities of your bodyweight.</t>
  </si>
  <si>
    <t>TMS: Vampire Covenant Army</t>
  </si>
  <si>
    <t>A complete Vampire Covenant army, to be used in your Fantasy Battles: The 9th Age games or for your other desires.</t>
  </si>
  <si>
    <t>Leif &amp; Thorn Volume 1: Sparkly cross-cultural fantasy comedy</t>
  </si>
  <si>
    <t>First omnibus of the magical ensemble LGBTQ comic! Adventure, PTSD, vampires, and falling in love across a language barrier.</t>
  </si>
  <si>
    <t>Six or Less - The Most Natural Soap for your Family</t>
  </si>
  <si>
    <t>With strong belief that "Less is more, and simple is best." we want to change the way we clean our children and ourselves</t>
  </si>
  <si>
    <t>THICKER THAN BLOOD: A Large Format Ploog &amp; Bisley Art Book</t>
  </si>
  <si>
    <t>A 12" x 17" book that reproduces, at actual size, Mike Ploog &amp; Simon Bisley's masterful work for the "Thicker Than Blood" comic series</t>
  </si>
  <si>
    <t>The Easy Bake Unicorn Cookbook!</t>
  </si>
  <si>
    <t>Easy Unicorn treats! This cookbook (made with my mom) gives you &amp; your kids the chance to create your own rainbow colored masterpieces!</t>
  </si>
  <si>
    <t>Fire Tower</t>
  </si>
  <si>
    <t>Defend your tower and take down your opponents in this fast-paced board game of strategic pattern laying and hand management for 2-4.</t>
  </si>
  <si>
    <t>Enchanters</t>
  </si>
  <si>
    <t>A dynamic card drafting game for 2-4 players inspired by CRPG magic item generators.</t>
  </si>
  <si>
    <t>The Standard 4x5 - Build Your Own Large Format Camera</t>
  </si>
  <si>
    <t>The Standard 4x5 is an affordable, lightweight and durable large format camera - You can make your own for only $320!</t>
  </si>
  <si>
    <t>12 Days of Chocolate - Xmas Advent Calendar</t>
  </si>
  <si>
    <t>Ho ho ho! Countdown to Christmas with a box of twelve beautifully crafted artisanal chocolates!</t>
  </si>
  <si>
    <t>The Cone and The Corr Lounge by WISKI | Scratch Beautifully</t>
  </si>
  <si>
    <t>Modern scratchers you'll love as much as your cat does</t>
  </si>
  <si>
    <t>Monster Highway</t>
  </si>
  <si>
    <t>A tile placement game where 2-4 players roll two specialty dice to build roads, move their cars and avoid a radioactive monster.</t>
  </si>
  <si>
    <t>LaRae Fashions Debut Collection: L'amour Paris 2016</t>
  </si>
  <si>
    <t>L'amour Paris 2016: Inspired by the bold, timeless city of Paris and the strength it takes to keep moving forward</t>
  </si>
  <si>
    <t>Masterpiece Playing Cards: Art in Detail</t>
  </si>
  <si>
    <t>A unique and fun deck of playing cards featuring the famous masterpiece "The Birth of Venus" by Sandro Botticelli.</t>
  </si>
  <si>
    <t>Monikers</t>
  </si>
  <si>
    <t>A dumb party game that respects your intelligence.</t>
  </si>
  <si>
    <t>JAIL OR BAIL - The Board Game</t>
  </si>
  <si>
    <t>A fun 2-6 player board game about jail, bail and rewards.  Try to avoid getting 3 felonies OR going broke and the rewards will pay off</t>
  </si>
  <si>
    <t>Skull-A-Day:  365 Days/365 Skulls -The Ultimate Book</t>
  </si>
  <si>
    <t>Finally the entire original Skull-A-Day project by Noah Scalin in book form! Including never before seen bonus materials.</t>
  </si>
  <si>
    <t>Blades in the Dark</t>
  </si>
  <si>
    <t>Blades in the Dark is a tabletop RPG about a crew of daring scoundrels building a criminal empire in a haunted city full of thieves.</t>
  </si>
  <si>
    <t>The Game of Mixed Emotions: Teaching Emotional Vocabulary</t>
  </si>
  <si>
    <t>The game of mixed emotions is a fun, simple card game designed to teach kids how to talk about their feelings.</t>
  </si>
  <si>
    <t>The Most Capable Solar-Powered Watch under $200</t>
  </si>
  <si>
    <t>The Lightwell is an affordable, durable, and low-maintenance solar-powered field watch that never requires battery replacement.</t>
  </si>
  <si>
    <t>TSAO BALTIMORE | The Ultimate Premium Watch + Watch Winder</t>
  </si>
  <si>
    <t>Premium and affordable automatic watches (watch winder included).  Hand assembled and quality assured. Established in Baltimore.</t>
  </si>
  <si>
    <t>Oboo Smart Clock - Designed Around Your Day</t>
  </si>
  <si>
    <t>Intuitive gesture control. Real time info cards. Connected. Alexa ready. Wave hello to Oboo.</t>
  </si>
  <si>
    <t>Snapmaker : The All-Metal 3D Printer</t>
  </si>
  <si>
    <t>Turn your desktop into a workshop. You can easily do 3D printing, laser engraving and CNC carving.</t>
  </si>
  <si>
    <t>A Regenerative Pop Album Made by Womxn</t>
  </si>
  <si>
    <t>Tiffany Topol wants to put more womxn behind the scenes with her debut album - nearly 34 years in the making.</t>
  </si>
  <si>
    <t>Greater Hand Oracle Deck, a high-fiving Tarot Companion Deck</t>
  </si>
  <si>
    <t>25 cards that represent a theme word with illustrated hands, set against a colorful background. Your cosmic health check-in awaits...</t>
  </si>
  <si>
    <t>Fall of the Berlin Wall Watches - REAL History on Your Wrist</t>
  </si>
  <si>
    <t>Actual pieces of wall visible in the crown, original graffiti on marble dial, 2 case sizes and dial colors. Automatic mechanical watch.</t>
  </si>
  <si>
    <t>CARV: The world’s first wearable that helps you ski better!</t>
  </si>
  <si>
    <t>Carv analyses your skiing technique in real-time providing feedback on the slopes and detailed analysis between runs</t>
  </si>
  <si>
    <t>Nums: Ultra-thin Smart Device to Transform Laptop Trackpads</t>
  </si>
  <si>
    <t>It transforms your MacBook trackpad into a smart number keyboard; it launches apps / websites with a swipe; it protects the trackpads.</t>
  </si>
  <si>
    <t>The Tin Woods: A Stop Motion Short Film</t>
  </si>
  <si>
    <t>The Tin Woods is an experimental short film about identity and loss from the point of view of the Tin Woodman of Oz.</t>
  </si>
  <si>
    <t>FilmLab, an app for viewing and digitizing analog film</t>
  </si>
  <si>
    <t>A new iOS and Android app that lets you use your smartphone to view, scan, process, and share analog film and slides.</t>
  </si>
  <si>
    <t>Liberté</t>
  </si>
  <si>
    <t>We are redefining what it means to feel beautiful inside and out, with everyday lingerie and bras designed to fit feminine figures.</t>
  </si>
  <si>
    <t>Convers(ate)</t>
  </si>
  <si>
    <t>A game to spark authentic + memorable conversations, inspired by the concept of a Jeffersonian Dinner.</t>
  </si>
  <si>
    <t>Mugsy | The Open Source Robotic Coffee Maker</t>
  </si>
  <si>
    <t>Mugsy is the world's first hackable, customizable, dead simple, robotic coffee maker.</t>
  </si>
  <si>
    <t>Petit Pixels: Clothes to empower kids with a secret message</t>
  </si>
  <si>
    <t>100% cotton, joy-filled clothes with a secret message hidden in each pocket. Simple words to empower your kids with love.</t>
  </si>
  <si>
    <t>Moon Pod: A Zero-Gravity Beanbag for All-Day Deep Relaxation</t>
  </si>
  <si>
    <t>Float on Moon Pod; a zero-gravity beanbag engineered to deliver a full-body weightless sensation for all-day stress relief + relaxation</t>
  </si>
  <si>
    <t>TwoEyes VR 360 camera</t>
  </si>
  <si>
    <t>TwoEyes VR is the First Binocular 360° VR 4K Camera that mirrors human eye sight. Shoot stunning 3D, 360° or Virtual Reality content.</t>
  </si>
  <si>
    <t>Damien's Shadow #1 and #2 Printed</t>
  </si>
  <si>
    <t>An epic graphic novel infused with heavy metal, dark magic and monsters inspired by Dante's Inferno. Print chapters 1 and 2 of VOL 1.</t>
  </si>
  <si>
    <t>Hellbound: A ‘90s FPS, 20 years later</t>
  </si>
  <si>
    <t>A First Person Shooter video game, inspired by the classics DOOM, Quake, Duke Nukem 3D, Blood, Shadow Warrior and Serious Sam</t>
  </si>
  <si>
    <t>Stagg EKG | The Electric Pour-Over Kettle for Coffee Lovers</t>
  </si>
  <si>
    <t>Variable temperature control, optional Acaia Bluetooth app connectivity, and a stunning, minimalist design. The pour-over, perfected.</t>
  </si>
  <si>
    <t>Lord &amp; Lady - NEW EP!</t>
  </si>
  <si>
    <t>We are making our 2nd record, and we can't wait to share our new songs with you!</t>
  </si>
  <si>
    <t>Jeff Miracola's Ink Drawing Instructional Video &amp; Art Book</t>
  </si>
  <si>
    <t>An inking techniques video in DVD/Digital Download format and a book of ink drawings by world-renowned fantasy artist Jeff Miracola.</t>
  </si>
  <si>
    <t>DYSCOURSE: Survivors, Choose Wisely.</t>
  </si>
  <si>
    <t>A PC survival game like you’ve never seen. Emergent story, group psychology, and the struggle to endure, in the absurd Owlchemy style.</t>
  </si>
  <si>
    <t>Muzo - Your Personal Zone Creator with Noise Blocking Tech.</t>
  </si>
  <si>
    <t>Escape from the world &amp; Set your mood. Meet Muzo. A Premium and Intelligent acoustic device that creates your Personal Zone of Silence.</t>
  </si>
  <si>
    <t>No Time to Relax</t>
  </si>
  <si>
    <t>Compete against your friends, foes and family in the ultimate game of life!</t>
  </si>
  <si>
    <t>Table of Ultimate Gaming: The Ultimate Game Table</t>
  </si>
  <si>
    <t>The table-top gaming system you have been waiting for. Adjustable, expandable, durable and a lot of fun: www.UltimateGameTable.com</t>
  </si>
  <si>
    <t>Filegear : World's fastest photos, music, and docs organizer</t>
  </si>
  <si>
    <t>Imagine all of your vacation photos, videos, music &amp; files automatically organized &amp; easily shareable from every drive that you have...</t>
  </si>
  <si>
    <t>BLACK the Web Series - Season 2</t>
  </si>
  <si>
    <t>BLACK the Web Series is ready to create Season 2. Are you in?</t>
  </si>
  <si>
    <t>BodyBoss 2.0: The World's 1st Home Gym You Can Take Anywhere</t>
  </si>
  <si>
    <t>Simulate thousands of dollars of gym equipment in one concept. Pair it with our technology it's your own gym, trainer and motivator.</t>
  </si>
  <si>
    <t>Morla : Design</t>
  </si>
  <si>
    <t>A brilliant, bold, and sensationally produced book on the work of Jennifer Morla, a luminary of contemporary design.</t>
  </si>
  <si>
    <t>Power Outage - A TRPG for Kids and Adults</t>
  </si>
  <si>
    <t>Power Outage is a kid-friendly, kid-focused Superhero roleplaying game, that focuses on accessibility, learning, teamwork, and fun!</t>
  </si>
  <si>
    <t>Order your Adv3nture Jackets today!</t>
  </si>
  <si>
    <t>Missed our Kickstarter campaign? No worries! Visit our page and click the button to order yours Adv3nture gear today!</t>
  </si>
  <si>
    <t>3D Gloop! - The Best 3D Printing Adhesive. Ever.</t>
  </si>
  <si>
    <t>The worlds most effective, multi-purpose 3D Printing adhesive._x000d_
Seriously, print ABS on a room temperature build platform!</t>
  </si>
  <si>
    <t>X-POD™ | The Ultimate Evolution Of Compact Carry</t>
  </si>
  <si>
    <t>Designed as an extension of your pocket to carry all your daily and travel essentials.</t>
  </si>
  <si>
    <t>Pintful Peanut Butter: The World's Healthiest Peanut Butter!</t>
  </si>
  <si>
    <t>The Only Peanut Butter with 50% More Protein with No Added Sugars, Preservatives, or Oils! Vegan | Non-GMO | Dairy, Gluten, Soy-Free PB</t>
  </si>
  <si>
    <t>High-Tech Heels &amp; Flats that Feel Like Sneakers Inside</t>
  </si>
  <si>
    <t>Gorgeous heels &amp; flats with hidden technology, customized fit, superior cushion + construction. No more hard shoes. Walk in freedom!</t>
  </si>
  <si>
    <t>SAHI COSMETICS</t>
  </si>
  <si>
    <t>Based in Metro-Detroit, SAHI Cosmetics specializes in products for ethnic skin tones, especially for yellow and olive undertones.</t>
  </si>
  <si>
    <t>Ecomo: The World’s First Bottle That Tests &amp; Filters Water</t>
  </si>
  <si>
    <t>Shake to test, twist to filter: A Smart Bottle that helps you to get rid of contaminants</t>
  </si>
  <si>
    <t>BivyPack - The backpack that transforms into a bivy tent.</t>
  </si>
  <si>
    <t>This backpack/bivy hybrid is the cutting edge of ultralight, designed for those who love to hike, camp and travel.</t>
  </si>
  <si>
    <t>Anxiety artbook: The Nightmares Dreams are Made Of</t>
  </si>
  <si>
    <t>Anxiety and panic are uncomfortable, but I choose to look at those things as causeways to creativity.</t>
  </si>
  <si>
    <t>Pirani Party Tumbler - Vacuum Insulated and Sustainable</t>
  </si>
  <si>
    <t>Keeps your drinks hot/cold, hands dry &amp; party spirit alive.  Back Pirani Life &amp; keep single-use plastic out of our oceans &amp; landfills</t>
  </si>
  <si>
    <t>Lightseekers</t>
  </si>
  <si>
    <t>A next generation adventure role playing video game connecting smart action figures, trading cards, &amp; comics in ways never seen before.</t>
  </si>
  <si>
    <t>dBud - Volume adjustable earplugs with clear, safe sound</t>
  </si>
  <si>
    <t>With an adjustable volume slider and acoustic filter, dBud earplugs give you a safer, clearer and more personal listening experience.</t>
  </si>
  <si>
    <t>Panther on Piano</t>
  </si>
  <si>
    <t>Help fund the creation of my six-track piano/hip-hop album intended to inspire ecological conversation and environmental action</t>
  </si>
  <si>
    <t>The Nine Lives of Claw™ Animated Series</t>
  </si>
  <si>
    <t>The Nine Lives of Claw: animated adventures of Claw (cat) &amp; Edison (mouse) action, humor, music &amp; gadgets; indie flavor &amp; cartoon magic</t>
  </si>
  <si>
    <t>GNARBOX: Edit &amp; Share HD Footage in Seconds - Laptop Free</t>
  </si>
  <si>
    <t>The world’s first mobile solution for viewing, backing-up, editing, and sharing your HD footage from any GoPro HERO® or DSLR camera.</t>
  </si>
  <si>
    <t>Castle Story</t>
  </si>
  <si>
    <t>Castle Story is a voxel-based creative strategy game about building castles brick by brick and defending them against enemies.</t>
  </si>
  <si>
    <t>Athena Finishing Fund</t>
  </si>
  <si>
    <t>Help get the latest Sci-Fi/Action short from award-winning writer/director Andrew Kadikian out of post and onto your computer screen!</t>
  </si>
  <si>
    <t>RaveNectar: This isn't clothing - it's an EXPERIENCE.</t>
  </si>
  <si>
    <t>VIBRANT, BEAUTIFUL, LOUD clothing that appeals to the human sense of wonder. All designed by and supporting independent artists!</t>
  </si>
  <si>
    <t>Dreams Bigger Than Texas</t>
  </si>
  <si>
    <t>Modern day, coming of age, rose from concrete story of finding purpose and defying odds; infused with hope, comedy and inspiration.</t>
  </si>
  <si>
    <t>Darke Pines Butcher Shop</t>
  </si>
  <si>
    <t>There’s comfort in knowing where your food comes from. We're bringing a sustainable butcher shop—and some peace of mind—to Jersey City.</t>
  </si>
  <si>
    <t>Adorned by Chi: The Graphic Novel</t>
  </si>
  <si>
    <t>We're creating an interactive multi-media graphic novel about West African Magical Girls (and a guy)!</t>
  </si>
  <si>
    <t>New World Magischola House Rivalry wizard school board game</t>
  </si>
  <si>
    <t>An exciting wizard school adventure board game for 2-5 players where you attend class, cast spells, &amp; compete for the First House Cup!</t>
  </si>
  <si>
    <t>The Glassworker: An Animated Film Directed by Usman Riaz</t>
  </si>
  <si>
    <t>A hand-drawn film about a young glassblower who discovers that life is beautiful but fragile, like glass.</t>
  </si>
  <si>
    <t>ULTRALIGHT NYLON HYBRID RINGS</t>
  </si>
  <si>
    <t>The most durable non metal non rubber/silicone ring alternative with style!</t>
  </si>
  <si>
    <t>Marlin: The GPS Swim Meter Designed to Talk to You</t>
  </si>
  <si>
    <t>Realtime audio feedback of distance, speed, lap time and navigation information as you swim.   Your swimming pace right to your ears.</t>
  </si>
  <si>
    <t>Voyage Pillow | The Most Versatile and Compact Travel Pillow</t>
  </si>
  <si>
    <t>The compact, comfortable and multi-functional travel pillow with built-in band &amp; eye shade. Get the rest you deserve on your next trip.</t>
  </si>
  <si>
    <t>SEASONS Volume 1: Spring</t>
  </si>
  <si>
    <t>Follow a young man through the defining year of his life that will test, mold and break him. Foreward by Jason Brubaker!</t>
  </si>
  <si>
    <t>CACOCO - The Drinking Chocolate Revival</t>
  </si>
  <si>
    <t>The 'food of the gods' has returned in molten glory! CACOCO revives drinking chocolate with a revolutionary sustainable model.</t>
  </si>
  <si>
    <t>Retronator Pixel Art Academy</t>
  </si>
  <si>
    <t>An adventure game that teaches you art, played directly in your browser. All experience levels are welcome.</t>
  </si>
  <si>
    <t>Storyclock Notebook: A Notebook Designed for Screenwriters</t>
  </si>
  <si>
    <t>A notebook for turning your ideas into stories.</t>
  </si>
  <si>
    <t>Black Suit of Death #2</t>
  </si>
  <si>
    <t>THE BLACK SUIT OF DEATH RETURNS IN THIS 2ND PHENOMENAL ISSUE! EDD, NOW POSSESSED BY THE B.S.D., LOSES ALL CONTROL - A BLOODBATH ENSUES!</t>
  </si>
  <si>
    <t>The Untamed Beastiary: A Field Guide to Marvelous Monsters</t>
  </si>
  <si>
    <t>Embark on a journey filled with monsters and beasts all around the world in this fully illustrated field guide by Crystal Sully.</t>
  </si>
  <si>
    <t>The "Smith" Wallet - Built to last a lifetime and then some!</t>
  </si>
  <si>
    <t>Minimalistic handcrafted wallet, sourced in the USA, &amp; embodying the true principles of quality &amp; craftsmanship. #TellYourStori</t>
  </si>
  <si>
    <t>YOU ARE HERE: Your Personal Map Jewelry</t>
  </si>
  <si>
    <t>Take a memory and wear it. Your hometown. Where you first fell in love. Turn the map of your favorite place on earth into jewelry.</t>
  </si>
  <si>
    <t>One Man's Opinion Of Moonlight</t>
  </si>
  <si>
    <t>A collection of ballads from the 60's &amp; 70's when Love almost conquered, as an antidote to these strange days.</t>
  </si>
  <si>
    <t>RABBITcharger: The inspired charger you've always needed.</t>
  </si>
  <si>
    <t>Tired of losing your messy and uninspired phone chargers? RABBIT charger is the inspired charger you've been waiting for!</t>
  </si>
  <si>
    <t>City of Mist, a noir RPG of modern-day legends</t>
  </si>
  <si>
    <t>Investigate strange cases and unleash legendary powers in this noir tabletop RPG, set in a city populated by modern-day legends.</t>
  </si>
  <si>
    <t>ADVENTURE MAT: A Clean Surface Wherever You Go</t>
  </si>
  <si>
    <t>The ultimate outdoor foot mat with a magical folding design. Compact, portable, and always clean on top!</t>
  </si>
  <si>
    <t>Streem Outdoors Fly Fishing Rods</t>
  </si>
  <si>
    <t>Our high modulus carbon fly rods are designed to perform at a level of rod twice their price, backed by a no questions asked warranty!</t>
  </si>
  <si>
    <t>Happy Cleaners: A Korean-American Narrative (Feature Film)</t>
  </si>
  <si>
    <t>The Choi family faces daily obstacles to keep their their dry cleaning business afloat and their family together.</t>
  </si>
  <si>
    <t>VIEWPOINT - a collection of Art and Design by LRNZ</t>
  </si>
  <si>
    <t>A 200 page hardcover volume of illustrations and paintings by the visionary designer and creator of GOLEM, artist LRNZ.</t>
  </si>
  <si>
    <t>"One Day I Too Go Fly" Documentary Post-Production</t>
  </si>
  <si>
    <t>4 African youths come of age at an iconic American university: MIT. Over 4 years they discover engineering, the world, and themselves.</t>
  </si>
  <si>
    <t>CHESSBOXING: The King's Discipline</t>
  </si>
  <si>
    <t>The first feature-length documentary to explore the bizarre and exciting new sport of Chessboxing.</t>
  </si>
  <si>
    <t>ANGELUS | experiential chakra workbook</t>
  </si>
  <si>
    <t>Face your pain and find your purpose by virtue of emotionally connected yoga and visually powerful art.</t>
  </si>
  <si>
    <t>The Only Shirt That Educates - Pan Clothing</t>
  </si>
  <si>
    <t>You Buy a Shirt, Pan Gives 5 Textbooks</t>
  </si>
  <si>
    <t>L'gat's Tome of Amazing Creatures</t>
  </si>
  <si>
    <t>L'gat's Tome of Amazing Creatures is a digital PDF of homebrewed and reskinned monsters for use with Dungeons and Dragons 5e.</t>
  </si>
  <si>
    <t>Spank the Yeti: The Party Game of Questionable Decisions</t>
  </si>
  <si>
    <t>"One of the funniest games I've ever played. So much fun. I wanted to keep playing forever." -Beer &amp; Board Games</t>
  </si>
  <si>
    <t>Help me record my debut album : "The Beauty Of Differences"</t>
  </si>
  <si>
    <t>What if listening to a jazz album would provide drinking water to the most vulnerable? Let's make this dream come true.</t>
  </si>
  <si>
    <t>SEX AFTER TRAUMA: Let's publish this book!</t>
  </si>
  <si>
    <t>Soulful stories and practical guidance for reclaiming healthy sex, safe love and intimate belonging after trauma.</t>
  </si>
  <si>
    <t>Love Debut! Graphic Novel</t>
  </si>
  <si>
    <t>"Love Debut!" is a fun standalone story about chasing your dreams and falling in love.</t>
  </si>
  <si>
    <t>ZIRUI GO Case : Fill, Snap, Go! Perfect Gift for Travelers</t>
  </si>
  <si>
    <t>A Modular Travel Care Case that's Secure, Sleek and Simple. We make sure your liquid care products have a safe travel too!</t>
  </si>
  <si>
    <t>Dance Again — the album</t>
  </si>
  <si>
    <t>An album of songs about grief and healing</t>
  </si>
  <si>
    <t>Glow, the smart energy tracker for your home</t>
  </si>
  <si>
    <t>See your home’s energy use. Lower your electric bills. Make a difference.</t>
  </si>
  <si>
    <t>Potlatch: A Card Game About Coast Salish Economics</t>
  </si>
  <si>
    <t>Potlatch is a card game based on indigenous economic systems of sharing, gifting, and status. It uses both English and Lushootseed.</t>
  </si>
  <si>
    <t>Sister Girl and the New Dress: Inspiring New Children's Book</t>
  </si>
  <si>
    <t>G6 Belt: A Clean, Comfortable, Minimalist Belt</t>
  </si>
  <si>
    <t>A premium belt designed with no bulk, no holes and no belt flap.</t>
  </si>
  <si>
    <t>SMART PUTTER</t>
  </si>
  <si>
    <t>Solution to your putting. Keep track of your horizontal movement, stabilization, alignment and accurate targeting with the Smart Putter</t>
  </si>
  <si>
    <t>Dawn of Peacemakers</t>
  </si>
  <si>
    <t>A story-driven board game experience with a continuing campaign. Try to reach a peaceful conclusion with your fellow adventurers.</t>
  </si>
  <si>
    <t>FUTURE OF CUSTOM SHIRTS USING 3D TAILORING BY CRISP CLOTHING</t>
  </si>
  <si>
    <t>Your custom made shirt, handcrafted to perfection with 3D tailoring using only your height and weight. Perfect fit guaranteed.</t>
  </si>
  <si>
    <t>My Ukrainian American Story - Children's Picture Book</t>
  </si>
  <si>
    <t>A glimpse into the customs, dance, food, craft, music and holiday traditions passed down from generations of Ukrainians.</t>
  </si>
  <si>
    <t>#FreeYourFeet with the world's most minimalist footwear, FYF</t>
  </si>
  <si>
    <t>Enhance your performance with the world’s most reduced high-tech protective footwear for a natural barefoot feeling in any sport you do</t>
  </si>
  <si>
    <t>Pinstripe — An Adventure Through Hell</t>
  </si>
  <si>
    <t>A bizarre and beautiful 2D adventure about a minister in Hell made by a one-man team.</t>
  </si>
  <si>
    <t>Paqsule: Revolutionary Cleaning Technology in A Stylish Bag</t>
  </si>
  <si>
    <t>Loaded with over 20 premium features, Paqsule kills germs &amp; odors in your bag and everything you put inside of it while on the go!</t>
  </si>
  <si>
    <t>Hayden Everett's Debut EP!</t>
  </si>
  <si>
    <t>I'm making my first album and need your help to make it happen!</t>
  </si>
  <si>
    <t>Patara – The Only Shoe You'll Need to Go From Beach to Bar</t>
  </si>
  <si>
    <t>Lightweight, versatile, and inspired by the tropics, Patara Shoes are designed for the modern traveler.</t>
  </si>
  <si>
    <t>Explore The Uncanny Valley with The Horse-Eyed Men</t>
  </si>
  <si>
    <t>Weirdo country act The Horse Eyed Men present their new album "The Uncanny Valley", recorded under duress in Berlin, Germany.</t>
  </si>
  <si>
    <t>The Complete SNES - Collector's Book (Definitive Edition)</t>
  </si>
  <si>
    <t>The Largest Super Nintendo Collector's Book Ever Created! Large Hardcover w 600+ Full Color Pages, Perfect for All Fans of Video Games!</t>
  </si>
  <si>
    <t>Limit Theory: An Infinite, Procedural Space Game</t>
  </si>
  <si>
    <t>An RPG, RTS, and sandbox space exploration game all-in-one.  Explore, trade, build, and fight in a beautiful, procedural universe.</t>
  </si>
  <si>
    <t>Frozen Fruit Co - Plant Based Vegan Ice Cream Truck</t>
  </si>
  <si>
    <t>From our Santa Monica store to the streets of LA – get ready for our Plant Based Vegan “Ice Cream” Truck.</t>
  </si>
  <si>
    <t>Sin Pecado</t>
  </si>
  <si>
    <t>Sin Pecado follows the bond between three mexican-american siblings following the death of their close uncle.</t>
  </si>
  <si>
    <t>Nunulo: The First VR Device with Adjustable Lenses</t>
  </si>
  <si>
    <t>A refined approach to Virtual Reality! Introducing the first adjustable VR lens that caters to the individual’s visual comfort.</t>
  </si>
  <si>
    <t>The Shapeless Shape</t>
  </si>
  <si>
    <t>A children's book about fitting in and finding your way, written by Victor Saad &amp; David Kelley.</t>
  </si>
  <si>
    <t>Deliver: A Comic Adventure Through Bosch's Garden</t>
  </si>
  <si>
    <t>A comedy/horror comic set in 15th century Dutch painter Hieronymus Bosch's Garden of Earthly Delights, written and drawn by Mike Riley.</t>
  </si>
  <si>
    <t>Global Music Mini-Albums</t>
  </si>
  <si>
    <t>Pioneering a new way to make high-quality music rooted in creativity, collaboration and inclusion.</t>
  </si>
  <si>
    <t>WELLY Bottle: Filtered Water On The Go.</t>
  </si>
  <si>
    <t>A filtering water bottle for clean water wherever you are. Thoughtfully designed. Sustainable. Portable.</t>
  </si>
  <si>
    <t>Slice of Life - original short film homage to 80's SCI-FI</t>
  </si>
  <si>
    <t>Slice of Life is a love letter to the Science Fiction genre of the 80's, entirely made with practical effects and miniatures!</t>
  </si>
  <si>
    <t>Notion: Be home, even when you're not.</t>
  </si>
  <si>
    <t>Notion is a home intelligence system that uses a small, smart, multi-function sensor to detect unbelievable things.</t>
  </si>
  <si>
    <t>Deadwood: The Forgotten Curse</t>
  </si>
  <si>
    <t>Deadwood: The Forgotten Curse is an action/adventure game with a unique survival twist.</t>
  </si>
  <si>
    <t>Flyte Socks - Ridiculously Bright, Bold &amp; Comfortable Socks</t>
  </si>
  <si>
    <t>The Premier Bamboo Sock Company &amp; The Solution To Your Missing Sock!</t>
  </si>
  <si>
    <t>Oath Anthology of New Heroes</t>
  </si>
  <si>
    <t>Oath is queer superhero comic anthology by queer creators, creating representation we deserve in a book everyone can read.</t>
  </si>
  <si>
    <t>Less - Like Chess but Less!</t>
  </si>
  <si>
    <t>Less is a simple strategy board game for two or four players. It's easy to learn and fun to play.</t>
  </si>
  <si>
    <t>Pele Tiki Mug from Kilauea Cove</t>
  </si>
  <si>
    <t>Pele — A limited-edition original tiki mug from Seattle’s Kilauea Cove. Hand-crafted small batches &amp; numbered editions of 50 + 5.</t>
  </si>
  <si>
    <t>The Refuge: A Race For Survival -Family Friendly Zombie Game</t>
  </si>
  <si>
    <t>Zombie strategy game, versatile for all skill levels. Chain combos together to outwit opponents and survive a zombie apocalypse.</t>
  </si>
  <si>
    <t>GRIPsher - The Formidable Compact Multi-Tool</t>
  </si>
  <si>
    <t>GRIPsher is a robust and unique multitool offering unparalleled functionality and a program to give it to military members for free!</t>
  </si>
  <si>
    <t>Of Shadow and Flame: Duskmourn's Second Full-Length Album</t>
  </si>
  <si>
    <t>We have just recorded our second full length album and it is ready for mixing and mastering!</t>
  </si>
  <si>
    <t>The Book of Starry Wisdom: Apocrypha of Lovecraft's Cthulhu</t>
  </si>
  <si>
    <t>The Book of Starry Wisdom: A new premium hardcover printing of  Apocrypha from H.P. Lovecraft's Living Cult of Cthulhu.</t>
  </si>
  <si>
    <t>Kradl: The Simple Tree Support That Helps Your Trees Grow</t>
  </si>
  <si>
    <t>The first easy-to-install tree support that helps your trees grow as naturally as possible without disrupting your tree</t>
  </si>
  <si>
    <t>Son of Nor - The World is Your Weapon</t>
  </si>
  <si>
    <t>A singleplayer and co-op action adventure game set in a dynamic desert world, which can be shaped by the player's magic.</t>
  </si>
  <si>
    <t>Buy the Rights: The Movie Pitching Party Game</t>
  </si>
  <si>
    <t>In Buy the Rights, players create their own movies based on four decks of cards and pitch their ideas to the Producer.</t>
  </si>
  <si>
    <t>Disaster Prep Made Practical: Your Personal Lifetime Mentor</t>
  </si>
  <si>
    <t>The online class that makes preparedness lovable. Learn to prepare smarter, not harder. For your needs, on your timeline, in your way.</t>
  </si>
  <si>
    <t>Prehistoric Kingdom</t>
  </si>
  <si>
    <t>Prehistoric Kingdom is a zoo building simulator game focused on the creation and management of a theme park filled with extinct animals</t>
  </si>
  <si>
    <t>The World's First Enamel Pin Featuring Authentic MOON DUST</t>
  </si>
  <si>
    <t>Celebrate Apollo 11 at 50 years with a pin and meteorite pen set featuring real MOON DUST! Super unique gift idea!</t>
  </si>
  <si>
    <t>Throne of Lies ? The Online Game of Deceit (PC/Steam)</t>
  </si>
  <si>
    <t>The 3D online-multiplayer social deduction game of mischief, betrayal &amp; medieval politics. Discover your allies, dispose of the rest...</t>
  </si>
  <si>
    <t>Aperture 11 / Burning Man 2017</t>
  </si>
  <si>
    <t>An interactive &amp; intergalactic photobooth art installation for Burning Man 2017</t>
  </si>
  <si>
    <t>Crowfall - Throne War PC MMO</t>
  </si>
  <si>
    <t>"It's like Game of Thrones meets EVE Online" - a new MMO by J Todd Coleman (Shadowbane, Wizard101) and Gordon Walton (UO, SWG, SWTOR)</t>
  </si>
  <si>
    <t>{string&amp;&amp;loop} Generatively Designed Knit Socks 2.0</t>
  </si>
  <si>
    <t>/* One new style and two new outputs! Reimagining traditional sock patterns with computer programming._x000d_
*/</t>
  </si>
  <si>
    <t>100 More Years of Analog Film</t>
  </si>
  <si>
    <t>Help FILM Ferrania build the factory of the future and the first batch of film is your reward.</t>
  </si>
  <si>
    <t>Phoenix Dawn</t>
  </si>
  <si>
    <t>Phoenix Dawn is a role-playing adventure game set in a world filled with magic and mysteries. Grab your wand and discover its secrets.</t>
  </si>
  <si>
    <t>Electric Objects: A Computer Made for Art</t>
  </si>
  <si>
    <t>A framed high-definition screen and integrated computer that hangs on your wall and brings art from the Internet into your home.</t>
  </si>
  <si>
    <t>Asad &amp; Assad</t>
  </si>
  <si>
    <t>An Augmented Reality documentary that portrays the diversity of socio-political experiences of Muslims in the US.</t>
  </si>
  <si>
    <t>Hana &amp; Arnie - A Picture Book about Diversity &amp; Compassion</t>
  </si>
  <si>
    <t>A colorful, hand-painted children's book about how a girl taught her town to embrace diversity. Written and illustrated by a student.</t>
  </si>
  <si>
    <t>Oh, What Can My Bubble Gum Do? A children's story</t>
  </si>
  <si>
    <t>A witty, imaginative rhyming picture book about a boy who discovers a crate full of bubble gum and explores the various possibilities.</t>
  </si>
  <si>
    <t>Vi. The First True Artificial Intelligence Personal Trainer</t>
  </si>
  <si>
    <t>Meet Vi, an AI personal trainer who lives in biosensing earphones. She finds your ideal path to fitness and coaches you in real time.</t>
  </si>
  <si>
    <t>BasAcc Viper MFi Lightning Cable</t>
  </si>
  <si>
    <t>Revolutionary Design and the Strongest Lightning MFi Certified Cable made with Kevlar - Lifetime Warranty!</t>
  </si>
  <si>
    <t>Corky's-Porkys: Barnyard Battle! A family dice &amp; card game</t>
  </si>
  <si>
    <t>Score a Corky's-Porkys with lost Farmer game resurrected! _x000d_
Hat Slamming, Dice Rolling, Barn Battling, Fake Out, 2 to 6 player game!</t>
  </si>
  <si>
    <t>Mobile Africa: The Story of a Tech Revolution</t>
  </si>
  <si>
    <t>Documenting the rise of mobile technology throughout Africa and its impact on the continent’s new generation of tech entrepreneurs.</t>
  </si>
  <si>
    <t>Cantankerous Cats</t>
  </si>
  <si>
    <t>A ferocious feline card game filled with cunning, mischief, and schadenfreude for 2-6 Hoomins!</t>
  </si>
  <si>
    <t>Redefining Swiss Automatic Watches by LIV</t>
  </si>
  <si>
    <t>A Swiss Made Automatic Watch with Double Sapphire.  Inspired by passion and built by hand.  Delivered to you at an accessible price.</t>
  </si>
  <si>
    <t>QUIERO: A show about Latinx who want it all.</t>
  </si>
  <si>
    <t>QUIERO is a talk show webseries connecting you to Latinx who have unapologetically carved out spaces for their ambitions to thrive.</t>
  </si>
  <si>
    <t>The Jacks: Unique Crying Candles &amp; Holders for your FUNNESS!</t>
  </si>
  <si>
    <t>Fun and Unique Candles with 5 different Scents in your every daily life.</t>
  </si>
  <si>
    <t>AdventureQuest 3D</t>
  </si>
  <si>
    <t>AdventureQuest re-imagined as a 3D MMORPG that lets you play online with your friends from your phone, tablet or PC.</t>
  </si>
  <si>
    <t>Point: A softer take on home security.</t>
  </si>
  <si>
    <t>Point is a smart house sitter. It listens to the sounds of your home, senses what's in the air and lets you know if anything is wrong.</t>
  </si>
  <si>
    <t>Royalty Free: The Music of Kevin MacLeod</t>
  </si>
  <si>
    <t>A documentary on a composer who releases his music for free and ended up in millions of videos, thousands of films, &amp; many odd places.</t>
  </si>
  <si>
    <t>Eco - Global Survival Game</t>
  </si>
  <si>
    <t>Collaborate to build civilization in a simulated ecosystem, creating laws to make group decisions.</t>
  </si>
  <si>
    <t>SKYWATCH: a sci-fi short</t>
  </si>
  <si>
    <t>When two teenagers hack into a drone delivery system,  they soon find themselves targeted - and scrambling to cover their tracks.</t>
  </si>
  <si>
    <t>Infinite Collision Playing Cards Deck</t>
  </si>
  <si>
    <t>The first ever set of illustrated playing cards designed by 55 independent Bulgarian artists, delivering a unique vision on each card!</t>
  </si>
  <si>
    <t>100 Demon Dialogues: Book &amp; Plushie</t>
  </si>
  <si>
    <t>A collection of one hundred comics about talking back to your self-doubt and anxiety, and a plush demon to go with ’em.</t>
  </si>
  <si>
    <t>Li'l Ember: Spark of Life - All-Ages Adventure Comic</t>
  </si>
  <si>
    <t>An all-ages comic about a little girl named Ember making a sparkling discovery in a hidden cave!</t>
  </si>
  <si>
    <t>Gunpowder Witch: The Graphic Novel</t>
  </si>
  <si>
    <t>A 144 page full-color graphic novel about people with super powers being persecuted as 'witches' in 17th century colonial America.</t>
  </si>
  <si>
    <t>The World's First Ready to Drink GrassFed Butter Coffee!</t>
  </si>
  <si>
    <t>Grass Fed Coffee is smooth, creamy, delicious Butter Coffee combining cold brew coffee, grass fed butter, MCT oil, and organic chicory</t>
  </si>
  <si>
    <t>Famous Monsters Presents: TALES FROM THE ACKER-MANSION</t>
  </si>
  <si>
    <t>Famous Monsters is making a star-studded comic book anthology of weird &amp; terrifying tales in honor of Forry Ackerman's 100th Birthday!</t>
  </si>
  <si>
    <t>The Rosa Pak - A Backpack Designed for the Modern Woman</t>
  </si>
  <si>
    <t>A backpack that has style and function keeping you comfortable and organized all day! Perfect for everyday, work, and travel.</t>
  </si>
  <si>
    <t>Nanofiber Baselayer - Ultra Soft, Odor-proof &amp; Sustainable</t>
  </si>
  <si>
    <t>The most comfortable baselayer ever. High performance thermal underwear that auto-regulates your temperature &amp; moisture.</t>
  </si>
  <si>
    <t>Deck Quest: An Open-Ended RPG Card Game</t>
  </si>
  <si>
    <t>An easy-to-learn tabletop RPG card game. The rules are flexible, adventures unfold on the spot, and the possibilities are endless!</t>
  </si>
  <si>
    <t>Solar Paper, the world's thinnest and lightest solar charger</t>
  </si>
  <si>
    <t>World's first solar charger that can be placed inside your note or  planner. It is a paper thin and ultra light weight solar charger</t>
  </si>
  <si>
    <t>Looking for Leia</t>
  </si>
  <si>
    <t>A new documentary about the girls and women of Star Wars fandom.</t>
  </si>
  <si>
    <t>GoSun Stove: Portable, High Efficiency Solar Cooker</t>
  </si>
  <si>
    <t>Only 20 minutes to a meal, safely sizzling up to 550°F, the GoSun Stove is the first truly practical fuel-free cooking solution.</t>
  </si>
  <si>
    <t>make/100: Gold&amp;Blue print series</t>
  </si>
  <si>
    <t>This illustration series is a queer romance told in four parts. Step into the garden, and find the lovers Gold &amp; Blue slowly drowning.</t>
  </si>
  <si>
    <t>Stranger's Guide - A Nonprofit Travel Publication</t>
  </si>
  <si>
    <t>We are a nonprofit magazine redefining travel writing by bringing in voices from across the globe and giving a holistic view of locales</t>
  </si>
  <si>
    <t>Random Encounters - The RPG Card Game!</t>
  </si>
  <si>
    <t>A co-operative tabletop adventure that feels "like playing an old Super Nintendo game or NES game”. ~Edo’s Game Previews</t>
  </si>
  <si>
    <t>Dusk City Outlaws</t>
  </si>
  <si>
    <t>A roleplaying game of heists &amp; other thievery by Rodney Thompson. Play as members of 8 criminal cartels in a massive fantasy city.</t>
  </si>
  <si>
    <t>Inboard: World's First Skateboard with In-wheel Motors</t>
  </si>
  <si>
    <t>Inboard - The world's first and only skateboard with motors in the wheels. Designed and assembled in the USA.</t>
  </si>
  <si>
    <t>The Pronto - Fast-Charge Battery</t>
  </si>
  <si>
    <t>The fastest charging portable battery pack. In just 5 minutes, you get enough juice to fully charge an iPhone 5 on-the-go!</t>
  </si>
  <si>
    <t>Dice Throne</t>
  </si>
  <si>
    <t>Unique dice, hero classes, battles, upgrades, &amp; glory! Play 1v1, 2v2, 3v3, or free-for-all in this 20-30 minute action packed game!</t>
  </si>
  <si>
    <t>YoCam: The Smallest Waterproof Camera For All Your Needs</t>
  </si>
  <si>
    <t>The smallest waterproof camera that integrate the functions of GoPro, DropCam, Lifelogging Camera, Selfie Camera, Dash Cam and more.</t>
  </si>
  <si>
    <t>Dreamchaser: A Game of Destiny (RPG)</t>
  </si>
  <si>
    <t>Chase your dreams in an Immersive Storytelling Game where players imagine goals and roleplay characters to fulfill their destiny!</t>
  </si>
  <si>
    <t>Ash of Gods</t>
  </si>
  <si>
    <t>A turn-based RPG featuring a Rogue-like storytelling featuring risks that TRULY affect the gameplay and an extensive online PvP mode!</t>
  </si>
  <si>
    <t>Dystopian Dance Party Magazine Issue 1: The Prince Issue</t>
  </si>
  <si>
    <t>Original writing and art inspired by the music of Prince.</t>
  </si>
  <si>
    <t>Mizu Chef's Knife - Be A Cut Above</t>
  </si>
  <si>
    <t>The Mizu Chef's Knife is professionally crafted using premium materials and sold at a price that makes sense. Be a cut above!</t>
  </si>
  <si>
    <t>Pico - Craft Beer at Home</t>
  </si>
  <si>
    <t>Brew your own fresh, personalized craft beer using professional equipment and ingredients from a worldwide BrewMarketplace</t>
  </si>
  <si>
    <t>Our Love Challenges - a book for couples in love</t>
  </si>
  <si>
    <t>Create your own unique love story with Our Love Challenges, a book that will strengthen your relationship and bring back the excitement</t>
  </si>
  <si>
    <t>Slavic Fantasy Miniatures</t>
  </si>
  <si>
    <t>Deraj Studios is starting a line of true 32mm scale high-quality resin miniatures based from Slavic folklore.</t>
  </si>
  <si>
    <t>Bagby, Phone-Free Bedrooms</t>
  </si>
  <si>
    <t>Bagby is the world's first sleeping bag for your phone to help you put it away and reconnect in a more mindful way [Full solution]</t>
  </si>
  <si>
    <t>ProBASE Stand: Brings Simplicity Back To Your Desk</t>
  </si>
  <si>
    <t>The USB-C and USB hub embedded aluminum stand that simplifies your working process and fits your minimalist aesthetic.</t>
  </si>
  <si>
    <t>Forsaken Castle</t>
  </si>
  <si>
    <t>Forsaken Castle is a 16-bit style, action exploration platformer, about a paladin and her fight against evil.</t>
  </si>
  <si>
    <t>Galactic Empire Album, Video, and Tour</t>
  </si>
  <si>
    <t>Join our Star Wars band in our quest to play live shows in support of our debut full-length album and together, we can rule the galaxy.</t>
  </si>
  <si>
    <t>Privateer</t>
  </si>
  <si>
    <t>Argle Bargle: The Game Where You Insult Your Friends</t>
  </si>
  <si>
    <t>A hilarious card game of words, creativity, and strategy where you insult your friends. 2 to 8 players, 15 to 30 min games, ages 14+.</t>
  </si>
  <si>
    <t>Corvid Romantic - Playing Card Deck</t>
  </si>
  <si>
    <t>A playing card deck inspired by crows and Gothic style</t>
  </si>
  <si>
    <t>A Journey Collected</t>
  </si>
  <si>
    <t>“A Journey Collected” is a photography book that captures the rural and exhilarating landscape of Alberta, Canada.</t>
  </si>
  <si>
    <t>Conan</t>
  </si>
  <si>
    <t>Relive the epic saga of Conan and his companions in a boardgame inspired by the writings of Robert E. Howard._x000d_
For 2 to 5 players.</t>
  </si>
  <si>
    <t>Legal Tender - Currency inspired Playing Cards</t>
  </si>
  <si>
    <t>A series of illustrated playing cards by Jackson Robinson, inspired by the currencies of the world starting with the US and China.</t>
  </si>
  <si>
    <t>SKYLINYL - The First Vinyl Art Made From Recycled Records</t>
  </si>
  <si>
    <t>Intricately detailed images cut into recycled vinyl records. Perfect for music and art enthusiasts.</t>
  </si>
  <si>
    <t>DrinkMate - The Miniature iPhone Breathalyzer</t>
  </si>
  <si>
    <t>We’ve created DrinkMate, the smallest, most convenient breathalyzer in the world and it plugs right into your iPhone!</t>
  </si>
  <si>
    <t>Bepple Covers 2! Personalize and Protect your Pebble Time 2</t>
  </si>
  <si>
    <t>Help us bring our popular Bepple Covers to the Pebble Time 2 smartwatch.</t>
  </si>
  <si>
    <t>The Gallery: Six Elements</t>
  </si>
  <si>
    <t>"Cross over into painted worlds and unravel the mystery of The Gallery, an immersive first-person adventure for the Oculus Rift"</t>
  </si>
  <si>
    <t>Dylan Montayne - Debut Album</t>
  </si>
  <si>
    <t>Help bring my debut album, Rebecca Lane, to life. Your donations will go towards polished production, music videos, and promotion.</t>
  </si>
  <si>
    <t>Henshin Engine The GAME. - PC Engine/TG-16, PC/Steam!</t>
  </si>
  <si>
    <t>Henshin Engine is a new 2D action platformer developed for real 16-bit hardware from the ground up based on the world of video games!</t>
  </si>
  <si>
    <t>The Sensel Morph: INTERACTION, EVOLVED.</t>
  </si>
  <si>
    <t>The first pressure-sensitive, multi-touch input device that enables users to interact with the digital world like never before.</t>
  </si>
  <si>
    <t>BrewSpice©: Craft Beer in Spice Form!</t>
  </si>
  <si>
    <t>The world's first collection of spices that makes it fun and easy to pair what ever you're eating with your favorite craft beer styles!</t>
  </si>
  <si>
    <t>Inkling Book</t>
  </si>
  <si>
    <t>A book for daily escape through ink drawings and concepts by Elliot Lang.</t>
  </si>
  <si>
    <t>Lil' Piggies: The Fairy Tale Card Game That's a Perfect 10</t>
  </si>
  <si>
    <t>Join the world’s most famous Piggies in an epic battle with the Big Bad Wolves, Huntsmen, and an evil wizard. Fun for the whole family.</t>
  </si>
  <si>
    <t>Pepper Zhang: Artist Extraordinaire! A Children's Book</t>
  </si>
  <si>
    <t>An illustrated children's book starring a spirited Asian toddler whose imagination takes her on a journey into creativity &amp; art!</t>
  </si>
  <si>
    <t>The ADV3NTURE Hoodie with 23 pockets and features!</t>
  </si>
  <si>
    <t>The ADV3NTURE Hoodie has 9 pockets and 14 features that will make it your favorite travel and every day adventure hoodie (and jacket)!</t>
  </si>
  <si>
    <t>Anatomy with Love</t>
  </si>
  <si>
    <t>Colour your organs! Get to know yourself and treat your body with love, bathe it in colour!</t>
  </si>
  <si>
    <t>Ends: An Earthbound Space Fantasy</t>
  </si>
  <si>
    <t>An intimate science fiction thriller about age, mental illness, and identity as seen through the eyes of a lonely eleven year old girl.</t>
  </si>
  <si>
    <t>The Butterfly Effect Tarot</t>
  </si>
  <si>
    <t>The Butterfly Effect Tarot explores the Tarot through the lens of Body Positivity and Diversity.</t>
  </si>
  <si>
    <t>PUGZ-World's smallest wireless earbuds charged through phone</t>
  </si>
  <si>
    <t>World's smallest wireless earbuds charged through your phone! Minimal size &amp; shape allows perfect fit and music experience!</t>
  </si>
  <si>
    <t>Hermetica</t>
  </si>
  <si>
    <t>A two player, abstract strategy board game where clever combos and dynamic terrain create a battle of choice, tactics, and wits.</t>
  </si>
  <si>
    <t>MINIM: The All-Weather, All-Activity Athletic Pants</t>
  </si>
  <si>
    <t>Crafted from soft, 8k waterproof fleece. Perfect for lounging, rainy treks, and a busy life.</t>
  </si>
  <si>
    <t>MONSTER DICE</t>
  </si>
  <si>
    <t>Monster Dice combines the intricate details found in miniature figures with the fun of rolling dice 7 mini-games in a pocket-sized box.</t>
  </si>
  <si>
    <t>Animoodles Magnetic Plush: World's Cutest Building Toys</t>
  </si>
  <si>
    <t>A wildly fun system of magnetic stuffed animals for kids. Mix &amp; make endless combinations with fully interchangeable &amp; rotating parts!</t>
  </si>
  <si>
    <t>The World's Most Cushioned Sneakers Shoes</t>
  </si>
  <si>
    <t>Feel like floating on air! Maratown revolutionize footwear comfort by creating super-cushioned sneakers, inspired by running shoes.</t>
  </si>
  <si>
    <t>Torch. A simple router for digital parenting.</t>
  </si>
  <si>
    <t>Torch is a smart, wifi router that offers parents digital peace of mind as their kids explore the internet.</t>
  </si>
  <si>
    <t>Air Bonsai | Create your "little star"</t>
  </si>
  <si>
    <t>Air Bonsai is a floating star._x000d_
How would you like to plant your country's very own bonsai and make a wish on that "little star"?</t>
  </si>
  <si>
    <t>When Reflection Isn't Enough. #BeBrighter</t>
  </si>
  <si>
    <t>Design &amp; Safety Meet to Automate Everything: Turn Signals, Brake Lights, &amp; More!</t>
  </si>
  <si>
    <t>The Type Deck - Typography Playing Cards printed by USPCC</t>
  </si>
  <si>
    <t>Designed to bring something different to the table. Be it a poker game, drinks with friends or inspiration for designers.</t>
  </si>
  <si>
    <t>Everette Hartsoe's RAZOR: SCARS GRAPHIC NOVEL</t>
  </si>
  <si>
    <t>A girl confronts her demons while locked in an asylum for many years, to emerge as Queen City's vigilante, RAZOR!</t>
  </si>
  <si>
    <t>Bring Sierra Lauren's EP To Life!</t>
  </si>
  <si>
    <t>Hi, I'm Sierra! Help me produce my first professional music videos, centered around some of today's most important social issues.</t>
  </si>
  <si>
    <t>Kara Bean's Debut EP!</t>
  </si>
  <si>
    <t>Guess who has two thumbs and is putting out an EP? Me! Do you like emotional, female-driven, indie-pop music? Than you'll like me.</t>
  </si>
  <si>
    <t>Silvon: Bedding Basics Reimagined</t>
  </si>
  <si>
    <t>Powered by pure natural silver – the Silvon Pillowcase and Sheets permanently prevent the growth of unwanted bacteria.</t>
  </si>
  <si>
    <t>Dale of Merchants: The Guild of Extraordinary Traders</t>
  </si>
  <si>
    <t>A highly adaptive, competitive card game for 2–4 players. Only the smartest and most cunning merchant can join the respectable Guild.</t>
  </si>
  <si>
    <t>The Maroon Volume 1: The Cursed Shadow</t>
  </si>
  <si>
    <t>The Maroon Volume 1: The Cursed Shadow _x000d_
A Trade Paperback collection of the first 6 issues</t>
  </si>
  <si>
    <t>The Ultimate No-Ride-Up Underwear &amp; ProTailor™ Tee</t>
  </si>
  <si>
    <t>Softer than silk, more breathable than linen, more absorbent than cotton: the innovative fabric that's anti-odor &amp; sustainably built.</t>
  </si>
  <si>
    <t>Cattails | Open-world Cat &amp; Wildlife Simulation Game</t>
  </si>
  <si>
    <t>Become a cat! Track prey and hunt to survive. Befriend or battle the inhabitants of the forest. Create &amp; customize your perfect kitty!</t>
  </si>
  <si>
    <t>The Heritage Boot, by Ridgemont</t>
  </si>
  <si>
    <t>Timeless style, rugged 100% waterproof construction, premium quality materials and all day, every day comfort.</t>
  </si>
  <si>
    <t>WAR IS HELL (a CHESS and CERBERUS dual kickstarter!)</t>
  </si>
  <si>
    <t>WAR IS HELL! A special ops team from DIME 6 with a hellhound hero from DIME 5. CHESS / CERBERUS: A POWERVERSE DUAL KICKSTARTER!</t>
  </si>
  <si>
    <t>Rogue Wizards RPG - Fantasy Roguelike Role Playing Game</t>
  </si>
  <si>
    <t>Battle creatures, collect loot, master magic, and build a Wizard Tower in a turn-based, rogue-like, dungeon-crawling, town-building RPG</t>
  </si>
  <si>
    <t>Flip! The World’s Most Intuitive Smart Stylus</t>
  </si>
  <si>
    <t>Meet the stylus that works like the pencil you grew up with. Flip has the features of an active stylus without Bluetooth or batteries!</t>
  </si>
  <si>
    <t>INNER GHOSTS</t>
  </si>
  <si>
    <t>INNER GHOSTS is an ambitious horror film that needs finishing funds for sound post. Why? Because in horror, sound matters!</t>
  </si>
  <si>
    <t>'Table of Contents' - the film</t>
  </si>
  <si>
    <t>Photos, words, moments, memory. Diving into chapters of stories spanning genres and generations. First for stage, now for screen.</t>
  </si>
  <si>
    <t>KITMANA Convertible RFID Travel Wallet</t>
  </si>
  <si>
    <t>One of a kind TRAVEL WALLET, easy conversion into a NECK POUCH, adventure GEAR HOLDER  with TWO BELT LOOPS.</t>
  </si>
  <si>
    <t>The Light Phone</t>
  </si>
  <si>
    <t>A credit card-sized cell phone designed to be used as little as possible. The Light Phone is your phone away from phone.</t>
  </si>
  <si>
    <t>Help us expand our hand made bag line and our reach!</t>
  </si>
  <si>
    <t>Dapper Geek has transformed into Sally Forth Supply Co. We want to create more than just ties and introduce daily products for everyone</t>
  </si>
  <si>
    <t>SUSTAIN SPORT Heated Scarf -- The warmest Scarf in the world</t>
  </si>
  <si>
    <t>Portable warmth?Instant heat?2 heat settings?Silver nano fabrics?Far-infra red emission</t>
  </si>
  <si>
    <t>O6 - Free Your Eyes</t>
  </si>
  <si>
    <t>Control apps without looking at or touching your phone. Turns the stuff you love to read in apps into radio stations.</t>
  </si>
  <si>
    <t>Focal Series -- High Performance, Long Lasting Bike Lights</t>
  </si>
  <si>
    <t>Using the same LED reflector technology found in high-end automotive headlights to bring high performance lighting to bicycles!</t>
  </si>
  <si>
    <t>WitchHunt</t>
  </si>
  <si>
    <t>The competitive hidden role game with unique roles for every player and no player elimination.</t>
  </si>
  <si>
    <t>If You Look Up to the Sky</t>
  </si>
  <si>
    <t>A story that reminds girls of color that they are loved, protected and deserve a place and presence in the world.</t>
  </si>
  <si>
    <t>Cubetto - Hands on coding for ages 3 and up</t>
  </si>
  <si>
    <t>A playful programming language you can touch. Montessori approved, and LOGO Turtle inspired. Learn programming away from the screen.</t>
  </si>
  <si>
    <t>Dead Jack and the Pandemonium Device</t>
  </si>
  <si>
    <t>The first book in a wild, irreverent fantasy/horror series following the exploits of a zombie detective and his homunculus frenemy.</t>
  </si>
  <si>
    <t>Wash. It. Later.</t>
  </si>
  <si>
    <t>Soak your baby's clothes immediately following a blow out, spit up, stain or spill! Soak, prevent stains, save money.</t>
  </si>
  <si>
    <t>The Sun Also Rises - A different kind of war game</t>
  </si>
  <si>
    <t>A Multiplayer Narrative Adventure game exploring the Global War on Terror based on accounts from U.S. soldiers and Afghan citizens.</t>
  </si>
  <si>
    <t>The RompHim™: Your new favorite summer outfit</t>
  </si>
  <si>
    <t>Our first run sold out! More styles available through our website at www.romphim.com</t>
  </si>
  <si>
    <t>Sleep Styler: World's First Heatless Straightener &amp; Curler</t>
  </si>
  <si>
    <t>The Hair Curler Re-Invented. Dry and style your hair while you sleep, curly or straight!</t>
  </si>
  <si>
    <t>The Original Santa Romper</t>
  </si>
  <si>
    <t>The holiday outfit you've all been waiting for...</t>
  </si>
  <si>
    <t>Lil BUB's HELLO EARTH, a retro 8-bit mobile video game!</t>
  </si>
  <si>
    <t>It's me, BUB. Help me save my friend Spooky by making my retro video game masterpiece, HELLO EARTH, become a reality.</t>
  </si>
  <si>
    <t>MOD Duo: The limitless multi-effects pedal.</t>
  </si>
  <si>
    <t>It's a truly multipurpose effects pedal. It puts hundreds of music pedals into just one powerful little box with unlimited connections.</t>
  </si>
  <si>
    <t>Bureaunauts</t>
  </si>
  <si>
    <t>Put on your best space suit and tie! From intern to CEO, climb the galactic corporate ladder. A 45-60 minute, 2-6 player game.</t>
  </si>
  <si>
    <t>RADD: The Grom Hammock</t>
  </si>
  <si>
    <t>A quality America-made hammock that is adjustable, portable, and versatile.</t>
  </si>
  <si>
    <t>The Human Project - a short film</t>
  </si>
  <si>
    <t>When a family experiences the death of a parent, the fragile bond that brings us together can also pull us apart.</t>
  </si>
  <si>
    <t>FLATLAND - Ep1</t>
  </si>
  <si>
    <t>A modern edition of the 19th century classic, with a digital library of shapes and dimensions.</t>
  </si>
  <si>
    <t>Ink the States</t>
  </si>
  <si>
    <t>Using a unique watercolor technique, I build each state topography in vibrant colors and gemstone textures. Let's do the rest together!</t>
  </si>
  <si>
    <t>I Never Saw a Moose in Moosalamoo, a Vermont Children's Book</t>
  </si>
  <si>
    <t>An illustrated children’s book inspired by the Moosalamoo National Recreation Area, in Vermont’s Green Mountain National Forest</t>
  </si>
  <si>
    <t>MOOTONE – Color Matching System for MOO Cards</t>
  </si>
  <si>
    <t>Color lovers unite! The only color matching system for printing with MOO. Know the color your are going to print, before you print it.</t>
  </si>
  <si>
    <t>Itero: Pocket watches are back</t>
  </si>
  <si>
    <t>Modernly designed pocket watches made for everyone. _x000d_
Minimalistic design - Swiss movement - Sapphire crystal - Stainless steel.</t>
  </si>
  <si>
    <t>Kanjilicious: A Mobile Game for Learning Japanese Kanji</t>
  </si>
  <si>
    <t>Casual learning games you can play one-on-one against friends and classmates in real time. All ages and levels. Study less, learn more.</t>
  </si>
  <si>
    <t>The Great Dinosaur Rush Board Game</t>
  </si>
  <si>
    <t>Scott Almes (designer of Tiny Epic Kingdoms) is back! Play as a paleontologist digging bones and building dinos for the finest museums!</t>
  </si>
  <si>
    <t>The Blacker The Berry – The Book</t>
  </si>
  <si>
    <t>The Blacker The Berry – The Book visualizes the historical and social context of Kendrick Lamar's song "The Blacker The Berry."</t>
  </si>
  <si>
    <t>Octopus by Joy, the training wheels for good habits!</t>
  </si>
  <si>
    <t>The first icon-based watch that teaches kids good habits and the concept of time. It fosters independence, responsibility &amp; self-esteem</t>
  </si>
  <si>
    <t>Archipelago: A Pirate's Tale</t>
  </si>
  <si>
    <t>Amass a crew, explore the islands, and uncover the secrets of The Archipelago.</t>
  </si>
  <si>
    <t>Omega2: $5 Linux Computer with Wi-Fi, Made for IoT</t>
  </si>
  <si>
    <t>World's smallest Linux server, with Wi-Fi built-in. Building for the Internet of Things doesn't get easier than this!</t>
  </si>
  <si>
    <t>BACKPAIX: stylish, versatile, the best backpack for commuter</t>
  </si>
  <si>
    <t>The first smart urban bag features stylish design, shoe pocket, side access, charge port, extensibility, weatherproof and eco-friendly.</t>
  </si>
  <si>
    <t>The Complete NES - Collector's Book, Physical NES RPG &amp; Art</t>
  </si>
  <si>
    <t>The Complete NES is a Comprehensive Nintendo Collector's Book &amp; New Physical NES RPG Indie game with professional NES-themed artwork.</t>
  </si>
  <si>
    <t>The Lost Lake Duffel Bag: One Bag, Every Adventure.</t>
  </si>
  <si>
    <t>Simple, yet refined, the Lost Lake Duffel is the everything bag that you’ve always needed but, until now, never existed.</t>
  </si>
  <si>
    <t>Space Jammers: Cooperative Party Shooter</t>
  </si>
  <si>
    <t>1-4 player dimension hopping on PC &amp; Console. Procedural levels, weapons and bosses. Arcade Co-Op Adventure!</t>
  </si>
  <si>
    <t>Plague Road - A Roguelike Turn-Based Strategy Game</t>
  </si>
  <si>
    <t>A dark and twisted fantasy game combining turn-based tactical strategy and Rogue-like elements for PS4, PS Vita, Xbox One and PC.</t>
  </si>
  <si>
    <t>Acanvas: The cord-free art display and streaming platform</t>
  </si>
  <si>
    <t>Acanvas is a Wi-Fi connected and customizable art display that hangs on any wall, charges itself and streams art into your home</t>
  </si>
  <si>
    <t>Manifestation (Short Film)</t>
  </si>
  <si>
    <t>Manifestation is a short film that will serve as a Senior Capstone project for students at the Savannah College of Art and Design.</t>
  </si>
  <si>
    <t>Make/100 | Ranked-Choice Voting Educational Vlogs</t>
  </si>
  <si>
    <t>THE go-to FAQ for Ranked-Choice/Instant Runoff Voting, in bite-size video format!</t>
  </si>
  <si>
    <t>Armikrog.</t>
  </si>
  <si>
    <t>A new adventure game made of clay. From the Neverhood creators - made possible because of YOU, our generous supporters.</t>
  </si>
  <si>
    <t>Fort Triumph - Tactical RPG</t>
  </si>
  <si>
    <t>Fort Triumph is a tactical RPG featuring interactive environments and epic quests in a world on the brink of destruction. Try the demo!</t>
  </si>
  <si>
    <t>Life &amp; Legend - An Adventure Card Game</t>
  </si>
  <si>
    <t>Wander a mysterious world, face epic challenges, and become a legend in this game of existential adventure for 2-4 players.</t>
  </si>
  <si>
    <t>The Con Carrier Bag - The Convention Game-Carrying Solution!</t>
  </si>
  <si>
    <t>Tired of carrying multiple bags around conventions or to your game night? Here's an economical, simple, &amp; convenient bag solution!</t>
  </si>
  <si>
    <t>New Nomiku Sous Vide - WiFi-Connected and Made in the USA!</t>
  </si>
  <si>
    <t>The new Nomiku – The world's 1st WiFi-connected sous vide immersion circulator brings top chefs &amp; community into your home kitchen.</t>
  </si>
  <si>
    <t>Bacon Man: An Adventure</t>
  </si>
  <si>
    <t>A toaster gun shooting, kung-food fighting, co-op action game starring Bacon Man, true heir to the Meat Throne.</t>
  </si>
  <si>
    <t>Pry.Me - Grade 5 Titanium Micro Bottle Opener</t>
  </si>
  <si>
    <t>This is the smallest bottle open the world has ever seen. It is the size of a penny yet is strong enough to pull a car.</t>
  </si>
  <si>
    <t>Healthy Roots, Natural Dolls for Natural Girls</t>
  </si>
  <si>
    <t>Healthy Roots is a toy company that teaches natural hair care to young girls of color. Help us celebrate the beauty of diversity!</t>
  </si>
  <si>
    <t>EDGE - Inspired by function, Designed for comfort</t>
  </si>
  <si>
    <t>A different design that works! No more crown marks! This limited edition watch starts at $49 USD.</t>
  </si>
  <si>
    <t>HELLO The Most Advanced Video Communication Device</t>
  </si>
  <si>
    <t>Affordable voice-controlled smart-device for video conferencing, wireless screen sharing, live broadcasting, and security surveillance.</t>
  </si>
  <si>
    <t>ZEROHOUR APEX: Titanium Tactical Pen with Tungsten Tip (EDC)</t>
  </si>
  <si>
    <t>Everyday carry pen meets premium writing instrument. Glass breaker + self-defense tip. Titanium or aluminum. Fisher Space ink refills.</t>
  </si>
  <si>
    <t>Shadow Strike Melee: Ninja Card Game</t>
  </si>
  <si>
    <t>A fast and innovative game where you fight your ninja classmates using cards you can't see. Shuriken, smoke bombs, and candy help too!</t>
  </si>
  <si>
    <t>KAGURA -Change Your Motion into Music-</t>
  </si>
  <si>
    <t>Revolutionary digital instrument that lets you make music simply by gesturing. KAGURA is motion made music.</t>
  </si>
  <si>
    <t>Italian Suede Bomber Jackets Without the Luxury Markup</t>
  </si>
  <si>
    <t>Two bomber jackets made out of Italy’s finest leather, all while challenging the traditional fashion industry.</t>
  </si>
  <si>
    <t>Itchy Feet: the Travel Game</t>
  </si>
  <si>
    <t>The simple, humorous and social travel-themed card game that is also a card game made for travelers!</t>
  </si>
  <si>
    <t>The Ollie Chair: Shape-Shifting Seating</t>
  </si>
  <si>
    <t>Space-saving! Lumbar-supporting! Weather-resisting! Personality-enhancing! Mechanically-marveling! The superhero of chairs.</t>
  </si>
  <si>
    <t>Tick Tock Turtle: Better Mornings for the Whole Family!</t>
  </si>
  <si>
    <t>Tick Tock Turtle is the all in one alarm clock for children who have trouble sleeping or waking up to meet the schedules of daily life.</t>
  </si>
  <si>
    <t>RuuviTag - Open-Source Bluetooth Sensor Beacon</t>
  </si>
  <si>
    <t>Next-gen 100% open-source sensor beacon platform designed especially for makers, developers and IoT companies.</t>
  </si>
  <si>
    <t>Sleeping Beauty, Snow White, and Cinderella Enamel Pin Set</t>
  </si>
  <si>
    <t>A Princess Classics enamel pin set featuring Sleeping Beauty, Snow White, and Cinderella. One for $10 or all three for $20!</t>
  </si>
  <si>
    <t>The Right of Kings - Medieval Playing Cards Set &amp; Board Game</t>
  </si>
  <si>
    <t>A brand new playing experience that includes a set of playing cards that go together with ROK., a game of strategy and conquest.</t>
  </si>
  <si>
    <t>Warpgate</t>
  </si>
  <si>
    <t>Conquer the galaxy in less than an hour!</t>
  </si>
  <si>
    <t>Bringing Back Wildlife Programming! Join Us On This Journey!</t>
  </si>
  <si>
    <t>Remember when TV had positive and educational wildlife shows? Join me and my film crew as we bring them back with excitement!</t>
  </si>
  <si>
    <t>Fool for Love by Sam Shepard</t>
  </si>
  <si>
    <t>McQueen &amp; Company is striving to  bring Sam Shepard's fan favorite Fool for Love to life in all its relentless glory for 3 wks in June</t>
  </si>
  <si>
    <t>Smell Better Than The Average Man with Original Nitro Musk</t>
  </si>
  <si>
    <t>Employing equal parts nifty science, big brains, and tireless hustle we've revolutionized cologne with pure oils called Nitro Musk.</t>
  </si>
  <si>
    <t>Beyond The Little Blue Box</t>
  </si>
  <si>
    <t>The biographical adventure of John Draper (Captain Crunch). Legendary Internet pioneer; notorious 'Phone Phreak'; privacy advocate.</t>
  </si>
  <si>
    <t>TREJUR – a Stop Motion Animated Short Film</t>
  </si>
  <si>
    <t>A modern woman remembers her wretched, toy-giving grandmother in this dark, fantasy animation by Thomas Kim.</t>
  </si>
  <si>
    <t>Ignition: A Social Retro Gaming OS for the Raspberry Pi</t>
  </si>
  <si>
    <t>Ignition is a Social Retro Gaming "OS" for the Pi with features such as Gaming Achievements, Gamer Profiles, Online Play, more..</t>
  </si>
  <si>
    <t>TROXES – Origami building blocks</t>
  </si>
  <si>
    <t>Lego meets Origami. Troxes are triangular, interlocking building blocks. One shape, infinite possibilities.</t>
  </si>
  <si>
    <t>Endangered Animals Postcards</t>
  </si>
  <si>
    <t>These colorful characters of 30 animals are in danger of extinction.</t>
  </si>
  <si>
    <t>From A-Z: Animals Get Funky! Children's Dance Book</t>
  </si>
  <si>
    <t>This lyrical kid's book playfully illustrates creative dance moves that support health, confidence, inclusion and unique expression.</t>
  </si>
  <si>
    <t>SHAPES - Metal Cable Holder | Elegant desk accessories</t>
  </si>
  <si>
    <t>Luxury metal pyramids and spheres are made to hold tangled cables, to organize your workspace and to make a special interior</t>
  </si>
  <si>
    <t>FOCUSPIN - Worlds First Carbon Fiber Fidget Spinner Desk Toy</t>
  </si>
  <si>
    <t>FOCUSPIN Is A High Quality Affordable Carbon Fiber Fidget Spinner Designed To Help You Focus On What's Important and Relieve Anxiety.</t>
  </si>
  <si>
    <t>OMNES / Notebooks for your work and creativity.</t>
  </si>
  <si>
    <t>We present you a unique notebook of wood and leather with the function of replacing sheets under your way of thinking and life.</t>
  </si>
  <si>
    <t>Edgar Allan Poe illustrated "Ravings of love &amp; death"</t>
  </si>
  <si>
    <t>An anthology for Edgar Allan Poe lovers, fully illustrated by David G. ForÃ©s._x000d_
Two years of ravings in a deluxe &amp; limited Ed. Art Book.</t>
  </si>
  <si>
    <t>B-2 Nano Blade | World's Smallest Tactical Pocket Knife EDC</t>
  </si>
  <si>
    <t>Best Concealed Carry Pocket Knife for Everyday Carry - Lifetime Warranty - Bomber &amp; Company engineers urban survival &amp; paracord gear.</t>
  </si>
  <si>
    <t>Celestial Pulse: Printing 5 Issues</t>
  </si>
  <si>
    <t>Vesenia is printing her five issue... but needs your help to make it possible!</t>
  </si>
  <si>
    <t>P.O.M. Piece Of Me Superhero Celebrity Magazine</t>
  </si>
  <si>
    <t>A comic about the celebrity gossip world of superheroes!</t>
  </si>
  <si>
    <t>Someone Has Died - a silly game about serious business</t>
  </si>
  <si>
    <t>Someone Has Died is an improvisational storytelling game set at a will arbitration.</t>
  </si>
  <si>
    <t>Maksim Shtrykov &amp; Misuzu Tanaka: Debut CD Album "Epilogues"</t>
  </si>
  <si>
    <t>Maksim Shtrykov, clarinet &amp; Misuzu Tanaka, piano record their debut album dedicated to music of Brahms, Saint-Saëns and Poulenc.</t>
  </si>
  <si>
    <t>Higher Hangers: Space-Saving Closet Organization Reinvented</t>
  </si>
  <si>
    <t>Patented dorm room idea fixes 150yr design flaw. Create 48 shoeboxes of new space by swapping your hangers. Works with collared shirts.</t>
  </si>
  <si>
    <t>Paradigm #1 - A New Superhero In A New Universe!</t>
  </si>
  <si>
    <t>Ben Fallow can't escape his past, it won't let him. Discover a fresh twist with a classic feel, set in a brand new superhero universe.</t>
  </si>
  <si>
    <t>Finer Future - Creating an Economy in Service to Life</t>
  </si>
  <si>
    <t>A forthcoming book to be published by Natural Capitalism Solutions, Summer 2017</t>
  </si>
  <si>
    <t>The Sounding - a feature film about otherness</t>
  </si>
  <si>
    <t>A mystery written, directed &amp; produced by women! Starring Frankie Faison, Harris Yulin, Teddy Sears, Erin Darke and Catherine Eaton.</t>
  </si>
  <si>
    <t>HOW TO BE A FAGGOT: a book of illustrated queer erotica</t>
  </si>
  <si>
    <t>An erotic memoir, inspired by a 2016 residency at Tom of Finland Foundation, promoting &amp; preserving LGBT culture during the Trump era.</t>
  </si>
  <si>
    <t>RideAir - The Next Generation Of Effortless Air Pumps</t>
  </si>
  <si>
    <t>RideAir lets you inflate bicycle / wheelchair tires at a push of a button, it's that simple! Refillable multi-use portable air capsule.</t>
  </si>
  <si>
    <t>Salto - Captures your every move. VR, AR, film, VFX, gaming</t>
  </si>
  <si>
    <t>An entire motion capture studio in one wireless suit. Ready to use in less than a minute for gaming, VR, AR, film, VFX, sports etc.</t>
  </si>
  <si>
    <t>Onsen | Bath Towels Redefined</t>
  </si>
  <si>
    <t>No More Musty Towels. Meet Onsen - the towel that works like its job depended on it.</t>
  </si>
  <si>
    <t>Boys Don't Fly, a children's picture book for young readers</t>
  </si>
  <si>
    <t>Boys Don't Fly is an illustrated children's book about a young boy searching for adventure with his animal friends in the jungle.</t>
  </si>
  <si>
    <t>The Letter is a horror visual novel game with six playable characters, animated backgrounds &amp; sprites, and engaging quick-time events.</t>
  </si>
  <si>
    <t>Popup Dungeon - A Tabletop Inspired Video Game</t>
  </si>
  <si>
    <t>A roguelike papercraft RPG that lets you create any weapon, ability, enemy, or hero imaginable. Blends the best of video &amp; board games.</t>
  </si>
  <si>
    <t>Dia de los Muertos Coins and Pins</t>
  </si>
  <si>
    <t>Coins beautifully designed with artwork for the Day of the Dead. Now with Dia de los Muertos Pins!</t>
  </si>
  <si>
    <t>Blue Water Bento Ocean-Friendly Lunchware by ECOlunchbox</t>
  </si>
  <si>
    <t>We're making three new reusable and ocean-friendly lunch containers that are leak-proof, plastic-free and easy to use.</t>
  </si>
  <si>
    <t>Grimoire Quest: A Mystical Battle Game</t>
  </si>
  <si>
    <t>Battle your friends with spells &amp; monster to complete the Master Grimoire book. Resurrect your fallen friends as your zombie minions.</t>
  </si>
  <si>
    <t>ARCHIVE The WarHood Odyssey Volume One</t>
  </si>
  <si>
    <t>An unwilling and unlikely hero is forced to use a futuristic weapon against its creator to save a dying planet.</t>
  </si>
  <si>
    <t>MAGNIFICENT</t>
  </si>
  <si>
    <t>A coming-of-age story about the pains of growing up, and staying true to yourself no matter what life throws at you.</t>
  </si>
  <si>
    <t>PITAKA - Redefine Carbon Fiber Wallet</t>
  </si>
  <si>
    <t>Modular, Magnetic-Stripe Friendly, &amp; RFID-Blocking. The PITAKA New Wallet keeps all your daily essentials secure and in a quick flick.</t>
  </si>
  <si>
    <t>"How to Succeed..." - a MaGill/Boden feature film</t>
  </si>
  <si>
    <t>"How to Succeed in Business with a Best Friend and a Handgun" is a black comedy/light drama about two pencil pushers over the edge.</t>
  </si>
  <si>
    <t>Queen's Crown</t>
  </si>
  <si>
    <t>Romance, Medieval Fantasy, and Drama come together in this immersive visual novel / otome game!</t>
  </si>
  <si>
    <t>RapidSOS One-Touch-911</t>
  </si>
  <si>
    <t>Award-winning technology to bring 911 to the 21st Century, with one touch 911 is alerted with unprecedented data about your emergency</t>
  </si>
  <si>
    <t>Roadie Tuner: the ultimate guitarist tool</t>
  </si>
  <si>
    <t>Tune your guitar quickly and accurately, and keep your strings fit with the built in health check. Roadie is the ultimate guitar tool.</t>
  </si>
  <si>
    <t>Scribbler DUO: The World’s First Dual-Nozzle 3D Printing Pen</t>
  </si>
  <si>
    <t>Our Dual-Nozzle Scribbler 3D Pen takes it to another level! With multiple new functions to help take your creativity to the moon.</t>
  </si>
  <si>
    <t>HX-01: An Animated Short Film</t>
  </si>
  <si>
    <t>Eye warping journey through infinitely patterned space and grid time.</t>
  </si>
  <si>
    <t>Sam &amp; Fuzzy Vol 5 and New Series Hardcover Set</t>
  </si>
  <si>
    <t>The current Sam and Fuzzy series continues with Vol 5, and is collected in its entirety in a brand new oversized hardcover set!</t>
  </si>
  <si>
    <t>Kinship Family Journal: The 1st Collaborative Family Journal</t>
  </si>
  <si>
    <t>A new way of journaling for families, allowing your entire family to take part in documenting your authentic family story</t>
  </si>
  <si>
    <t>Beautiful Hand-Embroidered Vegan Shoes for Women</t>
  </si>
  <si>
    <t>The first bold, colorful, comfortable &amp; hand-embroidered women shoes made on 100% premium vegan leather</t>
  </si>
  <si>
    <t>GoTouch - Make Any TV Instantly Interactive</t>
  </si>
  <si>
    <t>GoTouch is portable, easy-to-use, and instantly turns any TV or projector into a giant interactive whiteboard you can write or draw on.</t>
  </si>
  <si>
    <t>Enda: The First Kenyan Running Shoe</t>
  </si>
  <si>
    <t>From the home of running, comes the world's greatest running shoe.</t>
  </si>
  <si>
    <t>The Grandiloquent Word of the Day 2018 Wall Calendar</t>
  </si>
  <si>
    <t>A gorgeous wall calendar full of grandiloquent words with definitions, vintage illustrations, daily holidays, and a moon chart.</t>
  </si>
  <si>
    <t>SparkShop: Tools for Young Engineers</t>
  </si>
  <si>
    <t>SparkShop is an immersive and interdisciplinary engineering program for 4th and 5th graders.</t>
  </si>
  <si>
    <t>Upper Cut</t>
  </si>
  <si>
    <t>An elevated drinking experience. Handmade craftsmanship meets a disruptive design.</t>
  </si>
  <si>
    <t>Fantasy Blacksmith</t>
  </si>
  <si>
    <t>Fantasy Blacksmith is a magically realistic blacksmith simulator in which you have to create and sell weapons.</t>
  </si>
  <si>
    <t>comp</t>
  </si>
  <si>
    <t>comp is a redesign of the classic composition notebook––made for the 21st century.</t>
  </si>
  <si>
    <t>Livi | A New Way to Experience Plants</t>
  </si>
  <si>
    <t>Livi is a versatile planter for virtually any vertical surface. Livi is a vivid creature that reimagines the way we relate to plants!</t>
  </si>
  <si>
    <t>Play!Cassette: an earphone pouch that takes you back</t>
  </si>
  <si>
    <t>Play!Cassette is a handsome yet multifunctional earphone pouch for storing earphone, business cards, receipts and other small objects.</t>
  </si>
  <si>
    <t>Worlds First Eco Robot Protecting Reefs from Lionfish</t>
  </si>
  <si>
    <t>Designed to guard and protect Atlantic reefs from the invasive lionfish species. Support Fisherman and save the Environment!</t>
  </si>
  <si>
    <t>Green Pea Cookie - Life's Little Peasures</t>
  </si>
  <si>
    <t>You might not like peas, but you'll love these!_x000d_
_x000d_
These delightful cookies are made from roasted green peas - a recipe from Singapore!</t>
  </si>
  <si>
    <t>Kloudline: The World's Lightest Dog Leash</t>
  </si>
  <si>
    <t>Kloudline is the world's lightest dog leash that holds over 1000 pounds and easily fits in your pocket.</t>
  </si>
  <si>
    <t>Dynasty @ The Hayworth: New, Enchanting Entertainment!</t>
  </si>
  <si>
    <t>A new home for creators and fans of comedy, music, film, and more.  Plus podcasting and streaming entertainment for all!</t>
  </si>
  <si>
    <t>the CHAIR - a dark and gritty horror/thriller on death row</t>
  </si>
  <si>
    <t>Richard Sullivan is an innocent man on death row fighting for his life and his sanity against the psychotic Warden of the prison.</t>
  </si>
  <si>
    <t>UnbuckleMe: Making it easier to release the car seat buckle</t>
  </si>
  <si>
    <t>UnbuckleMe is a small plastic tool that makes it easier to unbuckle a child's car seat buckle. Designed by an Occupational Therapist.</t>
  </si>
  <si>
    <t>LucidCatcher – the first no-training Lucid Dreaming Wearable</t>
  </si>
  <si>
    <t>Fall asleep with a neuromodulation wearable and decide what you want to do in a dream! Backed by three years of successful trials.</t>
  </si>
  <si>
    <t>?/reality? - Visual Novel Game</t>
  </si>
  <si>
    <t>When a VR console feels more "real" than reality itself, Lilya must confront her own beliefs about the nature of existence.</t>
  </si>
  <si>
    <t>The Lil Trucker™</t>
  </si>
  <si>
    <t>The Lil Trucker™ is the ultimate multi-tool that kicks ass and takes names, making it the ideal addition to any kit or car around.</t>
  </si>
  <si>
    <t>Where's my dongle?! Stop losing your iPhone 7 audio adapter.</t>
  </si>
  <si>
    <t>This is a matter of dongle or silence! Keep your iPhone 7 headphone adapter with you always. Never go without your music again.</t>
  </si>
  <si>
    <t>Cactus Cat Plushie - Your fluffy, prickly magical friend</t>
  </si>
  <si>
    <t>Your Cactus Cat plush will provide hours of snuggly &amp; prickly entertainment as they guard your catsap &amp; yowl their way into your heart.</t>
  </si>
  <si>
    <t>Legend Comic Part 2</t>
  </si>
  <si>
    <t>Troy and Meiling must delve into the underworld to find the Heart of the Dragon in order to save Poc from his stone imprisonment!</t>
  </si>
  <si>
    <t>make/100: Release - Art Prints &amp; Originals of Sea Creatures</t>
  </si>
  <si>
    <t>I'm making Open &amp; Limited Edition Giclée Art Prints of my illustration 'Release' and offering Original Ink Drawings of Sea Creatures.</t>
  </si>
  <si>
    <t>Introducing the Artiphon INSTRUMENT 1</t>
  </si>
  <si>
    <t>Strum a guitar, bow a violin, tap a piano, loop a beat – on a single instrument. An intuitive way to create music and play any sound.</t>
  </si>
  <si>
    <t>The Players' Score - A Video Game Music Documentary</t>
  </si>
  <si>
    <t>We're following cover bands, composers and conventions to showcase the cultural and personal impact of video game music!</t>
  </si>
  <si>
    <t>Vagabond Comics Issue 7: Assorted Flavors</t>
  </si>
  <si>
    <t>Vagabond Comics is an all-ages anthology. We aim to provide a unified, storytelling platform for a diverse collection of voices.</t>
  </si>
  <si>
    <t>Artletica Yoga Mats – Authentically Beautiful</t>
  </si>
  <si>
    <t>Join the Revolution of Beauty with the Most Gorgeous Natural Rubber Yoga Mat in History!</t>
  </si>
  <si>
    <t>'LOOPBAG' - The Perfect Carry-On Bag: A Better Way To Travel</t>
  </si>
  <si>
    <t>Transform your bag to fit your needs._x000d_
Start planning great adventure with the versatile bag.</t>
  </si>
  <si>
    <t>Wynd - The smartest air purifier for your personal space</t>
  </si>
  <si>
    <t>Wynd monitors and cleans the air as needed. It’s portable, so you can breathe easy wherever you go.</t>
  </si>
  <si>
    <t>The Veil</t>
  </si>
  <si>
    <t>A Dark Fantasy Deck Building Game. Thematic decks with more than 15 unique playable characters. Fast paced, easy to learn, &amp; very fun!</t>
  </si>
  <si>
    <t>XYbrid — A monster-building transparent card game</t>
  </si>
  <si>
    <t>XYbrid is a card-drafting, light strategy game in which players craft monsters in a competition to become the most infamous scientist.</t>
  </si>
  <si>
    <t>HighBaller - Your personal massage therapist</t>
  </si>
  <si>
    <t>An adjustable massage device engineered for ergonomic and _x000d_
natural muscle tightness relief.</t>
  </si>
  <si>
    <t>Upwind RPG - Treasure Planet meets Studio Ghibli</t>
  </si>
  <si>
    <t>Upwind is an RPG of lost science, elemental magic and uncharted skies. Join the Explorers' Guild and sail into the Twilight Frontier.</t>
  </si>
  <si>
    <t>Dead in the Water</t>
  </si>
  <si>
    <t>Dead in the Water exposes the science and stories behind the industrial, unsustainable machine that is factory farming.</t>
  </si>
  <si>
    <t>The Dependence - The Great Iconoclast</t>
  </si>
  <si>
    <t>Gospel-soaked music that is truly relatable and intellectually honest. A full length LP which walks through spiritual reconstruction.</t>
  </si>
  <si>
    <t>Maluna: Premium Coolers that Ice the Competition by 20%</t>
  </si>
  <si>
    <t>Maluna Unhinged coolers are the ultimate in innovative design, extreme performance, and high-quality durability at an unbeatable value.</t>
  </si>
  <si>
    <t>President Bigly</t>
  </si>
  <si>
    <t>A light-hearted game of pigs, politics and pandemonium.</t>
  </si>
  <si>
    <t>Straw Man - Short Film</t>
  </si>
  <si>
    <t>Scarecrows, conformity, self-discovery, and inflatable men.</t>
  </si>
  <si>
    <t>CorSense: Optimize health and fitness without 24/7 wearables</t>
  </si>
  <si>
    <t>In just 2 minutes per day, monitor and optimize health, performance, and stress by harnessing the power of heart rate variability (HRV)</t>
  </si>
  <si>
    <t>Smart Rope</t>
  </si>
  <si>
    <t>The Evolution of a Classic. Smart Rope is an LED-embedded jump rope that connects to your smartphone.</t>
  </si>
  <si>
    <t>Gululu | the interactive bottle that keeps kids hydrated</t>
  </si>
  <si>
    <t>The Gululu Interactive Bottle gives life to virtual pets to help kids drink water, and informs parents through a cloud-based app.</t>
  </si>
  <si>
    <t>The Interactive Adventures of Dog Mendonça &amp; Pizzaboy</t>
  </si>
  <si>
    <t>What if all those monster stories you heard as a kid were real, but we got them all wrong...</t>
  </si>
  <si>
    <t>Halo Back: World's First Smart Screen Protector</t>
  </si>
  <si>
    <t>Halo Back helps you handle your iPhone with a single hand.</t>
  </si>
  <si>
    <t>OUR MAGIC</t>
  </si>
  <si>
    <t>A new documentary revealing the secret world of magic &amp; magicians as told by the finest thinkers, creators and performers of the art.</t>
  </si>
  <si>
    <t>OTS Sabers - Endless Customization in the Palm of Your Hand</t>
  </si>
  <si>
    <t>Our independent saber chassis allows you to make your LED saber the way you want, anytime you want. The possibilities are endless.</t>
  </si>
  <si>
    <t>Nutrl | Fresh Bath Towels Made with Silver</t>
  </si>
  <si>
    <t>The bathroom essential reinvented with odor-fighting silver, unrivaled comfort and absorbency, sustainable cotton and modern design.</t>
  </si>
  <si>
    <t>Aquapaw: Pet Bathing in the Palm of Your Hand</t>
  </si>
  <si>
    <t>The patent-pending Aquapaw combines your water sprayer and bath scrubber into an innovative pet bathing tool.</t>
  </si>
  <si>
    <t>ERNIT - The Piggy Bank Reinvented</t>
  </si>
  <si>
    <t>A piggy bank for the modern parents. ERNIT teaches children how to give, save and spend money wisely.</t>
  </si>
  <si>
    <t>BETWEEN THE SHADES</t>
  </si>
  <si>
    <t>BETWEEN THE SHADES is a feature film documentary that seeks to explore the shades of being gay by exploring what connects us all: love.</t>
  </si>
  <si>
    <t>Oh Joy Sex Toy: Volume 3</t>
  </si>
  <si>
    <t>The 3rd collected volume of Oh Joy Sex Toy. A free sex education &amp; toy review webcomic by Erika Moen, Matt Nolan &amp; many Guest Artists.</t>
  </si>
  <si>
    <t>Mushpa y Mensa's Magical Motor Machine Makeover!</t>
  </si>
  <si>
    <t>With amazingly creative magical powers &amp; your generosity, we’ll makeover a truck into an incredibly fantastical mobile art shop!</t>
  </si>
  <si>
    <t>Organ Quarter: Classic survival horror adventure game in VR</t>
  </si>
  <si>
    <t>A VR survival horror game using strict resource management and handtracking to make an adventure as intimate and terrifying as possible</t>
  </si>
  <si>
    <t>Make 100: Cameo—A card game featuring 150 backers</t>
  </si>
  <si>
    <t>Cameo is a tabletop card game in which every card in the game is a different backer of this project.</t>
  </si>
  <si>
    <t>Celtic Realm: a New Edition of a Rare Craft Game</t>
  </si>
  <si>
    <t>Help Owl Tree Games improve and re-issue this beautiful strategy game created in 1979 by artist and craftsman Randy Miller.</t>
  </si>
  <si>
    <t>The Doll Kind: Dolls that empower children to share kindness</t>
  </si>
  <si>
    <t>Huggable dolls with tokens meant to be given as an act of kindness. For each doll sold, a doll is donated to a child less fortunate.</t>
  </si>
  <si>
    <t>The Invention of E.J. Whitaker</t>
  </si>
  <si>
    <t>A steampunk comic adventure that follows one heroine's epic journey to become a distinguished inventor at the turn of the 20th century.</t>
  </si>
  <si>
    <t>Bunn Bunns - Children's Book</t>
  </si>
  <si>
    <t>Bunn Bunns is a children’s illustrated story about a curious bunny that is always looking for adventures and getting into mischief.</t>
  </si>
  <si>
    <t>CANDLE - A Dynamic Graphic Adventure</t>
  </si>
  <si>
    <t>A dynamic graphic adventure with handmade visuals - an incredible mixture of the Graphic Adventure and Platformer genres</t>
  </si>
  <si>
    <t>Into The Great White Sands</t>
  </si>
  <si>
    <t>Help me complete the photography and publish a fine art book on White Sands National Monument, a uniquely significant place.</t>
  </si>
  <si>
    <t>The Smart Garden: Your solution for better food.</t>
  </si>
  <si>
    <t>Meet the future of food. This Smart Garden grows fresh food for you containing up to 600% more antioxidants with zero effort.</t>
  </si>
  <si>
    <t>The Tarot Restless by Winslow Dumaine</t>
  </si>
  <si>
    <t>The Tarot Restless is a new interpretation of the classic Rider-Waite tarot deck set in a bizarre fantasy universe.</t>
  </si>
  <si>
    <t>TruForce Collectibles: Mega Man X Action Figure</t>
  </si>
  <si>
    <t>Behold! An all new, unique rendition of the iconic blue android himself...X, from Mega Man X!</t>
  </si>
  <si>
    <t>The United States of Paranoia</t>
  </si>
  <si>
    <t>A film about a black man in America trying to raise his son, care for his father, and deal with his racially-charged hallucinations.</t>
  </si>
  <si>
    <t>MIRROCOOL - THE SMART MIRROR THAT KNOWS YOU!</t>
  </si>
  <si>
    <t>MirroCool is an all-in-one Smart Mirror and Personal Assistant with built-in FGR Technology. It is SAFE and SECURE!</t>
  </si>
  <si>
    <t>FATHOM | an Eco-Thriller</t>
  </si>
  <si>
    <t>A fisherman descends into madness while unearthing an environmental scandal.</t>
  </si>
  <si>
    <t>Woolet: The Slimmest Smart Wallet for the Modern Man</t>
  </si>
  <si>
    <t>A next generation wallet that keeps your cash and cards safe. Ultra slim, bluetooth-powered, self-charging &amp; handcrafted to perfection.</t>
  </si>
  <si>
    <t>Avenue Suspension Skateboard Trucks</t>
  </si>
  <si>
    <t>An innovative, high performance suspension skateboard truck, ultra durable, long awaited enhancement to the skateboard industry.</t>
  </si>
  <si>
    <t>Yoga Joes: the classic green army men doing yoga</t>
  </si>
  <si>
    <t>Peaceful action figures designed to inspire children, men, and military veterans to try yoga.</t>
  </si>
  <si>
    <t>Join #TeamLuminata, meet stretch goal, &amp; get signed novel</t>
  </si>
  <si>
    <t>First in series Young Adult Fantasy Fiction follows Jessica Kleinfeld as she learns to harnesses her own power. **Stretch Goal added**</t>
  </si>
  <si>
    <t>HODINA x Minimalissimo - Defining the archetypal timepiece</t>
  </si>
  <si>
    <t>Minimalism expressed through a beautifully designed unisex watch that is simple, aesthetic and functional.</t>
  </si>
  <si>
    <t>The 2015 MostRad™ Minimalist Wallet (RFID Protection)</t>
  </si>
  <si>
    <t>A refreshing new take on our classic premium minimalist wallet offering comfort, speed, style, and security.</t>
  </si>
  <si>
    <t>imitone: Mind to Melody</t>
  </si>
  <si>
    <t>Compose music with your voice, or any instrument, live.  Works with all your favorite music software.</t>
  </si>
  <si>
    <t>Inversion Air Pollution Gaiter 2.0 - Protect Your Lungs</t>
  </si>
  <si>
    <t>A stylish solution to the ever increasing problem of air pollution. Protects your lungs from pollutants and your face from the cold.</t>
  </si>
  <si>
    <t>Master Thief</t>
  </si>
  <si>
    <t>Steal the most valuable items from the Museum, foil your opponents’ attempts to do the same and escape without getting caught!</t>
  </si>
  <si>
    <t>Guitar Now - Learn to Play Guitar in Minutes!</t>
  </si>
  <si>
    <t>The first teaching tool that makes learning to play the guitar quick and easy, while teaching proper form and building muscle memory!</t>
  </si>
  <si>
    <t>Red Pin-Up Book by Andrew Tarusov</t>
  </si>
  <si>
    <t>The first art book by famous Russian artist. Interactive content, personal artist's story and a lot of unpublished artworks!</t>
  </si>
  <si>
    <t>VH-80: The World's First Bilateral Laser Distance Measurer</t>
  </si>
  <si>
    <t>It's true, VH-80 is the world's first bilateral LDM. Let us show you what that means, what changes, and how awesome it really is.</t>
  </si>
  <si>
    <t>Suport Shanin Blakes' 1st Full Length Album</t>
  </si>
  <si>
    <t>We did it! The follow up stretch goal is 8k. This results in mini tours, more songs, other musicians, studio time and proper promotion!</t>
  </si>
  <si>
    <t>Into The Light - The Music Photography of Jérôme Brunet</t>
  </si>
  <si>
    <t>Twenty year retrospective photo book by award-winning music photographer Jérôme Brunet featuring a foreword by rock legend Steve Miller</t>
  </si>
  <si>
    <t>OURA ring. Improve sleep. Perform better.</t>
  </si>
  <si>
    <t>OURA is a revolutionary ring-sized wellness computer that helps you sleep and perform better.</t>
  </si>
  <si>
    <t>We Are All Onesie: Eco-Friendly Fashion for Men and Women!</t>
  </si>
  <si>
    <t>Unique and fun apparel company specializing in sexy, well fitting adult onesies and jumpsuits made in Los Angeles from recycled fabrics</t>
  </si>
  <si>
    <t>Ra: World's First Strap Light!</t>
  </si>
  <si>
    <t>SUPER-BRIGHT, FLEXIBLE light that attaches virtually anywhere. Keep high adventure alive after dark. SEE and BE SEEN!</t>
  </si>
  <si>
    <t>Adagio in Space: The Greensboro Symphony + In Saturn’s Rings</t>
  </si>
  <si>
    <t>Stretch goals added! Greensboro Symphony recordings of "Adagio for Strings" for "In Saturn's Rings" a space film for IMAX® theaters</t>
  </si>
  <si>
    <t>World’s First Immersive VR Headset with HI-FI Audio- Model A</t>
  </si>
  <si>
    <t>Affordable VR System with integrated free app, fits most smartphones, crushproof, modular, customizable and lightweight foam body.</t>
  </si>
  <si>
    <t>Destiny, NY - FINAL HOURS!</t>
  </si>
  <si>
    <t>A graphic novel about two magical ladies in love.</t>
  </si>
  <si>
    <t>The NDLR Super Arpeggiator, Multi-Part Polyphonic Fun</t>
  </si>
  <si>
    <t>The NDLR is for people who want to make their synths sing, in key and in time. Creating endless arpeggios and pads with ease.</t>
  </si>
  <si>
    <t>Smart Herb Garden by Click &amp; Grow</t>
  </si>
  <si>
    <t>High technology meets your house plants. This smart garden lets everyone grow fresh herbs at home.</t>
  </si>
  <si>
    <t>The Everyday Visionary Planner | by ZerCareer</t>
  </si>
  <si>
    <t>The daily planner for professionals who have a sense of purpose and a lack of patience when it comes to achieving career goals.</t>
  </si>
  <si>
    <t>SALT - Keyless entry for your phone</t>
  </si>
  <si>
    <t>When you're near your phone, your phone is unlocked. When you leave, it locks itself. Automatically.</t>
  </si>
  <si>
    <t>1000 Glass Cranes</t>
  </si>
  <si>
    <t>One artist. One year. One thousand glass cranes.</t>
  </si>
  <si>
    <t>Pitch Deck</t>
  </si>
  <si>
    <t>A game about making ridiculous, creative pitches for objectively bad startup ideas.</t>
  </si>
  <si>
    <t>Photo and Supply at the Tank</t>
  </si>
  <si>
    <t>Photo and Supply, our first feature length puppet show, is premiering at The Tank NYC on March 16th and runs for three weeks!</t>
  </si>
  <si>
    <t>Word Is Bond: An LGBTQ/Hip-Hop Story</t>
  </si>
  <si>
    <t>Hip-Hop's best-kept secret...  Can you really fit into a world you love so much when that world refuses to accept who you are?</t>
  </si>
  <si>
    <t>Make 100: Handmade Acorns in a Felt Forest</t>
  </si>
  <si>
    <t>I will make 100 handmade needle-felted wool acorns with real acorn caps. I will also make one of a kind felted woodland animal totems.</t>
  </si>
  <si>
    <t>Lauren O'Connell's Next Album</t>
  </si>
  <si>
    <t>I've spent four years writing a bunch of new songs. I think you will like them.</t>
  </si>
  <si>
    <t>MONOGAMISH - THE MOVIE</t>
  </si>
  <si>
    <t>Why are relationships hard? A quest to understand sex, love and marriage in the 21st century.</t>
  </si>
  <si>
    <t>BeanBagglz: The Ultimate 33-in-1 Tossing Game</t>
  </si>
  <si>
    <t>World's 1st beanbag toss game with Interchangeable Templates, Built-In Storage, Wheels for Portability, &amp; Converts into a Game Table.</t>
  </si>
  <si>
    <t>TAIKO</t>
  </si>
  <si>
    <t>A fast-paced, strategic card game set in the Japanese Age of Samurai and Ninja!  For 2 to infinite players, battling to Unite Japan!</t>
  </si>
  <si>
    <t>AVALON VILLAGE – From Blight to Beauty</t>
  </si>
  <si>
    <t>We are transforming our blighted Detroit neighborhood into a 21st-century sustainable eco-village.</t>
  </si>
  <si>
    <t>BEDLAM</t>
  </si>
  <si>
    <t>A post-apocalyptic roguelike RPG featuring our unique blitz battle system - Inspired by great games like The Banner Saga, FTL and XCOM.</t>
  </si>
  <si>
    <t>Spoolee - Have fun managing your earbuds!</t>
  </si>
  <si>
    <t>Spoolee puts a fresh spin on earbud management by providing fast deployment, convenient storage, and ultimate organization.</t>
  </si>
  <si>
    <t>2GM Tactics Wargame and Expansions</t>
  </si>
  <si>
    <t>Command your troops in the WWII in this fast-moving game. Colourful cards represent your troops, armor, artillery and much more.</t>
  </si>
  <si>
    <t>AiraWear - World's First Massage Hoodie</t>
  </si>
  <si>
    <t>AiraWear targets muscles &amp; pain points to release tension from hours of sitting &amp; slouching while helping to improve poor posture.</t>
  </si>
  <si>
    <t>Blood and Plunder</t>
  </si>
  <si>
    <t>A 28 mm historical tabletop game of high stakes buccaneering on the Spanish Main!</t>
  </si>
  <si>
    <t>CALVINIST Documentary Film</t>
  </si>
  <si>
    <t>A film seeking to explain Calvinism, celebrate its recent resurgence, and to answer the question, "What's next?".</t>
  </si>
  <si>
    <t>OTTOLOCK™ ? The Go-Anywhere Cinch Lock for Bikes &amp; More</t>
  </si>
  <si>
    <t>OTTOLOCK™ is an all-new cinch lock for both cyclists and outdoor enthusiasts who need a lightweight, compact, and secure solution.</t>
  </si>
  <si>
    <t>The Gamefolio System</t>
  </si>
  <si>
    <t>Tabletop game bag, cases and accessories that make playing, transporting, storing and protecting your games easy peasy.</t>
  </si>
  <si>
    <t>StylusFlex: The Best iPad Stylus &amp; Stand for Everyday Carry</t>
  </si>
  <si>
    <t>A phone mount, strap, stylus &amp; stand all in one for touch screens. #1 gadget you've always needed but never existed for iPhone, Android</t>
  </si>
  <si>
    <t>NOWHERELAND, a feature film</t>
  </si>
  <si>
    <t>NOWHERELAND explores the world of prostitution in a raw portrayal of a young girl trapped within the societal tragedy of sexual abuse.</t>
  </si>
  <si>
    <t>Mystic Mondays ? Tarot Cards</t>
  </si>
  <si>
    <t>Tarot Cards for the Modern Mystic ? An intuition tool for spiritual guidance, designed with intentional good vibes &amp; a love of color</t>
  </si>
  <si>
    <t>SoftPanels LED Lights with Intelligent/Precise Color Control</t>
  </si>
  <si>
    <t>SoftPanels LED lights with Autocolor for Cine/Video/Photo Lighting. Made by experts, with a LED COLOR METER built into every light!</t>
  </si>
  <si>
    <t>Vivian the Dog Moves to Brooklyn</t>
  </si>
  <si>
    <t>A children's book about a big dog moving to the "big city," made to  help kids (and adults) deal with giant-sized changes.</t>
  </si>
  <si>
    <t>Barracuda: Collapsible Luggage + Tray + GPS + USB Charger</t>
  </si>
  <si>
    <t>Meet the world's first fully-collapsible hardside carry-on with built-in tray, GPS, ergonomic swivel handle and a distinctive design.</t>
  </si>
  <si>
    <t>CRYAMORE! A True, First-Class Take on the Action-RPG Genre</t>
  </si>
  <si>
    <t>Whaddaya get when you blend obsolete Steampunk with Zelda, Secret of Mana, &amp; Megaman?</t>
  </si>
  <si>
    <t>Pillars of Eternity: Lords of the Eastern Reach Card Game</t>
  </si>
  <si>
    <t>Build cities, raise armies, defeat your enemies in this one to four player card game based in the world of Pillars of Eternity.</t>
  </si>
  <si>
    <t>Tinto</t>
  </si>
  <si>
    <t>There is a lot of people that make it possible for you to drink that great cup of Colombian Coffee, help us tell their stories</t>
  </si>
  <si>
    <t>WELT : The Smart Belt for Fashion &amp; Health</t>
  </si>
  <si>
    <t>WELT is the wellness Belt that makes wearables fashionable. WELT tracks key health data and provides tips and warnings for your health.</t>
  </si>
  <si>
    <t>The October Ghost vs. The League of Horror - Graphic Novel</t>
  </si>
  <si>
    <t>Pulp hero, The October Ghost, returns to face the League of Horror! Monsters, mystery, and terror lurk in these pages! Dare you read?</t>
  </si>
  <si>
    <t>Hurry Up and Wait</t>
  </si>
  <si>
    <t>This is a short film about opportunity. People miss their "chances" everyday. _x000d_
_x000d_
Stop hesitating. Go get it.</t>
  </si>
  <si>
    <t>The World's Only Self-Rolling Fitness &amp; Yoga Mat</t>
  </si>
  <si>
    <t>YoYo Mat is the world's only self-rolling fitness &amp; yoga mat. It stays flat when in use &amp; rolls up by itself tightly when you are done!</t>
  </si>
  <si>
    <t>Scurry Book 1: Doomed Colony - A post-apocalyptic mouse tale</t>
  </si>
  <si>
    <t>A lushly painted comic about mice struggling to survive a long, strange winter. Humans are gone, food is scarce, and monsters prowl...</t>
  </si>
  <si>
    <t>AMPY: Power your devices from your motion</t>
  </si>
  <si>
    <t>AMPY is a wearable device that captures energy from your motion, turning it into power to charge your phone or any USB-powered device</t>
  </si>
  <si>
    <t>sTiles: Versatile Photo Stickers - Movable &amp; Water-Resistant</t>
  </si>
  <si>
    <t>Print your favourite images in high quality and stick them on any smooth surface. sTiles are movable, water-resistant &amp; leave no trace!</t>
  </si>
  <si>
    <t>Eht/Aht (??): a Netivot Wisdom Oracle Card Deck</t>
  </si>
  <si>
    <t>A feminist oracle card deck based on the teachings of Kohenet - a Jewish womxn's movement, clergy training program, and sisterhood.</t>
  </si>
  <si>
    <t>AUTO HANGER™ | Automobile Air Vent Hanger</t>
  </si>
  <si>
    <t>Messy Interior? The Auto Hanger is the most simple way to hang, support, and protect the items that commute with you on a daily basis.</t>
  </si>
  <si>
    <t>Bluebell Woods Fantasy Coloring Book</t>
  </si>
  <si>
    <t>I'm creating an artist coloring book filled with fantasy art and realistic illustrations. For adults and children, drawn with love.</t>
  </si>
  <si>
    <t>Maku. The All Day, Every Day Sandals</t>
  </si>
  <si>
    <t>Designed for life—from city streets to light trails, and every place in between. Unmatched comfort, quality, and versatility.</t>
  </si>
  <si>
    <t>Layering Master - Make Your Own Perfect Cocktails And More!</t>
  </si>
  <si>
    <t>Layering Master — Multifunctional Kit For Creating Perfect Cocktails And More…</t>
  </si>
  <si>
    <t>Gullah Geechee Wisdom Cards</t>
  </si>
  <si>
    <t>Gullah Geechee wisdom fa true, from the hosts of Gullah Gullah Island.</t>
  </si>
  <si>
    <t>Edgar Allan Poe: This and Nothing More Illuminated Edition</t>
  </si>
  <si>
    <t>An edition of works by Edgar Allan Poe illuminated by Matt Hughes who blends Gothic and Art Nouveau styles for haunting illustrations.</t>
  </si>
  <si>
    <t>Hie Diaper Bag: Your New Best Friend</t>
  </si>
  <si>
    <t>Say "Hie" to your new best friend... and the only diaper bag you'll ever need.</t>
  </si>
  <si>
    <t>ELEMENTS: Fire</t>
  </si>
  <si>
    <t>ELEMENTS: Fire - A comics anthology by creators of color</t>
  </si>
  <si>
    <t>Port Wallet: Minimal Handmade Leather Card Wallet</t>
  </si>
  <si>
    <t>A minimal handmade leather wallet allowing for your indispensable cards plus some cash. Heritage quality, and heirloom durability</t>
  </si>
  <si>
    <t>Jewelbots: Friendship Bracelets That Teach Girls To Code</t>
  </si>
  <si>
    <t>Jewelbots are programmable friendship bracelets that teach girls the basics of coding. An open-source wearable for teens!</t>
  </si>
  <si>
    <t>DUSK, A Graphic Novel</t>
  </si>
  <si>
    <t>160-page sci-fi thriller set on a motionless alien planet. Two sisters get lost in the shadows of Dusk, a city where time stands still.</t>
  </si>
  <si>
    <t>Methven Rua - Power Shower experience using 28% less water</t>
  </si>
  <si>
    <t>Methven Rua is the next generation of showering that helps to cut water usage without compromising on the experience.</t>
  </si>
  <si>
    <t>SONGS FOR EXTRAORDINARY PEOPLE the album, needs your help.</t>
  </si>
  <si>
    <t>Songs about some of the world's most fascinating individuals. Including Stagecoach Mary, Ibn Battuta, Jane Goodall, and Evel Knievel.</t>
  </si>
  <si>
    <t>The Temperfect Mug: Coffee and Tea at The Perfect Temp</t>
  </si>
  <si>
    <t>Never burn your mouth again. Enjoy your hot beverage for hours.</t>
  </si>
  <si>
    <t>Make LA Game Space possible—Best Game Bundle Ever for $15!</t>
  </si>
  <si>
    <t>Help create a global resource that will foster interesting, exciting games for years to come.</t>
  </si>
  <si>
    <t>Anny The Tall Girl - A Children's Book</t>
  </si>
  <si>
    <t>We are working on a book for ages 4-8 years old.  It's about being different and how it makes each of us special!</t>
  </si>
  <si>
    <t>Finch: a ceramic carry flask for your hot drinks on the go</t>
  </si>
  <si>
    <t>the travel vessel for your coffee or tea with a refined form and natural materials to bring high-quality taste experience on the go</t>
  </si>
  <si>
    <t>Garage Beacon 2.0</t>
  </si>
  <si>
    <t>Turning your SmartPhone into a Garage Door Remote, and many other new cool features / Convierte tu Smartphone en un tu mando de Garaje</t>
  </si>
  <si>
    <t>Leaf Razor: Your Shave, Your Way</t>
  </si>
  <si>
    <t>LEAF is a customizable metal razor with a pivoting head and multi-blade support that works with blades that cost CENTS - not dollars!</t>
  </si>
  <si>
    <t>Heavy Metal Thunder Mouse</t>
  </si>
  <si>
    <t>An RPG of Mice and their Motorcycle Clubs</t>
  </si>
  <si>
    <t>Trump's Really Great Amazing Russian Dolls</t>
  </si>
  <si>
    <t>The President and his best friends are Russian Matryoshka Nesting Dolls. Uncover who is at the center of Trump's inner circle!</t>
  </si>
  <si>
    <t>SmartBalanceLight improve Power &amp; balance in golf &amp; baseball</t>
  </si>
  <si>
    <t>SmartBalanceLight, The First Sport pressure insole made to improve your Balance &amp; Power in Golf, Baseball, Fitness, Cross Fit...</t>
  </si>
  <si>
    <t>BRILLIANT TRACES (a play) by Art of Warr Productions</t>
  </si>
  <si>
    <t>BRILLIANT TRACES - a darkly funny play that moves us through hurt and towards healing.</t>
  </si>
  <si>
    <t>Shout Around! - The Essential Convention App</t>
  </si>
  <si>
    <t>We are revolutionizing the convention going experience, changing the way people make friends and connect with each other.</t>
  </si>
  <si>
    <t>The Weatherneck-A Quick Release Bandana for the Outdoors</t>
  </si>
  <si>
    <t>The Weatherneck utilizes powerful magnets and technical fabrics to offer a face shield/neck cuff that adjusts to your environment.</t>
  </si>
  <si>
    <t>Tip of the week: Your #1 toolkit for growth and success</t>
  </si>
  <si>
    <t>The first interactive book for personal &amp; professional development from the Balkans. Inspire yourself. Motivate others. Make a change.</t>
  </si>
  <si>
    <t>Queen Girls - Stories of real women turned into fairy tales!</t>
  </si>
  <si>
    <t>Buy one to donate another and inspire girls to follow their dreams!</t>
  </si>
  <si>
    <t>Roll Saga Baseball: An Exciting Game of Action and Strategy!</t>
  </si>
  <si>
    <t>Baseball boardgame of action and strategy with the realism of individual stadiums on the tabletop! Ages 10 &amp; up. 1 or 2 players.</t>
  </si>
  <si>
    <t>App: The Human Story</t>
  </si>
  <si>
    <t>App creation has become the new art form for our generation. This is the story of the cultural phenomenon that touches all our lives.</t>
  </si>
  <si>
    <t>HELIX: Wearable Cuff with Stereo Bluetooth Headphones</t>
  </si>
  <si>
    <t>Helix by Ashley Chloe is the first wearable with headphones on your wrist. Helix ensures that fashion and tech are always at hand.</t>
  </si>
  <si>
    <t>Distance - A Next Generation Arcade Racer</t>
  </si>
  <si>
    <t>Join developers behind the hit racing game Nitronic Rush as they take futuristic arcade racing to the next level!</t>
  </si>
  <si>
    <t>Ink Formation - Uniquely Designed Typography T-Shirts</t>
  </si>
  <si>
    <t>This is a fresh take on typography T-shirt designs. Words are utilized, like a paintbrush, to make an original piece of artwork.</t>
  </si>
  <si>
    <t>De La Soul's NEW ALBUM</t>
  </si>
  <si>
    <t>Welcome 2 making magic. The time has finally come: De La Soul is ready to record a new studio LP.</t>
  </si>
  <si>
    <t>Solo Performance Show: "My Calico Soul"</t>
  </si>
  <si>
    <t>Fair Oaks Productions is proud to present a world premiere play about Acceptance, Identity and Strength.</t>
  </si>
  <si>
    <t>Anna Jalkéus Group Debut Album – Estrogenia</t>
  </si>
  <si>
    <t>Swedish harp/voice jazz-fusion-avant-garde phenomenon Anna Jalkéus is bringing her band's debut album into the world – join the party!</t>
  </si>
  <si>
    <t>TURQUOISE TRAIL: New Full-Band Album by Justin Johnson!</t>
  </si>
  <si>
    <t>TURQUOISE TRAIL:  A Spanish Flamenco &amp; Western Inspired Blues Album by Justin Johnson</t>
  </si>
  <si>
    <t>Zorilita Anniversary Limited Edition Enamel Pins</t>
  </si>
  <si>
    <t>I want to fund a limited run of sassy cute enamel pins to celebrate my 10th year exhibiting at SD Comic-Con.</t>
  </si>
  <si>
    <t>ENDING SOON! Beasts of the Black Hand Graphic Novel</t>
  </si>
  <si>
    <t>Hardcover comic book of espionage, dark magic, and monsters, created by Paul Harding, Ron Marz, and Matthew Dow Smith</t>
  </si>
  <si>
    <t>Ily : The Smart Home Phone That Connects Generations</t>
  </si>
  <si>
    <t>A dedicated hub for kids to communicate with family – without their own mobile devices or access to yours. Safe. Simple. Compatible.</t>
  </si>
  <si>
    <t>XING: The Land Beyond</t>
  </si>
  <si>
    <t>"Experience the wonder and unlock the mystery of XING: The Land Beyond, a first-person puzzle adventure game for the PC"</t>
  </si>
  <si>
    <t>Angel Halo Chang's Official Book Collection</t>
  </si>
  <si>
    <t>Siris the Rhino, Wedding Planning Galore, Today's Lesson, and The Moose, The Moose</t>
  </si>
  <si>
    <t>Daga Pen Vise – A Simple, Honest and Versatile Writing Tool</t>
  </si>
  <si>
    <t>The Duraluminum Pen Vise from Daga frames your personal choice of refill in a comfortable to hold, beautiful and minimal design.</t>
  </si>
  <si>
    <t>Ninjas and Robots</t>
  </si>
  <si>
    <t>Ninjas and Robots is a shonen styled Action/Adventure Indie Comic full of mystery, martial arts, and magic.  And there's a talking cat.</t>
  </si>
  <si>
    <t>THE DISSIDENT</t>
  </si>
  <si>
    <t>An American exile in future Amsterdam resurrects an outlawed newspaper to expose an international conspiracy.</t>
  </si>
  <si>
    <t>Baseball Junkie</t>
  </si>
  <si>
    <t>Honest, raw memoir documenting the struggles 2-time World Series Champion Aubrey Huff endured on and off the field.</t>
  </si>
  <si>
    <t>BRAUN: The Over-sized GRAPHIC NOVEL</t>
  </si>
  <si>
    <t>Braun, the most hi-tech bodyguard is now the most wanted. A secret of robotic evolution will turn the tide of those in power.</t>
  </si>
  <si>
    <t>APPALOOSA! Mobile App Prototyping Kit for Curious Grrls.</t>
  </si>
  <si>
    <t>A prototyping kit (stories, supplies, and source files) for empowering curious grrls to design &amp; hack together their own mobile apps.</t>
  </si>
  <si>
    <t>Seeds in a Dark Fruit Sky (Haitian short stories)</t>
  </si>
  <si>
    <t>A collection of creative non-fiction Haitian short stories from Jérémie, Haiti to be published in Creole and English.</t>
  </si>
  <si>
    <t>TruNude™</t>
  </si>
  <si>
    <t>The perfect bra is just a selfie away.</t>
  </si>
  <si>
    <t>Sonder: An Immersive Dance Theatre Project</t>
  </si>
  <si>
    <t>A fully immersive, multi-sensory dance theatre experience which will return you to the crossroads of your youth.</t>
  </si>
  <si>
    <t>AIRELINE - Sons &amp; Daughters EP/album</t>
  </si>
  <si>
    <t>After 10 long years of silence, we have new music to share with you.  Please help us get it out of our heads and into your ears.</t>
  </si>
  <si>
    <t>Dwarves: Dig, Delve, Die</t>
  </si>
  <si>
    <t>Dwarves: Dig, Delve, Die is a chaotic DWARF placement game from the makers of TITANS TACTICS.</t>
  </si>
  <si>
    <t>Mushroom Park the Animated Film</t>
  </si>
  <si>
    <t>StoryCorps + Ren &amp; Stimpy artists team up for beautiful, hand drawn film!</t>
  </si>
  <si>
    <t>Jenny LeClue - A Handmade Adventure Game</t>
  </si>
  <si>
    <t>Help make Jenny's story possible in a beautiful exploration based adventure game focused on story, character &amp; mystery!</t>
  </si>
  <si>
    <t>Antilibraries: Codex Libri</t>
  </si>
  <si>
    <t>A curated collection from your potential library—dozens of incredible books you may not have heard of…but definitely should know about!</t>
  </si>
  <si>
    <t>PARADICE PALASE - Show #1 - Paradise Express</t>
  </si>
  <si>
    <t>Trailblazing Women Pilots – Honoring the WASP</t>
  </si>
  <si>
    <t>Help us restore the airplane that gave women wings, and inspire young people with the story of America’s first female military pilots.</t>
  </si>
  <si>
    <t>A Winter Cocktail Kit from Woodward Extract Co.</t>
  </si>
  <si>
    <t>Spice up your home bar with new seasonal flavors from Woodward Extract Co. and exclusive recipes from Brooklyn-based distillers</t>
  </si>
  <si>
    <t>The 13th Doll: A Fan Game of The 7th Guest</t>
  </si>
  <si>
    <t>A mesmerizing game of haunted places, creepy encounters and mind-bending puzzles to challenge the player as a compelling story unfolds.</t>
  </si>
  <si>
    <t>FITT360 - The First 360° Neckband Wearable Camera</t>
  </si>
  <si>
    <t>Unobtrusive and effortless way to capture and share your moments in 360° true First-Person-View.</t>
  </si>
  <si>
    <t>Soapberri — World's 1st Soap Grown from Trees</t>
  </si>
  <si>
    <t>Replace harmful chemicals with nature's purest soap, the Soapberry, a berry that naturally creates a gentle and antibacterial lather.</t>
  </si>
  <si>
    <t>OOWA -- Mobile photography's highest-quality lenses</t>
  </si>
  <si>
    <t>The highest-quality lens attachments ever created for mobile photography. We believe photos should be as incredible as our experiences.</t>
  </si>
  <si>
    <t>The Final Summons by New England Speculative Writers</t>
  </si>
  <si>
    <t>Fourteen amazing stories by New England Sci-Fi &amp; Fantasy authors. This anthology is a chance to showcase these unique &amp; talented tales.</t>
  </si>
  <si>
    <t>VFE Pedals Klein Bottle multipath + multiband looper/mixer</t>
  </si>
  <si>
    <t>Create new soundscapes with the epic Klein Bottle by VFE Pedals. 3 independent FX loops with gain, mix, bandwidth &amp; feedback controls!</t>
  </si>
  <si>
    <t>SOME STRANGE DISTURBANCES</t>
  </si>
  <si>
    <t>SOME STRANGE DISTURBANCES is a Victorian Horror Comic featuring a diverse trio of main characters (LGBTQ and POC).</t>
  </si>
  <si>
    <t>Skelosaurz Leather Fossils: Primeval art has evolved...</t>
  </si>
  <si>
    <t>Reconstruct the past in real leather with Skelosaurz! The dinosaur skeleton kits brought back to life with primal skills &amp; water!</t>
  </si>
  <si>
    <t>King of Camp</t>
  </si>
  <si>
    <t>Jeffrey has been back from the grave for decades taking revenge on the people who killed him. Now he's caught in a rut.</t>
  </si>
  <si>
    <t>The Zilker | Breathable &amp; Sweat Wicking Every day Sneakers.</t>
  </si>
  <si>
    <t>The minimalist, every day sneaker that provides comfort and versatility, even when going sockless.</t>
  </si>
  <si>
    <t>Vufine: a Handsfree Wearable Display</t>
  </si>
  <si>
    <t>Vufine is a handsfree wearable display that allows you to enjoy the familiar functionality of your current technology in a new way.</t>
  </si>
  <si>
    <t>A is for Asparagoose: A Plant + Animal ABC Book</t>
  </si>
  <si>
    <t>A silly and smart hand-lettered alphabet book with 26 original illustrations of fun-to-say plant + animal hybrids. Giggles guaranteed.</t>
  </si>
  <si>
    <t>Police Stories. Free Alpha included!</t>
  </si>
  <si>
    <t>React fast to enemies actions, command your fellow mate to clean up the location and save hostages without unnecessary casualties.</t>
  </si>
  <si>
    <t>Massively Overpowered</t>
  </si>
  <si>
    <t>Help the Massively Overpowered crew reroll, go independent, and continue to cover the vibrant MMO games market.</t>
  </si>
  <si>
    <t>SCOTT RADKE : A BOOK OF ART 1995-2015</t>
  </si>
  <si>
    <t>First ever art book for Cleveland artist Scott Radke presenting 20 years of works with symbology and iconography based analysis.</t>
  </si>
  <si>
    <t>TOKEN EMPIRE - A New Orleans Web Series</t>
  </si>
  <si>
    <t>Token Empire is a web series about a band of dysfunctional musicians with a chance to make it big...if they don’t self-destruct first.</t>
  </si>
  <si>
    <t>Taga 2.0 - The Ultimate, Most Affordable Family Bike</t>
  </si>
  <si>
    <t>Everything you can imagine in a family bike. And then some.</t>
  </si>
  <si>
    <t>Huckleberry Magazine | for growers of food, humans &amp; love</t>
  </si>
  <si>
    <t>A tri-annual publication for conscientious folks.</t>
  </si>
  <si>
    <t>Black Cat Market: Pittsburgh's First Cat Cafe</t>
  </si>
  <si>
    <t>The Black Cat Market will be Pittsburgh's first cat cafe; where people can enjoy coffee while hanging out with adoptable cats!</t>
  </si>
  <si>
    <t>Darkplane: A Campaign Setting</t>
  </si>
  <si>
    <t>Weird horror, cosmic mystery, and occult intrigue take center stage in this massive new setting for 5th edition.</t>
  </si>
  <si>
    <t>Blister: A Rad Punk Rock Comic about Growing Up In The 90s</t>
  </si>
  <si>
    <t>Blister: Angela is the comic book adaptation of the first story from the Blister: A Punk Rock Memoir novel.</t>
  </si>
  <si>
    <t>Bedlam Hall - A Macabre Victorian Role-Playing Game</t>
  </si>
  <si>
    <t>A dreadpunk tabletop rpg combining Downton Abbey with the Addams Family, including backstabbing politics and horrible secrets.</t>
  </si>
  <si>
    <t>Rakonto: Global stories written by students, for students</t>
  </si>
  <si>
    <t>We teach storytelling and share stories told by unexpected authors: children from developing communities. Help us become sustainable.</t>
  </si>
  <si>
    <t>Bold EP and Tour!</t>
  </si>
  <si>
    <t>Mary Lambert is releasing an uplifiting EP about being unabashedly fat, gay, bipolar, and doing whatever you damn well please.</t>
  </si>
  <si>
    <t>Rewordable • The uniquely fragmented word game</t>
  </si>
  <si>
    <t>Rewordable is a uniquely fragmented word-building card game, designed for making longer, quicker, and more colorful words.</t>
  </si>
  <si>
    <t>IF THE DANCER DANCES</t>
  </si>
  <si>
    <t>A group of NYC’s top modern dancers reveal what it takes to keep a dance alive as they reconstruct an iconic work by Merce Cunningham.</t>
  </si>
  <si>
    <t>Goodnewspaper - A printed newspaper full of good news</t>
  </si>
  <si>
    <t>Fighting against a world full of hate by celebrating the people, ideas and movements that are changing the world.</t>
  </si>
  <si>
    <t>Gruff: Rage of the Trolls</t>
  </si>
  <si>
    <t>Rage of the Trolls is a tactical card game where players join forces using teams of monster goats to challenge troll boss-fights!</t>
  </si>
  <si>
    <t>Inrolo | A Home for Your Instax Photos</t>
  </si>
  <si>
    <t>A stylish instax display that makes reminiscing and sharing photos a flipping breeze.</t>
  </si>
  <si>
    <t>DJ QBERT NEW ALBUM PRE-ORDER: EXTRATERRESTRIA / GALAXXXIAN</t>
  </si>
  <si>
    <t>DJ QBert's new album is the time capsule response and interstellar transmission to any galactic civilization, alien or far-future human</t>
  </si>
  <si>
    <t>Alphabet Oddities - children's poetry with science &amp; kimchi</t>
  </si>
  <si>
    <t>A children's poetry book starring an Asian-American girl named Marika who's obsessed with science, outer space, &amp; odd creatures!</t>
  </si>
  <si>
    <t>Krampus in the Corner picture book and plush toy</t>
  </si>
  <si>
    <t>A creepy parody of the Elf on the Shelf Christmas tradition. Krampus is sure to scare the naughty out of you!</t>
  </si>
  <si>
    <t>Let's Publish Tripping Over You: Volume 4!</t>
  </si>
  <si>
    <t>A bi-weekly LGBT webcomic that's as awkward as meeting your boyfriend's dad for the first time.</t>
  </si>
  <si>
    <t>Brooklyn Deep: Reporting Our Truth</t>
  </si>
  <si>
    <t>Community storytelling and investigative journalism from the people who are living the every day of central Brooklyn.</t>
  </si>
  <si>
    <t>Carpe Diem: a fishy little risograph comic.</t>
  </si>
  <si>
    <t>A 2-color risograph comic about the unlikely meeting of a hungry cat and a displaced fish. (An ALL IN 1 project: one week only!)</t>
  </si>
  <si>
    <t>A Time Like This: A Hip Hop Lament For America</t>
  </si>
  <si>
    <t>A Hip Hop lament, critique, and call to action. Maybe there's a reason we were made for a time like this.</t>
  </si>
  <si>
    <t>Tema Siegel's EP - "I Didn't Come Here to Hang Out"</t>
  </si>
  <si>
    <t>I made an EP! 5 songs heavily influenced by Lake Street Dive, Lawrence, Regina Spektor, and more soul/pop, folk, and jazz icons.</t>
  </si>
  <si>
    <t>adhesivo magazine</t>
  </si>
  <si>
    <t>The First Print Publication to discuss the present through the work of Young Emerging Hispanic Artists and Designers.</t>
  </si>
  <si>
    <t>Grief Encounters</t>
  </si>
  <si>
    <t>Grief Encounters | An animated series based on the art of Luke Chueh.</t>
  </si>
  <si>
    <t>Pennsylvania State Park Patches</t>
  </si>
  <si>
    <t>Embroidering a patch for every Pennsylvania State Park.</t>
  </si>
  <si>
    <t>The Emerald Beetle: A Graphic Fable of Ink &amp; Wings</t>
  </si>
  <si>
    <t>A maiden risks the honor of her family when she discovers her calligraphy holds the power to change her world and creates a lover.</t>
  </si>
  <si>
    <t>Mortimer B. Radley: and the Missing Monkey Skull</t>
  </si>
  <si>
    <t>Printing Cam Kendell's InkTober comic about a Mystery-solving Ghost.</t>
  </si>
  <si>
    <t>The Resilience Anthology</t>
  </si>
  <si>
    <t>The largest literary collection of transgender women and AMAB non-binary writers is about to go to print and we need your help.</t>
  </si>
  <si>
    <t>Helionox - The Last Sunset</t>
  </si>
  <si>
    <t>Helionox is a movement based sci-fi deck building strategy game where great leaders vie for control in a shattered solar system.</t>
  </si>
  <si>
    <t>Fifty Feminist States</t>
  </si>
  <si>
    <t>Fifty Feminist States is a multimedia storytelling project featuring feminist activists from all fifty US states.</t>
  </si>
  <si>
    <t>Splay Athletics - Affordable Minimalist Shoes for Kids</t>
  </si>
  <si>
    <t>Most modern footwear causes permanent structural damage to kid's feet. Splay Shoes allow kid's feet to move &amp; grow as nature intended.</t>
  </si>
  <si>
    <t>Gear Supply Co. Guitar Pedals</t>
  </si>
  <si>
    <t>Gear Supply Co. is launching a new line of affordable, hand wired guitar pedals</t>
  </si>
  <si>
    <t>SYNCOPATED CLASSIC – The lost work of a 1920s jazz composer</t>
  </si>
  <si>
    <t>In 1924, Seattle jazz musician Frank D. Waldron wrote 9 original compositions. These songs have now been recorded for the first time.</t>
  </si>
  <si>
    <t>RECKLESS DECK: Solving the Problem of "What Should I Draw?"</t>
  </si>
  <si>
    <t>A genre-crossing card deck that generates endless new and original characters for your sci fi, fantasy, and comics art.</t>
  </si>
  <si>
    <t>Blynk - build an app for your Arduino project in 5 minutes</t>
  </si>
  <si>
    <t>Platform with iOs and Android apps to control Arduino, Raspberry Pi and similar microcontroller boards over Internet.</t>
  </si>
  <si>
    <t>Hero | Everyday Battle Armor</t>
  </si>
  <si>
    <t>A  jewelry collection that references historic female warriors as a form of empowerment.</t>
  </si>
  <si>
    <t>Launching a podcast to inspire emerging artists</t>
  </si>
  <si>
    <t>A podcast about women who create. Hear the soul-stirring adventures, wisdom &amp; expert tips from today's most talented artists.</t>
  </si>
  <si>
    <t>Fell Seal: Arbiter's Mark - Classic Turn-based Tactical JRPG</t>
  </si>
  <si>
    <t>Tactical JRPG inspired by the classics, featuring beautifully hand-drawn environments, a mature story and an intricate class system.</t>
  </si>
  <si>
    <t>XO: a retro sci-fi strategy game for PC/Mac/Linux</t>
  </si>
  <si>
    <t>Command a ragtag fleet of starships to escape an unbeatable enemy and save what's left of humanity.</t>
  </si>
  <si>
    <t>MISSING: The Complete Saga</t>
  </si>
  <si>
    <t>This is an RPG based on the life of Champa, a young girl trafficked into brothels. #GameForChange to raise awareness about trafficking.</t>
  </si>
  <si>
    <t>Cheap Golf</t>
  </si>
  <si>
    <t>A shotgun marriage of low-poly mini golf and surreal humor.... &gt;&gt; 7 day campaign &lt;&lt; + some rewards delivered regardless of funding.. OO</t>
  </si>
  <si>
    <t>Fjord XLR: Classic microphone cables</t>
  </si>
  <si>
    <t>Professional microphone cables with 100% cotton, patterned fabric jackets. Made in the US.</t>
  </si>
  <si>
    <t>Cancion sin nombre (Song without a name)</t>
  </si>
  <si>
    <t>Film inspired on a true story of child trafficking in the 80s in Lima._x000d_
PelÃ­cula inspirada en una historia real de trÃ¡fico de niÃ±os.</t>
  </si>
  <si>
    <t>CrossHelmet - the smart motorcycle helmet</t>
  </si>
  <si>
    <t>The CrossHelmet is a next generation motorcycle helmet with sound control &amp; 360° visibility that will transform your riding experience.</t>
  </si>
  <si>
    <t>The Kurochka Cookbook: A Book of Russian &amp; Ukrainian Recipes</t>
  </si>
  <si>
    <t>The Kurochka Cookbook is an illustrated collection of recipes, stories, trivia and tidbits about Russian &amp; Ukrainian food and culture.</t>
  </si>
  <si>
    <t>The Rocky Mountain Land Library</t>
  </si>
  <si>
    <t>Help transform an old cattle ranch in Colorado into a literary “home on the range” for writers, artists, and nature-lovers.</t>
  </si>
  <si>
    <t>Arpeggio: The Portable Arpeggiator, Sequencer, and Synth</t>
  </si>
  <si>
    <t>A simple instrument for composing, saving, and performing melodies. The first dedicated arpeggiator &amp; sequencer in one portable device.</t>
  </si>
  <si>
    <t>Formy | The first bike grips made for you</t>
  </si>
  <si>
    <t>Formy bike grips are created using 3D scanning and 3D printing for improved comfort, durability, and color options.</t>
  </si>
  <si>
    <t>On a Roll</t>
  </si>
  <si>
    <t>On a Roll is a next-gen rollerblading videogame where the player's main activity consists of performing creative tricks on rollerblades</t>
  </si>
  <si>
    <t>Embr Wave: A Thermostat For Your Body</t>
  </si>
  <si>
    <t>Warm up or cool down when you need it most. Founded at MIT, backed by Bose Ventures &amp; Intel Capital.</t>
  </si>
  <si>
    <t>Bike as a Mobile Art Gallery</t>
  </si>
  <si>
    <t>We make prints all year long and this summer, we want to take them out for a ride in the streets of New York City. Let's ride together.</t>
  </si>
  <si>
    <t>Ten Candles - A Tragic Horror Storytelling Game</t>
  </si>
  <si>
    <t>Ten Candles is a tragic horror time-based tabletop storytelling game about doomed survivors fighting against a sunless apocalypse.</t>
  </si>
  <si>
    <t>Blocked: Stories from the World of Online Dating.</t>
  </si>
  <si>
    <t>A collection inspired by true online dating experiences. 200+ pages of comics, art, and Tinder dates gone wrong.</t>
  </si>
  <si>
    <t>BIG CANAL</t>
  </si>
  <si>
    <t>I'd like to complete a gigantic, weird architectural watercolor drawing and make prints of it</t>
  </si>
  <si>
    <t>BURNING ANNIE 10th Anniversary ReRelease+NYC screening party</t>
  </si>
  <si>
    <t>We're re-premiering our 1st film BURNING ANNIE on its 10th anniversary with a NYC theatrical screening party and HD release on VOD!</t>
  </si>
  <si>
    <t>Design &amp; Play - a book of extraordinary playscapes</t>
  </si>
  <si>
    <t>Design &amp; Play is a book about design and the importance of outdoor play, featuring 40 case studies of extraordinary playscapes &amp; more.</t>
  </si>
  <si>
    <t>Tiny Acre Farms: The Flower Truck Featuring Local Blooms</t>
  </si>
  <si>
    <t>The Flower Box will bring the locally grown movement to the streets of Des Moines with the city’s first mobile flower truck.</t>
  </si>
  <si>
    <t>#LIKE Noir Feminist Thriller by director Sarah Pirozek</t>
  </si>
  <si>
    <t>The film echoes stories of internet predators, and a teen that  flames out~except it's not a boy with a gun but a girl with a Percocet.</t>
  </si>
  <si>
    <t>100 Little Loaves</t>
  </si>
  <si>
    <t>Supporting community by supporting art, one loaf at a time</t>
  </si>
  <si>
    <t>The Shawl</t>
  </si>
  <si>
    <t>An animated short story celebrating queer love and the power of Stevie Nicks, told by Shane and Dusty, illustrated by Brianne Farley.</t>
  </si>
  <si>
    <t>Burgle Bros. - A Cooperative Heist Boardgame</t>
  </si>
  <si>
    <t>Burgle Bros is a cooperative heist boardgame where players use unique powers to avoid guards, navigate alarms and get out!</t>
  </si>
  <si>
    <t>you'll still call me by name</t>
  </si>
  <si>
    <t>Sonya Tayeh’s emotionally charged dance-symphony explores a mystifying, complex, jagged relationship between a mother and daughter.</t>
  </si>
  <si>
    <t>In a world that already fears and hates them – what if only Black people had superpowers?</t>
  </si>
  <si>
    <t>Noon Blinds</t>
  </si>
  <si>
    <t>Unique window coverings for your home or business that create beautiful light patterns while providing shade, privacy and airflow.</t>
  </si>
  <si>
    <t>The struggle of a 65 year-old man pursuing his dream of growing a Christmas tree farm against the opposition of the local government.</t>
  </si>
  <si>
    <t>Hyve Touch Synth: Make the future of musical expression</t>
  </si>
  <si>
    <t>A fun, expressive musical instrument you can make, hack and play. Build a beautiful analog synth that responds to touch and movement</t>
  </si>
  <si>
    <t>Super Tony Land - Create and Share Levels</t>
  </si>
  <si>
    <t>A side scrolling platformer with a powerful level editor. Create, share and play a multiverse of games.</t>
  </si>
  <si>
    <t>The 826 New Orleans Youth Publication Center</t>
  </si>
  <si>
    <t>The latest chapter of the 826 Network is bringing New Orleans' youth stories to print. Help 3,000+ students become published authors.</t>
  </si>
  <si>
    <t>Brooklyn Artists + Nature + Tee Shirts = Brooklyn Tee Time</t>
  </si>
  <si>
    <t>Roni &amp; Dawn Henning, Brooklyn Artists and Printmakers create a Tee shirt company to raise awareness about the natural world at risk</t>
  </si>
  <si>
    <t>BattleMat</t>
  </si>
  <si>
    <t>BattleMat is a personal training program that uses fantasy card game strategies and lore to guide your fitness journey!</t>
  </si>
  <si>
    <t>Last Chip Standing: Devil's Luck - A Game of Dice &amp; Chance</t>
  </si>
  <si>
    <t>In this Wild Western game of chance, roll dice, pass and steal loot, and be the last outlaw with chips to win the whole pot.</t>
  </si>
  <si>
    <t>HELP HYDRAFORM RECORD ITS FIRST ALBUM "DARK ADDER"</t>
  </si>
  <si>
    <t>In a music scene overrun by dubstep and hippies, progressive hard rock quartet Hydraform seeks to "take this wretched world by storm."</t>
  </si>
  <si>
    <t>A noir, horror, mystery film taking place in the dark city of Arkham, where insanity is necessary. Cthulhu is watching...</t>
  </si>
  <si>
    <t>BLEACH - A Live Action Fan Film</t>
  </si>
  <si>
    <t>This is a NON-PROFIT project to make a short live action fan film based on the hit anime/manga BLEACH.</t>
  </si>
  <si>
    <t>Monster Lab</t>
  </si>
  <si>
    <t>LAST CHANCE! A fast paced card game for people who like to play god, build hybrid cat monsters and add flamethrowers to space dragons.</t>
  </si>
  <si>
    <t>IllumiBowl 2.0: Toilet Night Light (Shark Tank Upgrade)</t>
  </si>
  <si>
    <t>The world's first toilet night light is back with a NEW never-fall arm, dimmer &amp; more colors! Comes with a Lifetime Guarantee!</t>
  </si>
  <si>
    <t>The Imperials Collection - Laser Cut Art</t>
  </si>
  <si>
    <t>Celebrate Star Wars and the release of Episode VII with these unique views of iconic characters</t>
  </si>
  <si>
    <t>Stealth Socks: Covertly Fresh, Impeccably Styled</t>
  </si>
  <si>
    <t>The future of socks is here. Stylish, durable, and packing serious technology to keep feet fresh, cool, and supremely comfy.</t>
  </si>
  <si>
    <t>STORY CRAZE ... The Crazy Story Game</t>
  </si>
  <si>
    <t>The hilarious creative writing and storytelling game full of wacky ideas and silly combinations that spark your child’s imagination.</t>
  </si>
  <si>
    <t>TiScribe-Bolt™: Ultimate Titanium Bolt-Action Fidget Pen</t>
  </si>
  <si>
    <t>An addicting EDC pen with a unique bolt-action mechanism. The TiScribe-Bolt will enable you to write, fidget, &amp; focus in style.</t>
  </si>
  <si>
    <t>Dust in My Mouth</t>
  </si>
  <si>
    <t>Dust in My Mouth, a project which shows my process as I grappled through the book of Lamentations, needs frames.</t>
  </si>
  <si>
    <t>Hackerman: A Competitive Typing Game</t>
  </si>
  <si>
    <t>A strategy based multiplayer typing game. The game is already nearly complete, funding is for licensing and distribution.</t>
  </si>
  <si>
    <t>To Catch the Rain</t>
  </si>
  <si>
    <t>A book of inspiring stories of communities coming together to harvest the rain, and how you can do it too!</t>
  </si>
  <si>
    <t>ShipWorks 3d Printable Ship Terrain</t>
  </si>
  <si>
    <t>ShipWorks is a 3D printable OpenLOCK compatible Ship building system for RPGs and wargames. Create the Ships you've always wanted!</t>
  </si>
  <si>
    <t>Watchful Eyes and Monster Taxidermy for the Adventurous Home</t>
  </si>
  <si>
    <t>The launch of the make/100 has inspired me to create two new unique creature curations limited to 100 pieces each.</t>
  </si>
  <si>
    <t>I Am Decals - Share Your Story</t>
  </si>
  <si>
    <t>Personalized Decals and T-Shirts that express who you are through a collection of icons representing your interests.</t>
  </si>
  <si>
    <t>Adelaide's Second Album Release</t>
  </si>
  <si>
    <t>We are excited for what God is doing in this ministry.  Humbly we are asking you to partner with us!</t>
  </si>
  <si>
    <t>RaveNectar Yoga Mats</t>
  </si>
  <si>
    <t>The most beautiful / colorful / vibrant / crazy yoga mats you've ever seen! All designed by and supporting independent artists.</t>
  </si>
  <si>
    <t>Powers of the Earth: SF with spaceships, dogs, and big guns</t>
  </si>
  <si>
    <t>Science fiction about antigravity, lunar colonization, open source software, genetically modified dogs, AI...and really really big guns</t>
  </si>
  <si>
    <t>Lords Of The Cosmos Issue #2 - 1980's inspired comic book</t>
  </si>
  <si>
    <t>A supersized second issue of sci-fi and fantasy for fans of He-Man, Thundercats, Heavy Metal, Conan, and Flash Gordon!</t>
  </si>
  <si>
    <t>RESIGN SIGNS</t>
  </si>
  <si>
    <t>Let's make many many many signs that say RESIGN.</t>
  </si>
  <si>
    <t>Redhead Beauty - A Portrait Photography Art Book</t>
  </si>
  <si>
    <t>A large format art book containing portraits of Beautiful Redheads from 20 countries photographed by Brian Dowling.</t>
  </si>
  <si>
    <t>Monsters: Where Are They Now? Web Comic</t>
  </si>
  <si>
    <t>Comic strip adventures of classic movie monsters</t>
  </si>
  <si>
    <t>Bring Hill Bill &amp; The Ice Cream Social Crew to Kentucky</t>
  </si>
  <si>
    <t>We're bringing Vegas' Hill Bill the Psychic Hillbilly, the Ice Cream Social Podcast &amp; special guests to Kentucky for a one night show.</t>
  </si>
  <si>
    <t>Musk Skateguitars</t>
  </si>
  <si>
    <t>A Musk Skateguitar is an unique and professional instrument inspired by two passions: Music and Skateboarding.</t>
  </si>
  <si>
    <t>Your Shower. Your Space. Enjoy Touchless™ by Curvi™</t>
  </si>
  <si>
    <t>Curves out naturally. Your shower will feel huge. Install in 1 second. Machine-washable. Lasting value. Keep stylish curtain outside.</t>
  </si>
  <si>
    <t>Kaddy Kap | Reusable Flip Top Bottle Cap | Beer, Soda, Water</t>
  </si>
  <si>
    <t>Prevent Spills | Identify Your Bottle | Keep Bugs, Water and Dirt Out | Easy One-Hand Flip Top Access | Handy Carabiner Hook | 6 Colors</t>
  </si>
  <si>
    <t>The Side Hustle Journal: Turning 9 to 5'ers to Entrepreneurs</t>
  </si>
  <si>
    <t>Turn your business idea into reality, no matter how busy you are. Meet your new start-up partner that gives you the systems to succeed</t>
  </si>
  <si>
    <t>CMYKitty Purse, Pins, Patches and more! Sassy Kitty Pins</t>
  </si>
  <si>
    <t>Sassy Kitty Pins is expanding its line of cute cat merch! Help me make my CMYKitty dreams a reality and unlock more designs!</t>
  </si>
  <si>
    <t>PulseBand A6 - Healthy Living: One pulse at a time</t>
  </si>
  <si>
    <t>PulseBand A6, the ultimate smart band for an affordable price. Healthy Living Now, One Pulse At A Time.</t>
  </si>
  <si>
    <t>World’s Smallest &amp; Coolest Personalized Puzzle</t>
  </si>
  <si>
    <t>The world's smallest personalized jigsaw puzzle gift set using new bespoke tools and printing methods. 154 pieces.</t>
  </si>
  <si>
    <t>Switcheroo - Lighting Made Easy</t>
  </si>
  <si>
    <t>Easily change which outlets in your house are controlled by your existing switches without WiFi or a smartphone app.</t>
  </si>
  <si>
    <t>UPRIGHT GO | Fix Your Screen-slouch, Correct Your Posture</t>
  </si>
  <si>
    <t>Easily correct your screen-slouch with a tiny habit-forming wearable. Train, track and improve your posture for sustainable back health</t>
  </si>
  <si>
    <t>Odyssey Artbook</t>
  </si>
  <si>
    <t>A journey through my art over the past few years, my development as an artist, and a bit of behind the scenes creation.</t>
  </si>
  <si>
    <t>Venice Beach - The Last Days of a Bohemian Paradise</t>
  </si>
  <si>
    <t>A photo documentary about the amazing but endangered culture of  Venice Beach.</t>
  </si>
  <si>
    <t>Pink Paper Mask</t>
  </si>
  <si>
    <t>A short horror film.</t>
  </si>
  <si>
    <t>Charm Kitty Cafe: Baltimore's Cat Cafe</t>
  </si>
  <si>
    <t>In partnership with the Baltimore Humane Society, Baltimore is getting its first cat cafe and coworking space, Charm Kitty Cafe.</t>
  </si>
  <si>
    <t>King of Pop Comic Book Issue 1: Big In Japan</t>
  </si>
  <si>
    <t>An oddball assassin comic book extravaganza, born from a love of D-List 80's action movies, tasty snacks, and exciting adventure.</t>
  </si>
  <si>
    <t>Yaasa Studios Infinity Blanket</t>
  </si>
  <si>
    <t>This blanket increases blood flow*, aids recovery &amp; enhances rest through unique Celliant® fiber technology &amp; eco-friendly materials.</t>
  </si>
  <si>
    <t>The Family Discipleship Bible</t>
  </si>
  <si>
    <t>A great resource for parents to disciple their kids in the Gospel. More than a children's book, this is a tool to teach about Jesus.</t>
  </si>
  <si>
    <t>FormMount Direct Stem Bike Computer Mount for GPS &amp; Phone.</t>
  </si>
  <si>
    <t>Form Mount, a direct stem bicycle mounting system for Garmin computers, GoPro, Cameras, Phones, and Lights, with combination ability.</t>
  </si>
  <si>
    <t>Dreamkeepers SKIRMISH- Shadow Wars of Anduruna</t>
  </si>
  <si>
    <t>SKIRMISH is a strategic fast-paced two-player battle card game that combines tactical deployment zones with character-based action.</t>
  </si>
  <si>
    <t>Lexical Gap - A Musical Short Film</t>
  </si>
  <si>
    <t>A wild lady-punk musical short about redefining the meaning of virginity. Purity is a myth!</t>
  </si>
  <si>
    <t>The Peter Riley Osborne Project</t>
  </si>
  <si>
    <t>I have some songs to sing and some daughters to inspire. I hope I can do both with one album.</t>
  </si>
  <si>
    <t>Help Collins Drive Make The Album of their Dreams!</t>
  </si>
  <si>
    <t>We just recorded the basic tracks for our 2nd album but we'd love this to be something special. This is where you, the fans, come in!</t>
  </si>
  <si>
    <t>Road Grays: the magazine for curious baseball fans</t>
  </si>
  <si>
    <t>Road Grays is a new print-only independent magazine about baseball, focusing on the human stories behind the game.</t>
  </si>
  <si>
    <t>Sketchcase: Whiteboard Cover for Your Laptop</t>
  </si>
  <si>
    <t>Get more out of your laptop by turning the empty space into a whiteboard.</t>
  </si>
  <si>
    <t>Morbid Curiosity</t>
  </si>
  <si>
    <t>A card game about death. Part trivia, part conversation it offers an intriguing and delightfully morbid evening with friends.</t>
  </si>
  <si>
    <t>The Pay-it-Forward Project</t>
  </si>
  <si>
    <t>We're here to expand the writing community, which includes helping new stationery enthusiasts feel welcome in the community.</t>
  </si>
  <si>
    <t>Live Streaming App for iPhone &amp; Broadcaster Software Mac/PC</t>
  </si>
  <si>
    <t>Create amazing Facebook live videos. Broadcast live to YouTube and more. Free live streaming for Mac, Windows, iPhone and Android.</t>
  </si>
  <si>
    <t>Dragon Date - Adult Visual Novel</t>
  </si>
  <si>
    <t>Go on dates and hang out, only with dragons!  Featuring a basic battle system, gender selection, and lots of cute dragon girls to date!</t>
  </si>
  <si>
    <t>OPENCREATORS BS210, 3D printer with Auto build plate Changer</t>
  </si>
  <si>
    <t>OPENCREATORS BS210 is a fully automated 3D printer with automatic build plate changer for the custom manufacturing</t>
  </si>
  <si>
    <t>The Lost Girls // A Short Film</t>
  </si>
  <si>
    <t>With their caretaker deceased, a diverse group of girls in an isolated foster home face the consequences of life without authority.</t>
  </si>
  <si>
    <t>"Yahooty Who"?: An Illustrated Participa-STORY</t>
  </si>
  <si>
    <t>As well as being 100% cute &amp; mischievous, "Yahooty Who?" characters teach children to think about &amp; investigate the world around them.</t>
  </si>
  <si>
    <t>Easy Life Belt MAGNETIC - First belt that breathes with you</t>
  </si>
  <si>
    <t>The Easy Life Belt Magnetic is first belt that will fits you daily at all activities you can imagine!</t>
  </si>
  <si>
    <t>The Smartest Music Reactive LED Controller - ViVi</t>
  </si>
  <si>
    <t>Creates music synchronized LED light shows in real-time.  Small enough to wear, powerful enough for a stage.</t>
  </si>
  <si>
    <t>Switch - A fast-paced, ditch your hand card game</t>
  </si>
  <si>
    <t>Switch is a brand new card game that involves everyone playing a fast paced, simultaneous card game to ditch their cards first!</t>
  </si>
  <si>
    <t>F-Life - A Card Game About Adulthood</t>
  </si>
  <si>
    <t>A dark humored party card game about life and the terrible things that happen to us all.</t>
  </si>
  <si>
    <t>Weightless Sitting: Zero-Gravity Upright Posture Cushion</t>
  </si>
  <si>
    <t>Experience weightless sitting with the most ergonomic cushion EVER. Reduce fatigue, release stress &amp; pain, &amp; Improves your mood.</t>
  </si>
  <si>
    <t>Sneaky Ninja - A 2D stealth platformer</t>
  </si>
  <si>
    <t>Sneaky Ninja is a 'Mario' meets 'Mark of the Ninja' 2D stealth platformer for PC/Wii U. The kind of stealth game Nintendo would make!</t>
  </si>
  <si>
    <t>AQUA - World's Lightest Headphone Amplifier, Battery-free</t>
  </si>
  <si>
    <t>Your listening experience reinvented. Live concerts on the go. Powerful. Featherlight. Stylish. And battery-free!</t>
  </si>
  <si>
    <t>Snazzy Penz - Burls &amp; Swirls - Custom Handcrafted Pens</t>
  </si>
  <si>
    <t>Beautiful handmade pens made from exotic &amp; domestic hardwood burls &amp; spalted woods. Choose your favorite wood for a personal touch.</t>
  </si>
  <si>
    <t>Jean and Tonic - Custom Made Premium Denim Jeans</t>
  </si>
  <si>
    <t>Say hello to your new favourite pair of jeans. Custom made denim handcrafted with your own personal touch. Designed by you, for you.</t>
  </si>
  <si>
    <t>The Open Road</t>
  </si>
  <si>
    <t>The Original Bicycle Touring Board Game. Pack your bags, hop in the saddle, and enjoy the freedom and adventure of The Open Road.</t>
  </si>
  <si>
    <t>DO NO HARM Documentary Film</t>
  </si>
  <si>
    <t>A film exposing the silent epidemic of physician suicide and a broken medical system that puts doctors and patients at  risk.</t>
  </si>
  <si>
    <t>Ashley Pezzotti's Debut Jazz Album</t>
  </si>
  <si>
    <t>"We've Only Just Begun", Ashley's debut album of original music and arrangements recorded by world-class musicians!</t>
  </si>
  <si>
    <t>Strange Mermaid Coloring Book</t>
  </si>
  <si>
    <t>Angler fish, turtles, mantis shrimp and tardigrades. 50 strange seafolk to color in from artist Rosalarian!</t>
  </si>
  <si>
    <t>Megan &amp; her Goody Goodies Album Debut - Come &amp; Get It Honey</t>
  </si>
  <si>
    <t>Swing band Megan &amp; her Goody Goodies are recording their debut album, Come and Get It Honey - Live at The Studio.</t>
  </si>
  <si>
    <t>Seek &amp; Hyde | Indie Horror | Written by 11yo Sofia Macias</t>
  </si>
  <si>
    <t>Seek &amp; Hyde is an independent supernatural horror film written by Sofia Macias (11) and directed by New Zealand native, Kiel Hames.</t>
  </si>
  <si>
    <t>Her Blood and Bone</t>
  </si>
  <si>
    <t>A black humor book collecting drawings of women (with animal heads) and their dark histories, by Angela Boyle.</t>
  </si>
  <si>
    <t>Little Climber - Play, Read, &amp; Grow</t>
  </si>
  <si>
    <t>This smart playground actually grows with your little one. Created to benefit their mind, body, &amp; strength. For ages 6 mo to 3+ years.</t>
  </si>
  <si>
    <t>Joybubbles: The Documentary Film</t>
  </si>
  <si>
    <t>The amazing true story of Joe Engressia Jr., a blind telephone hacker genius, who legally changed his name to Joybubbles.</t>
  </si>
  <si>
    <t>Redux COURG - Hybrid Watches with Missions to Tackle</t>
  </si>
  <si>
    <t>Watches inspired by mission critical pilot instruments, fused with diver tools. Titanium. Powered by your adventures. Ridiculous value.</t>
  </si>
  <si>
    <t>The Quick and Dirty Life of Fritz Fargo (Vol 1)</t>
  </si>
  <si>
    <t>The first 5 years of The Quick and Dirty Life of Fritz Fargo collected into a limited run graphic novel.</t>
  </si>
  <si>
    <t>Blue, Lost and Found || Picture Book</t>
  </si>
  <si>
    <t>A story about a lost dog, the woman who loves him, and the community who comes together to bring him home</t>
  </si>
  <si>
    <t>The Casual Cat Cafe And Lounge</t>
  </si>
  <si>
    <t>"Too Much Life" - A Modern High School Drama set on Kauai</t>
  </si>
  <si>
    <t>Cyberbullying, Social Media, Online Relationships. "Too Much Life" is a story about our teenagers living in an Online World.</t>
  </si>
  <si>
    <t>Postalpix | We Are Over 100% FUNDED!</t>
  </si>
  <si>
    <t>Thank you to all of our BACKERS, from California to New York, we heart you!</t>
  </si>
  <si>
    <t>Projects of Earth: And They Call Us MONSTERS A Story of Bias</t>
  </si>
  <si>
    <t>Bias starts from odd circumstances &amp; misunderstandings.  For  Drac, Stien &amp; Mr. Mum this a lifetime of bias has been forced on them.</t>
  </si>
  <si>
    <t>RiVE: Technology for Distraction-Free Driving</t>
  </si>
  <si>
    <t>Our mission is to end distracted driving. RiVE eliminates the ability to text and drive while keeping you connected to what matters.</t>
  </si>
  <si>
    <t>The Cosmotic Mission - VR Game</t>
  </si>
  <si>
    <t>The Cosmotic Mission is a Virtual Reality game with the objective to travel around space to find the energy of the crystals.</t>
  </si>
  <si>
    <t>Streetmatic - The Ultimate Driving Watch by Blacklist</t>
  </si>
  <si>
    <t>Racing inspired automatic watches featuring exotic dial materials including Blue Carbon, Natural Meteorite, Carbon Fiber and more!</t>
  </si>
  <si>
    <t>Terroir New Music: The Inaugural Season</t>
  </si>
  <si>
    <t>The inaugural season of Tampa Bay's Terroir New-Music Series: focusing on the nexus of contemporary music and culinary arts.</t>
  </si>
  <si>
    <t>Ed, a short film</t>
  </si>
  <si>
    <t>Ed’s grip on reality is slipping as he sets out to find a stalker that may very well be a figment of his own imagination.</t>
  </si>
  <si>
    <t>Noble Deck - Premium Playing Cards</t>
  </si>
  <si>
    <t>Series of Limited Edition Playing Cards, Inspired by the Noble. Printed by the USPCC.</t>
  </si>
  <si>
    <t>Lucky's Coffee Garage: On the Green in Lebanon, NH</t>
  </si>
  <si>
    <t>A specialty coffee shop and bakery opening in the vibrant community of historic Lebanon, NH.</t>
  </si>
  <si>
    <t>A Shop for Bean &amp; Pie</t>
  </si>
  <si>
    <t>We're planning to open a shop in Coeur d'Alene. With your support, we'll serve delicious coffee and farm-to-table pie!</t>
  </si>
  <si>
    <t>Not Just Another Overpriced Minimalist Design: Belfort Watch</t>
  </si>
  <si>
    <t>Architecturally inspired with multiple layers and textures throughout the timepiece, this is true luxury at an incredible price.</t>
  </si>
  <si>
    <t>What the Food?!  game</t>
  </si>
  <si>
    <t>It's a cafeteria food fight to the death! (actually, you'll live but you won't ever forget that beefsteak tomato upside the head...)</t>
  </si>
  <si>
    <t>Italiano the graphic novel series</t>
  </si>
  <si>
    <t>Sopranos meets Adult Swim in this wicked cool mobster epic that will leave you broken, battered, and laughing out loud!</t>
  </si>
  <si>
    <t>Elite Survival Pack</t>
  </si>
  <si>
    <t>Light, rugged self sustaining survival pack. Put it in your car, boat, plane or with you hiking. This pack will survive almost anything</t>
  </si>
  <si>
    <t>JakRak - Carry Your Coat Hands-Free!</t>
  </si>
  <si>
    <t>Intelligent design for carrying your coat or jacket hands free.  Light, ergonomic and convenient.</t>
  </si>
  <si>
    <t>Quickstarter: Myfivethings notebook</t>
  </si>
  <si>
    <t>A place for you to celebrate and practice the act of gratitude everyday</t>
  </si>
  <si>
    <t>Parcel</t>
  </si>
  <si>
    <t>Enter the dazzling, cutthroat world of gem dealing in Parcel, a beautiful, fast-paced 2-4 player card game.</t>
  </si>
  <si>
    <t>Supportive Bralettes for Everyone (YES!) by Uye Surana</t>
  </si>
  <si>
    <t>We believe that everyone who wants to wear beautiful lingerie deserves gorgeous designs, thoughtfully made, with comfort in mind.</t>
  </si>
  <si>
    <t>Grim World: Gaming Supplement for Dungeon World &amp; FATE Core</t>
  </si>
  <si>
    <t>When a player dies, the world trembles in this dark fantasy supplement full of new classes for Dungeon World and FATE Core</t>
  </si>
  <si>
    <t>Mother &amp; Child Reunion CD</t>
  </si>
  <si>
    <t>Mom and I are finally recording an album together!</t>
  </si>
  <si>
    <t>3Dmate Design Mat for 3D Printing Pen</t>
  </si>
  <si>
    <t>A creation tool for building and creating designs using a 3D pen.  Suitable and fun for all levels - from beginner to expert.</t>
  </si>
  <si>
    <t>Lesbian Zombies from Outer Space: FINAL CHAPTER</t>
  </si>
  <si>
    <t>Zombie apocalypse meets teen sex comedy - get the NSFW graphic novel where flawed male fantasy becomes a nightmare!</t>
  </si>
  <si>
    <t>Unleashed IDs Integrated Leash &amp; Dog Tag</t>
  </si>
  <si>
    <t>A dog leash and ID tag that that is always on, providing the security of knowing a leash is available if needed.</t>
  </si>
  <si>
    <t>Trilogy Pens ZERØ</t>
  </si>
  <si>
    <t>A Minimal Fountain Pen Designed to Distill Writing to its Finest, Most Essential Form. A Seamless Link Between Mind and Reality.</t>
  </si>
  <si>
    <t>Cornhole Covers: Interchangeable tops for cornhole boards</t>
  </si>
  <si>
    <t>Step up your tailgate game with custom tops for any cornhole board. Interchangeable, reversible, affordable, and easy to use!</t>
  </si>
  <si>
    <t>Become a Digital Nomad - Build Websites and Work Remotely</t>
  </si>
  <si>
    <t>The Complete Travel Developer Course covers everything you need to learn to become a location-independent web designer and developer.</t>
  </si>
  <si>
    <t>THE 10-YEAR HOODIE: Built for Life, Backed for a Decade!</t>
  </si>
  <si>
    <t>EVERY STITCH TELLS A STORY: A Premium Sweatshirt Designed for Life, Guaranteed for a Decade and Backed with FREE Mending!</t>
  </si>
  <si>
    <t>rev'pod™ | Sustainable Luxury Travel + Loungewear</t>
  </si>
  <si>
    <t>Full body loungewear. Designed to keep you warm &amp; cozy on flights + around the house. Sustainably made in LA #dreamtherevolution#revpod</t>
  </si>
  <si>
    <t>The Three Squirrels' Alphabet Book of Manners</t>
  </si>
  <si>
    <t>A charming, classic hardbound book designed to promote kindness by leading little readers through basic manners, one letter at a time.</t>
  </si>
  <si>
    <t>AUGMENT - The Modular Charging Solution For iPhone</t>
  </si>
  <si>
    <t>Seamless integration of power &amp; protection. AUGMENT provides the power you need when you need it. None of the bulk when you don't.</t>
  </si>
  <si>
    <t>Hikari ? 2.0 - Personal Pocket Synthesizer by Moccasyn</t>
  </si>
  <si>
    <t>Shape sound with the world around you. Master your instrument, master Hikari ! Built in speaker &amp; phone jack. Handmade in Philadelphia.</t>
  </si>
  <si>
    <t>Eternal Kings</t>
  </si>
  <si>
    <t>Welcome to Eternal Kings — the game that combines the classic strategy of chess with the diverse combos of a card game!</t>
  </si>
  <si>
    <t>Help us produce "Big Pond"</t>
  </si>
  <si>
    <t>We need the equipment to make this series look and sound good. That way, you don't have to pay attention to the terrible one-liners.</t>
  </si>
  <si>
    <t>Fiendishly Funny Card Tokens by MTG Artist Jeff Miracola</t>
  </si>
  <si>
    <t>Card Tokens featuring Groblins™, the most mischievous, naughty, &amp; scheming little creatures to ever contaminate your card game decks.</t>
  </si>
  <si>
    <t>SWETBACK</t>
  </si>
  <si>
    <t>A new car accessory that solves the sweaty seat problem. Whether you're active, have kids, or have pets, we have your seat covered.</t>
  </si>
  <si>
    <t>Apocalypse: Galactic Arena</t>
  </si>
  <si>
    <t>In this fast paced tactical battle boardgame, one fight lasts 15 minutes but no two fights are the same!</t>
  </si>
  <si>
    <t>Fidgi Pen: A Fidget Toy Disguised As A Pen</t>
  </si>
  <si>
    <t>We have created a fidget toy that is disguised as a pen. The first of its kind with 7 different features to let you fidget discreetly.</t>
  </si>
  <si>
    <t>Click - The First Watch Band Adapter for Apple Watch!</t>
  </si>
  <si>
    <t>Personalize your Apple Watch without breaking the bank! Click lets you use any 22mm watch band with Apple Watch!</t>
  </si>
  <si>
    <t>WarLayer 3D Printable Terrain: Orbital Drop</t>
  </si>
  <si>
    <t>A new collection of Sci-Fi Wargaming terrain designed specifically for 3D printing. Easy prints with no support material required.</t>
  </si>
  <si>
    <t>Julia Isabelle's Debut EP</t>
  </si>
  <si>
    <t>This is to help fund the recording, production, and distribution of my debut EP! Four alt-pop style songs will make up the EP.</t>
  </si>
  <si>
    <t>Virginia Dare Dress Co. // Dresses for a lovely day</t>
  </si>
  <si>
    <t>The Hobby Holder - A Better Way to Paint Miniatures</t>
  </si>
  <si>
    <t>An all-in-one holder and grip for miniature painting, sculpting, model building and more. Improve technique and get to your game faster</t>
  </si>
  <si>
    <t>Taji - Becoming Me</t>
  </si>
  <si>
    <t>This record will inspire &amp; encourage you for years to come</t>
  </si>
  <si>
    <t>Mabel - a short film by Kimberley Wintle</t>
  </si>
  <si>
    <t>Mabel looks at loss of a friend, time slipping away and the falling in love at the wrong time.</t>
  </si>
  <si>
    <t>The Berlin Sixty-Six Deck</t>
  </si>
  <si>
    <t>A handcrafted, letterpress card game by Volta Press, featuring original artwork based on beloved Berlin icons.</t>
  </si>
  <si>
    <t>The NES Club: One Man • 30 Days • Over 700 Games To FIND!</t>
  </si>
  <si>
    <t>This film chronicles Nintendo's glorious past, and follows one guy for 30 days on the road as he tries to collect over 700 NES games.</t>
  </si>
  <si>
    <t>Sankalpa Indie Artist Designed Yoga Pants</t>
  </si>
  <si>
    <t>Indie artist designed yoga pants with royalties supporting artists! They're the most beautifully designed yoga pants you've ever seen!</t>
  </si>
  <si>
    <t>Sagaøya - Book about Monsters from Iceland and Viking Sagas</t>
  </si>
  <si>
    <t>with fine art photos of fantastic landscapes and stories of bizarre Monsters, Spirits &amp; Beasts from traditional Icelandic folklore.</t>
  </si>
  <si>
    <t>Liberty Lane: A Conservative Children's Book Series</t>
  </si>
  <si>
    <t>The Liberty Lane series instills values we all share: hard work, personal responsibility, tradition, humility, and patriotism.</t>
  </si>
  <si>
    <t>Fibs Playing Cards - Limited Edition - Printed by Cartamundi</t>
  </si>
  <si>
    <t>Premium Playing Cards Inspired by the Mathematical Beauty of the Fibonacci Sequence and the Golden Ratio. Limited Release of 1123 Decks</t>
  </si>
  <si>
    <t>Flippr: The Ironing Board That Saves 80% of Your Time</t>
  </si>
  <si>
    <t>The first redesign of the ironing board since 1892. We have a way to shorten your ironing times by up to 80%.</t>
  </si>
  <si>
    <t>The Weatherneck System-A Breakaway Balaclava (ships by xmas)</t>
  </si>
  <si>
    <t>Our "Mullet Hat" magnetizes to a highly breathable face mask - forming a modular balaclava-USA made technical fabric warms without bulk</t>
  </si>
  <si>
    <t>No Strings Attached: A Short Film</t>
  </si>
  <si>
    <t>An adopted daughter struggles to deserve her new family's love... until an accident shatters her efforts and reveals her brokenness.</t>
  </si>
  <si>
    <t>LEATHER SET : compact wallet / key holder / cardholder</t>
  </si>
  <si>
    <t>Ultima Game Music Fan Recreation Project 2016</t>
  </si>
  <si>
    <t>An Ultima gaming fan from Detroit teams up with a great composer for new takes on twelve iconic songs from the complete game series.</t>
  </si>
  <si>
    <t>Solipstry: A new approach to tabletop RPGs</t>
  </si>
  <si>
    <t>Solipstry is a universe-independent, skill-based roleplaying game aimed at simplifying mechanics and reducing dice rolls.</t>
  </si>
  <si>
    <t>Saucemoto: An in-car dip clip for ketchup and dipping sauces</t>
  </si>
  <si>
    <t>Road trips will never be the same! The Saucemoto dipclip makes it easy to enjoy all your favorite condiments on the go.</t>
  </si>
  <si>
    <t>custom GOTHAM Arkham Asylum Certificate with YOUR NAME</t>
  </si>
  <si>
    <t>print ANY name on the fictionary Certificate of Sanity with Gold Foil seal of Gotham City</t>
  </si>
  <si>
    <t>MY SOUL AMONG LIONS // Psalms 21-30</t>
  </si>
  <si>
    <t>Volume 3 in our effort to set all 150 Psalms to music. Hopefully the best one yet!</t>
  </si>
  <si>
    <t>REVO Party Barge: Beverage Tub - Ice Bucket - Food Display</t>
  </si>
  <si>
    <t>The Party Barge's display is like having a vending machine on ice!</t>
  </si>
  <si>
    <t>Pianu: A New Way to Play Piano</t>
  </si>
  <si>
    <t>The fun of Guitar Hero combined with a real musical instrument. Pianu makes learning to play the piano available to anyone.</t>
  </si>
  <si>
    <t>The Come Alive Project</t>
  </si>
  <si>
    <t>Come Alive is my solo artist album debut. I plan to create a total of three EPs that are meant to be a collective work in its entirety.</t>
  </si>
  <si>
    <t>The Go With Your Flow Pack | A Menstrual Disposal Kit</t>
  </si>
  <si>
    <t>A kit for handling your period and stashing menstrual trash – when you're outdoors, traveling, or anywhere without a waste bin.</t>
  </si>
  <si>
    <t>Premium leather travel wallets</t>
  </si>
  <si>
    <t>Fictorum - Become a Powerful Mage</t>
  </si>
  <si>
    <t>Fictorum is an action RPG featuring customizable, dynamic spell-casting and destructible structures.</t>
  </si>
  <si>
    <t>The Lacy Project</t>
  </si>
  <si>
    <t>Theater Reimagined. An immersive experience.</t>
  </si>
  <si>
    <t>AllSteady-6Pro DSLR/Red 3-Axis Gimbal Stabilizer</t>
  </si>
  <si>
    <t>The AllSteady-6Pro combines unprecedented performance for a wide range of cameras with follow focus options at ½ the weight of Ronin.</t>
  </si>
  <si>
    <t>MIRRO - The tissue box between Illusion and Reality</t>
  </si>
  <si>
    <t>A tissue box with touch-activated light to set the right atmosphere in your home.</t>
  </si>
  <si>
    <t>PAU! HANA! HAWAIIAN BBQ!</t>
  </si>
  <si>
    <t>100% Natural Hawaiian Fusion BBQ Sauce. It's so ‘ONO (delicious) your friends and family will ask for it again and again.</t>
  </si>
  <si>
    <t>PHUNSTERS Debut with NICE, "Make Out Album Of The Year"</t>
  </si>
  <si>
    <t>Heather Christie &amp; Philip Pelletier join forces with PHUNSTERS to create "NICE", the "Make Out Album of the Year"!</t>
  </si>
  <si>
    <t>Poems &amp; Light Issue 002</t>
  </si>
  <si>
    <t>This magazine explores the intersection of poetry and photography. It will be accompanied by a short film based on featured poems.</t>
  </si>
  <si>
    <t>Maple Box Dolls - Dolls, Activites &amp; Recipes Delivered</t>
  </si>
  <si>
    <t>Discover the doll collection that teaches STEM skills, life values, and diversity through activities, recipes, stories and charms</t>
  </si>
  <si>
    <t>The Deck Of Many: DnD 5e Reference Cards</t>
  </si>
  <si>
    <t>The Deck of Many is a series of 5e reference cards for Monsters, NPCs, Conditions and Weapons.</t>
  </si>
  <si>
    <t>Xas Irkalla</t>
  </si>
  <si>
    <t>Hardcore Survival Horror Role-Playing Game in a world haunted by the nightmares of dead psychics.</t>
  </si>
  <si>
    <t>PowerBulb - LED Light Bulb with Two USB Charging Ports</t>
  </si>
  <si>
    <t>PowerBulb is the world's first LED light bulb with dual USB ports that turns any lamp into a charging station. Where #LightMeetsPower</t>
  </si>
  <si>
    <t>Starving Artists - Award-Winning, Paint-by-Cube Game</t>
  </si>
  <si>
    <t>Starving Artists is an award-winning game in which you are a paint-by-cube artist trying to become famous before you run out of food.</t>
  </si>
  <si>
    <t>Death of the Party</t>
  </si>
  <si>
    <t>A hidden identity card game with a murder mystery theme, that spreads gameplay across several rooms.</t>
  </si>
  <si>
    <t>Evie Blender- The World's First Perfect Makeup Blender</t>
  </si>
  <si>
    <t>Textured for an airbrush finish, hypoallergenic silicone, won't absorb makeup, cleans easily, lasts a year or more and no more stains!</t>
  </si>
  <si>
    <t>The Happiest Apocalypse on Earth Roleplaying Game</t>
  </si>
  <si>
    <t>A satirical Lovecraftian horror tabletop roleplaying game set in a children's theme park using the Apocalypse World engine.</t>
  </si>
  <si>
    <t>Life In Darkness</t>
  </si>
  <si>
    <t>Two brothers struggle to mend their broken relationship while trying to survive a world overtaken by dark beings.</t>
  </si>
  <si>
    <t>Neko Fight Club Varsity Jackets</t>
  </si>
  <si>
    <t>Even cute girls can look tough! Creating jackets to show off our skills, talent, and strengths. Find out which Neko best represent you!</t>
  </si>
  <si>
    <t>The C12 by Bartaile - a convertible laptop bag</t>
  </si>
  <si>
    <t>The C12 bag converts from tote to backpack to messenger, combining functionality and style for ladies who laptop.</t>
  </si>
  <si>
    <t>The Professional Sneaker</t>
  </si>
  <si>
    <t>Made of genuine Italian leather. This is the sneaker all professionals are missing. Do what you need to do in style and comfort.</t>
  </si>
  <si>
    <t>Tamberlane: Chapter 2 - Deluxe Edition</t>
  </si>
  <si>
    <t>Bring Chapter 2 of the webcomic Tamberlane to full-color printed glory! A bat tries to care for a mysterious creature: a human child.</t>
  </si>
  <si>
    <t>NOMADS - An Art Book by Shane Pierce</t>
  </si>
  <si>
    <t>NOMADS, an art book that explores rambling dark figures in modern compositions mixed with contemporary noir.</t>
  </si>
  <si>
    <t>Franchise King: a card and dice game</t>
  </si>
  <si>
    <t>A fast paced game about managing resources to start up businesses. Players race to earn resources to help generate revenue to win.</t>
  </si>
  <si>
    <t>Live For Gems - Black Diamond Jewelry</t>
  </si>
  <si>
    <t>Live For Gems was born from the idea of bringing Black Diamond Jewelry to the public at an affordable price.</t>
  </si>
  <si>
    <t>The Jail Bait &amp; Trailer Trash Mature Comic Anthology</t>
  </si>
  <si>
    <t>Jail Bait &amp; Trailer Trash is a collection of heartfelt literary short stories illustrated by 3 talented sequential artists.</t>
  </si>
  <si>
    <t>Seco Creek Vigilance Committee</t>
  </si>
  <si>
    <t>A tabletop roleplaying game about justice, law, revenge, and the discrepancy between what is right and what is good.</t>
  </si>
  <si>
    <t>Thrive Journal: The Beautiful, All-in-1 Notebook for Health</t>
  </si>
  <si>
    <t>Because healthy and simple living shouldn't be complicated</t>
  </si>
  <si>
    <t>Trickerion - Legends of Illusion</t>
  </si>
  <si>
    <t>A strategy game of magic and deception, where aspiring  Illusionists clash in a grand contest for fame and fortune.</t>
  </si>
  <si>
    <t>Araura - An action packed fantasy epic!</t>
  </si>
  <si>
    <t>A shiftless vagabond must guide the last known Arauran to safe harbor through a cursed land. A job which may be above his pay grade!</t>
  </si>
  <si>
    <t>The Brady Tarot: Natural History Meets The Esoteric</t>
  </si>
  <si>
    <t>A lush 78-card Tarot deck with birds and other flora and fauna of North America, illustrated with hand-colored linocuts.</t>
  </si>
  <si>
    <t>Tenikle: The Most Useful Tech Accessory</t>
  </si>
  <si>
    <t>A personal cameraman, a car mount, a stand, and much more. Discover what's possible when tentacles meet tech.</t>
  </si>
  <si>
    <t>Honey Dipped Apocalypse Girls: An Independent Play in NYC</t>
  </si>
  <si>
    <t>An all-female written and produced independent play. April 12-15, Kraine Theater, NYC.</t>
  </si>
  <si>
    <t>Sci-fi Classics Enamel Pins | Pin Stash | Series 1</t>
  </si>
  <si>
    <t>Enamel pins - Custom artwork_x000d_
Inspired by sci-fi movies and TV cult classics!</t>
  </si>
  <si>
    <t>Join the Phaxion - Brand Launch - Make 100 Special Edition</t>
  </si>
  <si>
    <t>Clothing for those with class. The question is, which class are you? For our start up campaign, we are bringing it for the rogues!</t>
  </si>
  <si>
    <t>Book Beau: The Best Way to Love Your Books</t>
  </si>
  <si>
    <t>A water and stain resistant sleeve, that protects your books and makes them look beautiful.</t>
  </si>
  <si>
    <t>Zero Issue: A Superhero Mockumentary</t>
  </si>
  <si>
    <t>In a world overrun by superheroes, only a few are special. Dale Dinkle isn't one of them. But he'll stop at nothing to become famous.</t>
  </si>
  <si>
    <t>The New and Improved Flask Mega-Tutorial</t>
  </si>
  <si>
    <t>I'm writing a revised and updated version of the Flask Mega-Tutorial for Python 3.6.</t>
  </si>
  <si>
    <t>CrowdLobby: Giving Everyday Americans Access to Lobbyists</t>
  </si>
  <si>
    <t>We combine many small contributions to hire professional lobbyists on behalf of the American people, for issues that we all care about.</t>
  </si>
  <si>
    <t>Hot Seat - A party game for finding out who your friends are</t>
  </si>
  <si>
    <t>Looking for a chance to learn your friends' secrets? Play a round of Hot Seat and hear the stories they were hoping would never be told</t>
  </si>
  <si>
    <t>Song of Swords: Tabletop Roleplaying Game</t>
  </si>
  <si>
    <t>Song of Swords is a tabletop roleplaying game focused on taking combat to the next level. Perfect for historical and fantasy campaigns!</t>
  </si>
  <si>
    <t>Out of Box Theatre Presents Evil Dead: The Musical</t>
  </si>
  <si>
    <t>Deadites! Chainsaws! Boomsticks! Musical theatre? Help Out of Box Theatre fund the Atlanta premiere of Evil Dead: The Musical!</t>
  </si>
  <si>
    <t>Common Ground: A Zine of United Stories</t>
  </si>
  <si>
    <t>A zine full of true, connected, very short stories collected from friends and strangers in a search for unity in America, Summer 2017.</t>
  </si>
  <si>
    <t>We're Makin' An Album!</t>
  </si>
  <si>
    <t>After four years of traveling and playing music together, we've written a new collection of songs for our second full-length album.</t>
  </si>
  <si>
    <t>lilylily childrenswear</t>
  </si>
  <si>
    <t>Fashion for the fearless field frolicker. Ethically made in the USA.</t>
  </si>
  <si>
    <t>Downtown Shoes New York: Feeling NY Footwear Fashion Design</t>
  </si>
  <si>
    <t>DT Long Story Short: Beautiful Bold Design, Day &amp; Night Versatility, Top Quality Suede and Craftsmanship, Red Comfort Sole Comfort</t>
  </si>
  <si>
    <t>INSOMNIA | A Mini Series</t>
  </si>
  <si>
    <t>Insomnia is a series about a queer, Indian guy who can't sleep. Oh, and he's secretly an escort.</t>
  </si>
  <si>
    <t>Riot! An Anti-Hero Serial</t>
  </si>
  <si>
    <t>"Riot!" is an anti-hero serial that discusses depression, anxiety, vigilantism, and the usual superhero tropes. Released via Youtube!</t>
  </si>
  <si>
    <t>"FOR MOLLY" A Modern Fantasy Webcomic by Gabe Cheng</t>
  </si>
  <si>
    <t>Chicken Fried Toys Dime Novel Legends 1:18th Action Figures</t>
  </si>
  <si>
    <t>Ready for a unique ride through the old West? CFT brings 15 unique 1:18th action figures to your collection! Saddle up, and come play!</t>
  </si>
  <si>
    <t>Vessel: The easy access wallet with a protective compartment</t>
  </si>
  <si>
    <t>Constructed of aircraft-grade aluminum. Uniquely designed to scroll through your cards, store cash, and protect what needs protection.</t>
  </si>
  <si>
    <t>Karli Webster's Debut EP</t>
  </si>
  <si>
    <t>I'm making my first EP! Join me on this exciting journey!</t>
  </si>
  <si>
    <t>Lilly &amp; The Flight</t>
  </si>
  <si>
    <t>A whimsical story of death and rebirth celebrating the four seasons through a series of short films created by children.</t>
  </si>
  <si>
    <t>Keweenaw Coffee Works</t>
  </si>
  <si>
    <t>Keweenaw Coffee Works is expanding our roastery with shiny new equipment!  Join us on a caffeine-fueled adventure!</t>
  </si>
  <si>
    <t>Twins Bluetooth Speaker Set: Portable Stereo Sound</t>
  </si>
  <si>
    <t>Wireless Bluetooth Portable Pairing Speakers_x000d_
Use individually or together for stereo sound.</t>
  </si>
  <si>
    <t>CardGear : The thinnest Micro SD cards and SIM cards holder</t>
  </si>
  <si>
    <t>The thinnest organizer for your Micro SD cards and SIM cards. Perfect size for travelers, photographers, and everyone's wallet</t>
  </si>
  <si>
    <t>Raw Light - Pressure Forged Glow Rings</t>
  </si>
  <si>
    <t>Four times harder and three times lighter than stainless steel.  _x000d_
Pressure forged glow rings made for an active lifestyle.</t>
  </si>
  <si>
    <t>FermLock: Your New Favorite Fermentation Airlock &amp; Weight</t>
  </si>
  <si>
    <t>Screw it on and you're done! A true one-piece, waterless, double-valved, fermentation airlock lid for Mason jars + ergonomic weight</t>
  </si>
  <si>
    <t>SOS 20K - Life Saving Portable Solar Battery</t>
  </si>
  <si>
    <t>SOS 20K is a portable battery designed for when you need it most. Solar Charging. Water/Dustproof IP67. 20,000 mAh. SOS Signaling.</t>
  </si>
  <si>
    <t>UFOs, Contact and our Future in Space—Marshall Vian Summers</t>
  </si>
  <si>
    <t>Publish, print and spread the newest book of The New Message from God on contact, the Alien Intervention and our future in the space</t>
  </si>
  <si>
    <t>Elwood Takes a Lover - A USC Thesis Film</t>
  </si>
  <si>
    <t>A short film about a dying woman who suspects her husband is a closeted homosexual &amp; decides to track down his first, unrequited love.</t>
  </si>
  <si>
    <t>KeikiiArt Monster Girl Enamel Pins</t>
  </si>
  <si>
    <t>Monster Girls have been my passion for over 10 years. I'm looking to bring them to my art shop with a bang!</t>
  </si>
  <si>
    <t>Syzygy Bicycle® Playing Cards Deck</t>
  </si>
  <si>
    <t>Bicycle® Syzygy. 56 Luxury Hand-crafted Playing Cards. Printed by the USPCC. Limited Edition.</t>
  </si>
  <si>
    <t>Barrier Light: Measure, monitor and improve your skin.</t>
  </si>
  <si>
    <t>The Barrier Light is an innovative device that measures the most important metrics of your skin.</t>
  </si>
  <si>
    <t>UNIQUE TRAVEL SET | World's best travel clothing for Women</t>
  </si>
  <si>
    <t>1 bag +7 pieces of clothing = your new way of traveling light with 30 different clothing combinations for any occasion on 3-5 day trip.</t>
  </si>
  <si>
    <t>PaxBowl - Hydrate. Insulate. A Bowl That Goes Where you Go.</t>
  </si>
  <si>
    <t>An insulating portable water dish that wraps around your water bottle. Stay hydrated. Stay cool. The PaxBowl goes where you go.</t>
  </si>
  <si>
    <t>Svaha: Clothing to Empower Children</t>
  </si>
  <si>
    <t>Changing the face of children's apparel &amp; confronting gender stereotypes with bright, fun clothes to allow kids' imaginations to soar!</t>
  </si>
  <si>
    <t>The Dead Palace</t>
  </si>
  <si>
    <t>THE DEAD PALACE is the full-color horror anthology comic featuring Gothic tales of otherworldly mystery and bloody terror!</t>
  </si>
  <si>
    <t>Bill Mantlo &amp; Butch Guice’s Swords of the Swashbucklers GN</t>
  </si>
  <si>
    <t>Help us bring the co-creator of Rocket Raccoon's long-lost graphic novel, "Swords of the Swashbucklers", back to print.</t>
  </si>
  <si>
    <t>SPINPAL Stout | Hand Spinner and Pencil Topper Fidget Toy</t>
  </si>
  <si>
    <t>A small, durable spinner with substantial weight and performance. A fun and easy way to increase focus and concentration for anyone.</t>
  </si>
  <si>
    <t>Schedule Magic: A notebook for the to-do list obsessed</t>
  </si>
  <si>
    <t>Stay focused by prioritizing and scheduling the tasks that will move the needle towards your goals.</t>
  </si>
  <si>
    <t>Eureka! The Art of Science</t>
  </si>
  <si>
    <t>An art book about scientists who changed the world.</t>
  </si>
  <si>
    <t>Empyreome Magazine</t>
  </si>
  <si>
    <t>Empyreome is a quarterly online magazine dedicated to publishing high quality science fiction, fantasy, and other speculative fiction.</t>
  </si>
  <si>
    <t>I Can't Even! Party Game</t>
  </si>
  <si>
    <t>A new way to party. Competitive. Hysterical. EPIC. The most fun you’ll have with a deck of cards.</t>
  </si>
  <si>
    <t>ITALIAN HOT SAUCE v2.0 - New, Improved, &amp; Ready For Pizza!</t>
  </si>
  <si>
    <t>Enjoy the bold Italian flavors of red pepper, garlic, and oregano in our original hot sauce. Perfect on pizza, subs, wings, and more!</t>
  </si>
  <si>
    <t>Say BYE to Student Loan Debt</t>
  </si>
  <si>
    <t>BYE Student Loan Debt is an exciting book and interactive website to help students and graduates eliminate their debt!</t>
  </si>
  <si>
    <t>The Midgard Audio Collection</t>
  </si>
  <si>
    <t>FINAL HOURS! 82 fantasy tracks from The Midgard Audio Collection as well as 10 bonus environment tracks!!!</t>
  </si>
  <si>
    <t>The Selah Pad for Apple Mouse</t>
  </si>
  <si>
    <t>The First Fully Ergonomic Mouse Pad Designed for the Apple Mouse.</t>
  </si>
  <si>
    <t>Recipes from the Nachonomicon: A Nacho Cookbook</t>
  </si>
  <si>
    <t>A pocket sized cookbook of the most legendary nacho recipes of all time for you to savor and consume.</t>
  </si>
  <si>
    <t>Mythica: Fate of Heroes Board Game</t>
  </si>
  <si>
    <t>Mythica: Fate of Heroes is a sophisticated fantasy adventure game with innovative mechanics and intuitive, dynamic gameplay.</t>
  </si>
  <si>
    <t>Bad People - The Party Game: 'RED' Expansion Pack</t>
  </si>
  <si>
    <t>Find out what your friends really think about you in this hilarious party game!   Introducing......The BAD PEOPLE 'RED' Expansion Pack!</t>
  </si>
  <si>
    <t>Different Flowers - a feature film</t>
  </si>
  <si>
    <t>A dramedy about finding yourself in the middle of nowhere. A girl-powered ode to the Heartland. Written and directed by Morgan Dameron.</t>
  </si>
  <si>
    <t>Operation Unfathomable</t>
  </si>
  <si>
    <t>From the author of The Dungeon Dozen! A weird underworld adventure and campaign setting for Swords &amp; Wizardry and other old school rpgs</t>
  </si>
  <si>
    <t>Tessellatus Playing Cards</t>
  </si>
  <si>
    <t>Vivid and colorful playing cards—perfect for the modern day cardist</t>
  </si>
  <si>
    <t>The Passion: A Brickfilm</t>
  </si>
  <si>
    <t>Experience Jesus’ death and resurrection through the eyes of LEGO® characters in this epic Brickfilm!</t>
  </si>
  <si>
    <t>GTEAR to Stabilize Apple Earphones on Your Ears</t>
  </si>
  <si>
    <t>GTEAR can prevent EarPods from falling off your ears continuously while doing sports.</t>
  </si>
  <si>
    <t>Forged Illumination | Damascus Steel Glow Rings</t>
  </si>
  <si>
    <t>Hand Crafted Damascus Steel Rings at an Affordable Price.  Unique Artisan Rings, Inside and Out.</t>
  </si>
  <si>
    <t>A new narrative horror adventure where you play a young blind woman.  From developers of BioShock and Dead Space.</t>
  </si>
  <si>
    <t>Worlds in Peril: Be the Hero you Want to Be!</t>
  </si>
  <si>
    <t>THE Superhero RPG you've been waiting for! A standalone, modern ruleset to take superhero gaming to a whole new level!</t>
  </si>
  <si>
    <t>The PDX Broadsides' New Nerd Album: We Have "Trust Issues"</t>
  </si>
  <si>
    <t>Portland's nerdy song-slingers sing all about the things that scare them—plus geekery, social justice, feminism, and self-esteem!</t>
  </si>
  <si>
    <t>The Rove Portable Foam Roller - for Sport, Travel, Health</t>
  </si>
  <si>
    <t>WORLDS FIRST fully functional, portable foam roller. Built using the highest quality materials. Get yours now. Roll anytime, anywhere!</t>
  </si>
  <si>
    <t>The Seventh Seal - Opera - Act 1 Concert</t>
  </si>
  <si>
    <t>Be a part of the creation of a new opera, adapted from text by Ingmar Bergman.</t>
  </si>
  <si>
    <t>Mylo's Travels Washington, DC</t>
  </si>
  <si>
    <t>In this age of arguing and bullying, Mylo is traveling to Washington, DC to learn positive things about America.</t>
  </si>
  <si>
    <t>NIA | Eco-Friendly Knitwear for an Unpredictable Life.</t>
  </si>
  <si>
    <t>NIA is Eco-friendly knitwear developed on WHOLEGARMENT® 3D knitting machines, which means no seams for your comfort! Made in the USA!</t>
  </si>
  <si>
    <t>Amplitude</t>
  </si>
  <si>
    <t>A rhythm-action music game for PlayStation®4 &amp; PlayStation®3 based on Amplitude™, the 2003 cult classic by Harmonix!</t>
  </si>
  <si>
    <t>Kids 2 Kings: Best Black Comic Series on the Net</t>
  </si>
  <si>
    <t>Four royal children with super-powers go off on an adventure to prove their ability to rule as kings while undermining powerful Gods!</t>
  </si>
  <si>
    <t>deepsleep - Air Mattress Contoured for a Jeep Wrangler JKU</t>
  </si>
  <si>
    <t>deepsleep is an air mattress designed to fit your Jeep JKU. It contours around wheel wells and console for maximized sleep space.</t>
  </si>
  <si>
    <t>Evalene's Number - Science Fiction Dystopian Novel</t>
  </si>
  <si>
    <t>A science fiction, dystopian novel based on a world where everyone has a Number. And that Number defines them. Can they escape it?</t>
  </si>
  <si>
    <t>The Time Burners - New Album Project</t>
  </si>
  <si>
    <t>The Time Burners are set to record and release their fourth full length original album called The Girl Can Cook.</t>
  </si>
  <si>
    <t>Rob Faucette and The C Words Are Making a Vinyl Record!</t>
  </si>
  <si>
    <t>We have 10 new, original songs recorded and we need help to finish mixing, mastering, and press a limited edition vinyl.</t>
  </si>
  <si>
    <t>"AMERICAN DREAMS / MARVELOUS" Dual Kickstarter</t>
  </si>
  <si>
    <t>An AMERICAN SUPERHERO from the past and a NEW FRANSICO, SUPER COP of today, make a DYNAMIC ENTRANCE into The POWERVERSE™!</t>
  </si>
  <si>
    <t>Card &amp; Board Games for a Buck.</t>
  </si>
  <si>
    <t>3 games designed for play with the standard 52-card deck. All for just $1. Because you already have a closet full of $50 games.</t>
  </si>
  <si>
    <t>Project Atma - I Fight Dragons Creates An Epic New Album</t>
  </si>
  <si>
    <t>Chicago's premiere Chiptune Rock band embarks on a bold musical quest to take over the world, or at least the tri-county area.</t>
  </si>
  <si>
    <t>Ultima Dragons 25th Anniversary Bash</t>
  </si>
  <si>
    <t>Join the Ultima Dragons as they celebrate twenty-five years of one of the oldest online fan-created gaming clubs!</t>
  </si>
  <si>
    <t>Fidelitas: A card game of medieval meddling for 2-4 players!</t>
  </si>
  <si>
    <t>Assert influence and prove your worth in the revolution! Green Couch Games presents a design by Jason Kotarski and Philip duBarry.</t>
  </si>
  <si>
    <t>The World's Best Laptop Stand | The Apex Revolution</t>
  </si>
  <si>
    <t>The World's Best Laptop Stand. Lightweight, Portable Stand with Lower Phone Display, Laptop Ventilation, Cable Organizer, and more...</t>
  </si>
  <si>
    <t>DragonStone Mine! A family friendly board game.</t>
  </si>
  <si>
    <t>DragonStones are the most sought after precious gems in existence. Be the first to gather a set and harness their power!</t>
  </si>
  <si>
    <t>A Wolf by Any Other Name: a LARP Party Game at Magic School</t>
  </si>
  <si>
    <t>You're in detention at magic school on the night of the full moon. How will you protect yourself &amp; your friends when someone wolfs out?</t>
  </si>
  <si>
    <t>The STK Multi-Tool: Sliding Tool &amp; Knife for Every Day Carry</t>
  </si>
  <si>
    <t>Feature-packed multi-tool ready for anything. The latest in rugged, but stylish US-made EDC gear - S35VN Steel and 6AL4V Titanium.</t>
  </si>
  <si>
    <t>Rings Evolved. Barrel Basics</t>
  </si>
  <si>
    <t>TAKE PRIDE IN YOUR RING. women's rings get all the attention. We are changing that. Men deserve a ring to wear with pride!</t>
  </si>
  <si>
    <t>LEGEND: The Ultimate Travel Bracelet</t>
  </si>
  <si>
    <t>Spreading Awareness about Climate Change and Inspiring You to Connect with Nature.</t>
  </si>
  <si>
    <t>Atomic Robo and the Ring of Fire HARDCOVER COLLECTION</t>
  </si>
  <si>
    <t>A super fancy hardcover edition of ATOMIC ROBO AND THE RING OF FIRE to match the first nine (also fancy). Plus: the head of a robot.</t>
  </si>
  <si>
    <t>Chameleon Hammock by DutchWare</t>
  </si>
  <si>
    <t>Developed by DutchWare to create a versatile and modular lightweight hammock that adapts to its environment.</t>
  </si>
  <si>
    <t>Fear the Con 10: X-CON</t>
  </si>
  <si>
    <t>Fear the Con is back and better than ever!</t>
  </si>
  <si>
    <t>Wafuu Tomo: an enamel pin project!</t>
  </si>
  <si>
    <t>Japanese festival themed enamel pins of adorable animals and pets!</t>
  </si>
  <si>
    <t>Ram Dass: Film Portrait</t>
  </si>
  <si>
    <t>A profound encounter with the legendary counter-cultural hero and spiritual teacher.</t>
  </si>
  <si>
    <t>Vidar - An RPG Puzzler Where Everyone Dies</t>
  </si>
  <si>
    <t>A despairing RPG-Puzzler set in a town on the brink. _x000d_
Random storytelling. Random puzzles. Constant loss.</t>
  </si>
  <si>
    <t>Rad-E Spinner: World's First Radial Piston Spinner</t>
  </si>
  <si>
    <t>Rad-E Spinner: radical new spinner, combining Form and 3-piston Motion. Limited-edition, Precision-made, All-metal Spinner!</t>
  </si>
  <si>
    <t>Hero's Crossing</t>
  </si>
  <si>
    <t>A city building, resource management board game set in a classic video game RPG world and realized in stunning pixel art.</t>
  </si>
  <si>
    <t>"What I Did To You": a novel by John Shore</t>
  </si>
  <si>
    <t>A darkly funny novel, set in 1979 San Francisco, about a brilliant young man desperate to undo the wrong he did to the woman he loves.</t>
  </si>
  <si>
    <t>The World's First Super-Soft Ear Muff for Sleeping</t>
  </si>
  <si>
    <t>The Hibermate sleep mask is a super-comfortable, luxury eye mask with removable ear muffs especially designed for sleep.</t>
  </si>
  <si>
    <t>Save Pepe</t>
  </si>
  <si>
    <t>Our aim is to resurrect Pepe the Frog in a new comic book reclaiming his status as a universal symbol for peace, love, and acceptance.</t>
  </si>
  <si>
    <t>Ash's Homecoming (A Dramatic Parody Fan Film)</t>
  </si>
  <si>
    <t>"After he caught 'em all, the past caught up with him..."</t>
  </si>
  <si>
    <t>On the Back of a Tiger</t>
  </si>
  <si>
    <t>The workings of life revised: Pioneering scientists &amp; health-seekers challenge our understanding of disease, aging and consciousness.</t>
  </si>
  <si>
    <t>Wearing the Cape: The Roleplaying Game</t>
  </si>
  <si>
    <t>Help fund the production of Wearing the Cape: The Roleplaying Game, the new superhero RPG, as a high quality hardback gamebook.</t>
  </si>
  <si>
    <t>Original Body of Pain (Documentary)</t>
  </si>
  <si>
    <t>For pregnant women facing addiction, recovery is a family affair – rife with judgment, stigma and plenty of obstacles along the way.</t>
  </si>
  <si>
    <t>MoonRay - World's Best Desktop 3D Printer</t>
  </si>
  <si>
    <t>Meet the 3D Printer you have been waiting for, one that doesn't compromise on anything.</t>
  </si>
  <si>
    <t>The Hemingway Heritage Collection by Hawthorn Watch Co.</t>
  </si>
  <si>
    <t>Custom designed, heritage watches made with premium components - AR coated sapphire crystal, 316L stainless steel and a Swiss movement.</t>
  </si>
  <si>
    <t>Help The Drunken Hearts Release "The Prize" Album</t>
  </si>
  <si>
    <t>We are releasing our first full-length album, our best music to date, and plan to distribute it far and wide.</t>
  </si>
  <si>
    <t>Mother's Cookbook – An EarthBound-Inspired Cookbook!</t>
  </si>
  <si>
    <t>A professional fan-made EarthBound-inspired cookbook filled with original recipes, delicious nostalgia, and beautiful photography.</t>
  </si>
  <si>
    <t>CodeSpells: Express Yourself With Magic</t>
  </si>
  <si>
    <t>Become the most powerful wizard the world has ever seen by crafting magical spells in code.</t>
  </si>
  <si>
    <t>FN BS The Game</t>
  </si>
  <si>
    <t>It's a coup-like game filled with deception, strategy, and cute animals representing deadly sins. Can you FNBS your way to victory?</t>
  </si>
  <si>
    <t>Ultimate Reversible DayPack</t>
  </si>
  <si>
    <t>Introducing the Ultimate Reversible DayPack... DayPack is an ultra compact, versatile, reversible, modular, heavy-duty backpack...</t>
  </si>
  <si>
    <t>Live Printing with SX8: "Squeegee Pulp Up"</t>
  </si>
  <si>
    <t>Sixxeight is a shirt brand hosting a live screenprinting event. We are looking for support to obtain a venue and supplies.</t>
  </si>
  <si>
    <t>COLORFUL WORSHIP: An adult coloring book by Stevie Doodles</t>
  </si>
  <si>
    <t>A 30 page (Now 31!), spiral bound coloring book.  Most pages are hand drawn &amp; all are specially designed for a time of worship.</t>
  </si>
  <si>
    <t>Neptune Radio: From the artist of Deadpool &amp; Star Wars KOTOR</t>
  </si>
  <si>
    <t>After the pandemic, gas is god and his chosen disciple: A radio DJ. The wasteland's future depends on one bounty hunter and his monkey.</t>
  </si>
  <si>
    <t>Maverick &amp; Company • Everyday 8 Piece Duffel Bag Set</t>
  </si>
  <si>
    <t>This is a COMPLETE everyday duffle bag set that you will actually want to use... EVERYDAY.</t>
  </si>
  <si>
    <t>Strongholds &amp; Streaming</t>
  </si>
  <si>
    <t>A 5th Edition supplement for building Strongholds and attracting Followers! And we're raising money to livestream my next campaign!</t>
  </si>
  <si>
    <t>melodrip - coffee clarity redefined.</t>
  </si>
  <si>
    <t>The only tool that produces unparalleled flavor clarity for pour over coffee.  Precision pour control for any kettle, any dripper.</t>
  </si>
  <si>
    <t>Nomencreatures: Illustrations of animal groups from A-Z</t>
  </si>
  <si>
    <t>Nomencreatures is an alphabet book with bright animal illustrations  and fun facts that focus on the silly parts of science!</t>
  </si>
  <si>
    <t>FollowGrams - The Smart Projector That Teaches How to Draw</t>
  </si>
  <si>
    <t>An app-connected projector that teaches how to draw pictures, letters and numbers in a fun hands-on experience.</t>
  </si>
  <si>
    <t>PUREmodules… for dreamers, tinkerers, hackers and designers</t>
  </si>
  <si>
    <t>Simplifying development of low power wireless IoT hardware and software sensor prototypes with a modular sensor architecture.</t>
  </si>
  <si>
    <t>TUCK by Koli: First Ever Bracelet To Conceal Your Hair Tie</t>
  </si>
  <si>
    <t>Patent Pending sleek and functional unisex cuff bracelet that keeps your hair tie exactly where you want it: unseen and on your wrist</t>
  </si>
  <si>
    <t>INDEF</t>
  </si>
  <si>
    <t>Unknown virus infects 87% of all living forms. The planet becomes lifeless. You are the one of endangered species - human.</t>
  </si>
  <si>
    <t>"China Girl": Short Stories</t>
  </si>
  <si>
    <t>Urban fables, loves lost and almost found, the historic and the fantastical.</t>
  </si>
  <si>
    <t>Barnacle Coasters</t>
  </si>
  <si>
    <t>Introducing a mobile coaster that is convenient, reusable, and actually keeps you dry! At work, home, or in class #dontsweatit</t>
  </si>
  <si>
    <t>Mighty Selfie Stick</t>
  </si>
  <si>
    <t>Elevate your selfie game - Makes great video easy and doubles as a great everyday tripod w/ steel tripod base and bluetooth remote!</t>
  </si>
  <si>
    <t>YoloBox: Help Your Cameras Go LIVE Instantly</t>
  </si>
  <si>
    <t>Professional Live Streaming Finally Made Simple And Affordable</t>
  </si>
  <si>
    <t>Mobile Tax Calculator: Adds Tax, So You Don't Have To!</t>
  </si>
  <si>
    <t>A tax Calculator, That Adds The Tax, So You Don't Have To!</t>
  </si>
  <si>
    <t>ExoLife Finder: A New Telescope To Find Life On Exoplanets</t>
  </si>
  <si>
    <t>We're building a revolutionary telescope capable of finding life on nearby exoplanets. Check out our new Cosmic Lights gifts!</t>
  </si>
  <si>
    <t>Micro Tap: A Minimal Everyday Carry Bottle Opener</t>
  </si>
  <si>
    <t>The most bad-ass and efficient, little bottle opener, you can carry with you everywhere.</t>
  </si>
  <si>
    <t>Banjo and Luna the Unicorgi plush by Squidbrains</t>
  </si>
  <si>
    <t>Banjo and Luna the unicorgi want to wiggle their way into your heart in a cute and cuddly plush form!</t>
  </si>
  <si>
    <t>EZSTAX: Organize Closets, Dressers, Laundry, and Offices.</t>
  </si>
  <si>
    <t>Interlocking dividers keep your piles of clothes and papers organized.  Pull any item from the middle!  Stack your files or spread out!</t>
  </si>
  <si>
    <t>TACTIE</t>
  </si>
  <si>
    <t>THE LAST ALL PURPOSE TACTICAL TOOL YOU WILL EVER NEED.</t>
  </si>
  <si>
    <t>Project 33: A Glass Art Evolution</t>
  </si>
  <si>
    <t>Pushing for $25,000! Help us meet our stretch goals and bring this unique story of glass artists investing in community to the people!</t>
  </si>
  <si>
    <t>CropSwap - Trade Fruits and Vegetables Hyper-locally.</t>
  </si>
  <si>
    <t>App to trade homegrown, perfectly ripe heirloom fruits and vegetables in our own neighborhood.  Let's take control of our food system!</t>
  </si>
  <si>
    <t>Umber Magazine</t>
  </si>
  <si>
    <t>Umber Magazine is the creative thinker's graphic journal. A printed publication that focuses on culture, visual ideas and design.</t>
  </si>
  <si>
    <t>MiniToy 3D Printer</t>
  </si>
  <si>
    <t>MiniToy 3D Printer - The World’s First Kid-friendly and STEAM Ready 3D printer.</t>
  </si>
  <si>
    <t>The eNcade: A Portable Raspberry Pi Gaming Console</t>
  </si>
  <si>
    <t>The eNcade is here!: A portable Raspberry Pi gaming tablet that focuses on retro gaming online with anyone, anywhere!</t>
  </si>
  <si>
    <t>TROPICS</t>
  </si>
  <si>
    <t>A community-run juice bar bringing healthy food options to South Los Angeles.</t>
  </si>
  <si>
    <t>Nautilus Surface Wall Clock</t>
  </si>
  <si>
    <t>Introducing Nautilus, a new kind of wall clock built to a whole new level of fit and finish—the centerpiece of any room.</t>
  </si>
  <si>
    <t>Fractal Filters: Creative filters to enhance photography!</t>
  </si>
  <si>
    <t>Tabi No Hana Issue 1: In all its Forms</t>
  </si>
  <si>
    <t>A husband and wife are separated from their children after the father discovers how to time travel. How will everyone survive?</t>
  </si>
  <si>
    <t>JAXX The ANDERSIN</t>
  </si>
  <si>
    <t>This is a story about how having Creative Parents and going to Comic Cons can leave a positive effect on a child's Imagination.</t>
  </si>
  <si>
    <t>No One But You</t>
  </si>
  <si>
    <t>A Visual Novel/Dating sim about Hideaki who discovers hidden secrets, meant to stay hidden and potential love in Okutama.</t>
  </si>
  <si>
    <t>Knockdown Nines - Polos for Whatever Your Weekend Has on Tap</t>
  </si>
  <si>
    <t>We're bringing back the bold-patterned shirts dad used to wear - this time breathable, modern, and designed to fit your weekend.</t>
  </si>
  <si>
    <t>AllWithBooks: Children Books inspired by the Mayan People</t>
  </si>
  <si>
    <t>10 children’s books inspired by the lives of the people living in Mayan communities. With every sale we are building a library.</t>
  </si>
  <si>
    <t>FUBAR: By The Sword</t>
  </si>
  <si>
    <t>FUBAR: By The Sword spreads throughout ALL of world history in this next installment of the historical zombie anthology FUBAR.</t>
  </si>
  <si>
    <t>Camila Meza &amp; The Nectar Orchestra recording an album!</t>
  </si>
  <si>
    <t>We're about to bring to life a set of songs you'll love! The Nectar Orchestra is ready to record! Let's make it happen!</t>
  </si>
  <si>
    <t>Parkside Studio at Andy</t>
  </si>
  <si>
    <t>Andy is the name of a developing performing arts space in NorthWest Detroit.  Support our next step:  Parkside Studio.</t>
  </si>
  <si>
    <t>LaMetric - Customizable Smart Ticker for Life and Business</t>
  </si>
  <si>
    <t>Hackable, real-time smart display: receive and act on notifications, tasks, workout timers, business metrics, emails, news and more!</t>
  </si>
  <si>
    <t>Perseus: The World’s Smartest Mirror</t>
  </si>
  <si>
    <t>Our hands-free smart mirror keeps you connected, in control, and confident every morning. And makes you ridiculously good looking.</t>
  </si>
  <si>
    <t>jamstik+ The SmartGuitar</t>
  </si>
  <si>
    <t>A portable guitar that teaches you to play, sounds like any musical instrument and connects wirelessly so you can play guitar anywhere.</t>
  </si>
  <si>
    <t>DITTY App</t>
  </si>
  <si>
    <t>A mobile app for rating and reviewing items on your favorite restaurant's menu! Now you can make a more informed decision about dinner!</t>
  </si>
  <si>
    <t>Banjo the corgi's Zodiac enamel pins!</t>
  </si>
  <si>
    <t>An adorable series of zodiac hard enamel pins featuring Banjo the corgi!</t>
  </si>
  <si>
    <t>"The Mark of War" documentary film completion and tour</t>
  </si>
  <si>
    <t>"The Mark of War"is a documentary film about the enduring legacy of war, blending archive footage, with the words of Vietnam Veterans.</t>
  </si>
  <si>
    <t>TubShroom™ - World's Best Minimalist Strainer | Hair Catcher</t>
  </si>
  <si>
    <t>TubShroom™ is Guaranteed to Catch Every Single Hair Every Single Time You Take a Shower.</t>
  </si>
  <si>
    <t>ServoShock Remote Servo and I/O Controller</t>
  </si>
  <si>
    <t>Use a Sony PS3 Dualshock3 game controller as a wireless servo and I/O controller._x000d_
10 servo/motor PWM outputs, 17 digital outputs.</t>
  </si>
  <si>
    <t>Paradox Girl: Issues #1 &amp; #2</t>
  </si>
  <si>
    <t>Cayti Bourquin and Yishan Li's highly-acclaimed, quirky, time-traveling paradox begins her journey in issues #1 &amp; #2 of Paradox Girl!</t>
  </si>
  <si>
    <t>Delfast – the e-bike that can go for 236 miles on one charge</t>
  </si>
  <si>
    <t>Ever get range anxiety on your ebike? Or feel limited with ebikes? Times are changing. Delfast ebike will get you where you want to go.</t>
  </si>
  <si>
    <t>Notch, The Rescued Dolphin - Your Child's New Favorite Book</t>
  </si>
  <si>
    <t>The incredible true story that delights millions, now told for children of all ages!</t>
  </si>
  <si>
    <t>Inspector Pancakes Helps The President Of France</t>
  </si>
  <si>
    <t>Inspector Pancakes Helps the President of France Solve the White Orchid Murders: A Children's Book Most Definitely Not For Children</t>
  </si>
  <si>
    <t>Verve TWS Wireless Earbuds</t>
  </si>
  <si>
    <t>The World's Best True Wireless Earbuds - Now Just $49</t>
  </si>
  <si>
    <t>BAAKO - BOOK 1 Graphic Novel Project</t>
  </si>
  <si>
    <t>A story of standing up for what you believe in, being triumphant over your fears, and becoming the person you were always meant to be.</t>
  </si>
  <si>
    <t>And Introducing: A Journey to the End of the Cast List</t>
  </si>
  <si>
    <t>An art book collecting over 2,500 unsung, unlikely, or unfortunate casting credits from almost a century of cinema history.</t>
  </si>
  <si>
    <t>Felik - Intelligent Pet Companion</t>
  </si>
  <si>
    <t>Powered by Artificial Intelligence. Camera tracks pets &amp; Felik reacts to their motions automatically. Zero human interaction required!</t>
  </si>
  <si>
    <t>Draw, a book of drawing exercises that ignite creativity.</t>
  </si>
  <si>
    <t>Everyone is creative until they believe they aren't. Stop ignoring your creativity and reignite, start or propel your creative crusade.</t>
  </si>
  <si>
    <t>Activewear for Moms: Nursing Sports Bra &amp; Maternity Leggings</t>
  </si>
  <si>
    <t>Fit Mama nursing sports bra featuring comfort, support and a complete panel drop down &amp; workout leggings for all stages of maternity.</t>
  </si>
  <si>
    <t>Redefining A Classic Style: The Collins Mechanical Watch</t>
  </si>
  <si>
    <t>Sapphire crystal. Automatic movement. 100M Water resistance. USA assembly. Distinctive recording studio-inspired design.</t>
  </si>
  <si>
    <t>Jalopy Records Seven Inch Subscription Series</t>
  </si>
  <si>
    <t>A shiny new album sent every 4 weeks! 13 albums like gifts given all year long by great American folk, roots, blues &amp; country artists!</t>
  </si>
  <si>
    <t>Woojer - Feel the Sound</t>
  </si>
  <si>
    <t>Woojer is a Silent Wearable "Woofer" the Size of a Matchbox that Enables You to Actually FEEL the Sound.</t>
  </si>
  <si>
    <t>BitLock: Turning your smart phone into your bike key</t>
  </si>
  <si>
    <t>Bitlock: The world's first keyless bike lock to enable low cost peer-to-peer bike sharing among individuals and communities.</t>
  </si>
  <si>
    <t>LAMINI: Sustainably-Made Luxe Knits that Connect Two Worlds</t>
  </si>
  <si>
    <t>Designed in NYC &amp; Made sustainably in Peru. Our Alpaca Knits will keep you warm, cozy &amp; stylish through the coldest climates!</t>
  </si>
  <si>
    <t>Tournament of Towers: Draft Pieces &amp; Build Grand Towers</t>
  </si>
  <si>
    <t>Become the greatest architect in Geometria (1-4 players, ~30 min) by winning the Tournament of Towers! Perfect for adults or families.</t>
  </si>
  <si>
    <t>Darkrock Ventures - Asteroid Mining in Deep Space Board Game</t>
  </si>
  <si>
    <t>A lightweight worker-placement Boardgame for 1-5 Players in 30-45 minutes! Assemble a crew &amp; mine metal-rich asteroids in deep space!!</t>
  </si>
  <si>
    <t>LARKLAMP | Magic Lantern Game System</t>
  </si>
  <si>
    <t>Help launch the world's first magic lantern game system, which includes the all ages shadow-game, Snyxtrap.</t>
  </si>
  <si>
    <t>Super Information Hijinks: Reality Check!</t>
  </si>
  <si>
    <t>The story of a boy whose cat logs onto a virtual Internet and thinks she's human! Super Information Hijinks: Reality Check!</t>
  </si>
  <si>
    <t>Pagaré NFC Payment Smartstraps for Pebble Smartwatches</t>
  </si>
  <si>
    <t>The coolest, easiest way to pay at millions of retailers using your Pebble smartwatch. Leave the phone behind. Just tap and go!</t>
  </si>
  <si>
    <t>True Taste Titanium Cup and Package</t>
  </si>
  <si>
    <t>Experience the truest taste of your favorite liquid with our double-walled Titanium Cup, Titanium Straw, and Titanium Cooling Stones.</t>
  </si>
  <si>
    <t>Blocked In!</t>
  </si>
  <si>
    <t>A platformer cartoonish game, that we've all been waiting for!</t>
  </si>
  <si>
    <t>Blue Freedom | The World's Smallest Hydropower Plant</t>
  </si>
  <si>
    <t>Utilizing the power of flowing water, Blue Freedom produces portable energy to charge all your electric devices.</t>
  </si>
  <si>
    <t>Everykey - No more Keys. No more Passwords.</t>
  </si>
  <si>
    <t>Everykey is the wristband that replaces keys and passwords.  It's sleek, secure, and can be deactivated at any time.</t>
  </si>
  <si>
    <t>KNÖRR: The World's Most Versatile Personal Travel Backpack</t>
  </si>
  <si>
    <t>The perfect travel backpack for those that will never stop adventuring and want a bag that can go wherever they go.</t>
  </si>
  <si>
    <t>DINOMALS: The Card Game</t>
  </si>
  <si>
    <t>Half dinosaur, half animal! It's science gone wrong in this create a creature card game created by 2 kids and their dad!</t>
  </si>
  <si>
    <t>Unfair</t>
  </si>
  <si>
    <t>A theme-park building game with towering rides, deep strategy and high replay value. Build, bribe, blackmail - all the fun of the fair!</t>
  </si>
  <si>
    <t>EL PRESIDENTE- Lincoln Inspired Automatic Watch</t>
  </si>
  <si>
    <t>El Presidente.. The Lincoln Inspired Automatic Watch by Pocavi</t>
  </si>
  <si>
    <t>Galaxy Bat Plush: Purple Edition</t>
  </si>
  <si>
    <t>Bring home a bit of galaxy you can cuddle, now in color! Purple galaxy bat plushies are ready to join the galaxy bat family.</t>
  </si>
  <si>
    <t>The Giant Flowers in Highland Park</t>
  </si>
  <si>
    <t>The Giant Flowers is a public art piece featuring wind-inflated flowers. Chosen by the NYC Parks for Highland Park in Brooklyn/Queens.</t>
  </si>
  <si>
    <t>Kleverness: The World's Smartest Lighting System</t>
  </si>
  <si>
    <t>Kleverness lets you fully automate your home’s lighting and control everything remotely with no modifications or special bulbs</t>
  </si>
  <si>
    <t>BPYO Summer 2017 Tour and Musical Outreach in South America</t>
  </si>
  <si>
    <t>The Boston Philharmonic Youth Orchestra will perform and work with young musicians in Peru, Argentina, and Uruguay in June, 2017.</t>
  </si>
  <si>
    <t>AudioCube |Modular|</t>
  </si>
  <si>
    <t>Create your own infinite surround sound system</t>
  </si>
  <si>
    <t>MAGELLAN - Sci-Fi Feature - A Near-Future Space Thriller</t>
  </si>
  <si>
    <t>NASA, artificial intelligence, quantum entanglement, mysterious signals from space and an awesome A.I voiced by Matthew Mercer!</t>
  </si>
  <si>
    <t>The Bits of Yesterday- A Video Game Collecting Adventure</t>
  </si>
  <si>
    <t>In a digital world, the past lives on! Retro game collecting is a hidden world and you're invited!</t>
  </si>
  <si>
    <t>Traveling with Fish</t>
  </si>
  <si>
    <t>After inheriting a cabin, a travel writer and her family move from the North Carolina mountains to the coast with their dog and fish.</t>
  </si>
  <si>
    <t>Real MVP Kids</t>
  </si>
  <si>
    <t>Real MVP Kids' innovative book series makes it easier for children to grow up well regardless of background, ethnicity or special needs</t>
  </si>
  <si>
    <t>EO-2: The Pilot Watch Powered by you</t>
  </si>
  <si>
    <t>Self powered and minimal design. 3 models available, each comes with 3 interchangeable premium nato straps.Ready for your everyday use.</t>
  </si>
  <si>
    <t>The Fringe - a documentary feature film</t>
  </si>
  <si>
    <t>Our film tells a story of social change and artistic expression as we chronicle 20 years of an indie theatre festival in NYC, FringeNYC</t>
  </si>
  <si>
    <t>A History of the Great Empires of Eve Online</t>
  </si>
  <si>
    <t>A narrative history book about the politics, warfare, betrayal, and culture that shaped the first decade of Eve Online.</t>
  </si>
  <si>
    <t>Jake VanDerGinst Debut Album</t>
  </si>
  <si>
    <t>I'm making my debut album. All songs are written myself, I'm playing all the instruments, recording, producing, mixing &amp; mastering.</t>
  </si>
  <si>
    <t>Hushme - The World's First Voice Mask For Smartphones</t>
  </si>
  <si>
    <t>Personal acoustic device that protects speech privacy when speaking on the phone in open space offices and public places.</t>
  </si>
  <si>
    <t>Slyde Grom | The most fun you'll have this summer</t>
  </si>
  <si>
    <t>This will INSTANTLY be your new favorite surf toy. Safe, easy-to-learn, travel-friendly and fun for all ages and skill levels.</t>
  </si>
  <si>
    <t>iBrush 365 ™ For Smart People</t>
  </si>
  <si>
    <t>iBrush 365 â„¢ invented for one purpose and one purpose only. _x000d_
â€œTo brush from the gums towards to teeth just like dentists recommend.â€</t>
  </si>
  <si>
    <t>Svaha STEAM Angels: Smart Dresses for Smart Women</t>
  </si>
  <si>
    <t>Fun dresses to prove that women who love Science &amp; Technology  can still be feminine &amp; stylish! Our hypothesis - you will love them!</t>
  </si>
  <si>
    <t>Send me on The Arctic Circle 2018 Arts &amp; Sciences Expedition</t>
  </si>
  <si>
    <t>I've been chosen for the 2018 Arts &amp; Sciences Expedition, sailing for 2 weeks from Svalbard, Norway. Send me to paint in the Arctic!</t>
  </si>
  <si>
    <t>The Lonely House</t>
  </si>
  <si>
    <t>An architecture inspired children's book for anyone who ever loved their house and wonders if it loved them in return.</t>
  </si>
  <si>
    <t>We Believe - Single &amp; Music Video</t>
  </si>
  <si>
    <t>Sam Price &amp; the True Believers are releasing a new single and filming a video called 'We Believe'.</t>
  </si>
  <si>
    <t>Galaxy Ties | Creative Ties Designed to Be Remarkable</t>
  </si>
  <si>
    <t>A Comfortable, Stylish Modern Bow Tie that Makes You Stand Out from the Crowd.</t>
  </si>
  <si>
    <t>JOACHIM HORSLEY VIA HAVANA: Music Video and Album Series</t>
  </si>
  <si>
    <t>An album and video series combining Classical and Afro-Caribbean music in new piano-driven "re-compositions" for various ensembles.</t>
  </si>
  <si>
    <t>The UNDIVIDED Wallet</t>
  </si>
  <si>
    <t>Ultra thin and simple, the UNDIVIDED wallet's minimalist and modern zipper function keeps your pocket's contents secure.</t>
  </si>
  <si>
    <t>Slant'd: a magazine that celebrates Asian American culture</t>
  </si>
  <si>
    <t>Through evocative storytelling, Slant'd challenges racial norms and explores what it means to be Asian American today.</t>
  </si>
  <si>
    <t>Resonant Bodies Festival End-of-Year Donation Extravaganza!</t>
  </si>
  <si>
    <t>Celebrating five years of new vocal music, and looking towards an extraordinary future!</t>
  </si>
  <si>
    <t>Matheta Dance Premiere Performance!</t>
  </si>
  <si>
    <t>I have started my own dance company; Matheta Dance! A modern project-based company. Our first show will be October 21st. Please support</t>
  </si>
  <si>
    <t>Treat Me Right Balms + Scrubs</t>
  </si>
  <si>
    <t>All natural {create your own flavor} lip balms &amp; sugar scrubs, paw balms, beard oils &amp; balms, and cuticle creams to Treat You Right!</t>
  </si>
  <si>
    <t>Eastern European Cuisine makes an entrance</t>
  </si>
  <si>
    <t>We're an existing 20 seat family restaurant, on it's way to becoming bigger, better, and tastier...literally.</t>
  </si>
  <si>
    <t>Aurora - Twisted Robot Love Story</t>
  </si>
  <si>
    <t>A young man wakes up 60 years after a car accident only to find himself lost in a dystopic world run by machines.</t>
  </si>
  <si>
    <t>The Ultimate Catholic Comic Book</t>
  </si>
  <si>
    <t>We are venturing to create the ultimate book of Catholic comics from artists you know and love.</t>
  </si>
  <si>
    <t>The Winemakers of Paso Robles Large Format Photography Book</t>
  </si>
  <si>
    <t>An Int'l photographer &amp; a legendary California wine writer embed with 50 Paso Robles winemakers for a vintage to tell their stories.</t>
  </si>
  <si>
    <t>Bea - A Documentary Film</t>
  </si>
  <si>
    <t>This is the story of Bea; a violin-playing, theatre-performing tomboy with a disease so rare, no one else in the world has it.</t>
  </si>
  <si>
    <t>TROPHY GAMES:  A Documentary About Wildlife Conservation</t>
  </si>
  <si>
    <t>Trophy Games is an up-close documentary about a wildlife ranger unit fighting on the frontlines of Kenya's poaching crisis.</t>
  </si>
  <si>
    <t>Three Way: Nashville Opera - Original Cast Album</t>
  </si>
  <si>
    <t>Three comic operas about a woman and her android lover, a dominatrix and her client, and a masquerade party for pleasure seekers.</t>
  </si>
  <si>
    <t>BATTLE CHEF BRIGADE</t>
  </si>
  <si>
    <t>Play as a magical chef! Hunt monsters and cook them into exquisite dishes to wow the judges and crush your opponents!</t>
  </si>
  <si>
    <t>Mother to Earth - A Documentary about Earthbound Beginnings</t>
  </si>
  <si>
    <t>A documentary about a formerly Japan-only Nintendo game, its international release, and the secret black market of unreleased games.</t>
  </si>
  <si>
    <t>THE NEW MEYTAL ALBUM</t>
  </si>
  <si>
    <t>You guys helped me fund, release and tour my debut album ALCHEMY - I'm ready for round two, join me will ya?</t>
  </si>
  <si>
    <t>Nut-Free &amp; Gluten-Free Snack Bars</t>
  </si>
  <si>
    <t>Delicious, all natural, seed-based snack bars, produced in a certified nut-free facility.</t>
  </si>
  <si>
    <t>Brixiples™: The Ethics, Safety, Common Sense &amp; Courtesy Game</t>
  </si>
  <si>
    <t>Hope for the next generation! Through lively discussion, silly actions, and experience-sharing, 7- to 12-year-olds learn good judgment.</t>
  </si>
  <si>
    <t>CONNECT | Make Better Moments</t>
  </si>
  <si>
    <t>A beautiful deck of question cards backed by research and proven to spark better conversations.</t>
  </si>
  <si>
    <t>SALEM: A Strategic Card Game of Deception for 4-12 Players</t>
  </si>
  <si>
    <t>Accuse and defend your fellow townsfolk as you hunt down the witches of Salem. Act fast, before conspiracy turns you against your own.</t>
  </si>
  <si>
    <t>Boost: Loungewear for girls and women with fuller bustlines</t>
  </si>
  <si>
    <t>Finally lingerie that fits the fuller chested girl with a trim frame. It comfortably takes you from sleeping to lounging.</t>
  </si>
  <si>
    <t>Stripling Warrior Vol. 1: Law of Adoption</t>
  </si>
  <si>
    <t>The collected comics of the world's first Gay Mormon Superheroes! Includes an all new Annual Issue, Mini Story and more!</t>
  </si>
  <si>
    <t>Bear Simulator</t>
  </si>
  <si>
    <t>Explore, eat stuff, be a Bear!</t>
  </si>
  <si>
    <t>CARVON - Next Generation Electric Skateboards / Longboards</t>
  </si>
  <si>
    <t>The CARVON EVO and REVO 4WD are the most innovative, fastest, best designed, best performing and best riding E-boards ever created.</t>
  </si>
  <si>
    <t>NextUp Music ~ Stop Passing the Aux!</t>
  </si>
  <si>
    <t>NextUp Music is a social jukebox app that allows users to queue music through Spotify, Youtube, SoundCloud, and Apple Music at events.</t>
  </si>
  <si>
    <t>Portals and Prophets - the historical time travel game</t>
  </si>
  <si>
    <t>A set collection and hand management game for 2-5 players that plays in under an hour and the whole family will enjoy.</t>
  </si>
  <si>
    <t>Snollygoster</t>
  </si>
  <si>
    <t>The card game of survival, teamwork, and sabotage.</t>
  </si>
  <si>
    <t>QuickStove Cook Kit - Emergency, Outdoor, Survival</t>
  </si>
  <si>
    <t>A Survival Cook Kit with Stove, Pot and Fire Starters. Ideal for camping, outdoors and emergency prep.</t>
  </si>
  <si>
    <t>Sedis: Make Your Own Rules</t>
  </si>
  <si>
    <t>Challenge your logic and creativity by playing games of your own or others' creation with this versatile tile-based game platform!</t>
  </si>
  <si>
    <t>Waking La Llorona</t>
  </si>
  <si>
    <t>A multisensory immersive experience inspired by one of Mexico's most legendary tales.</t>
  </si>
  <si>
    <t>Islands of Nyne: Battle Royale</t>
  </si>
  <si>
    <t>100 players drop in. Only 1 Survives. An online, competitive first person shooter with a focus on last-man-standing gameplay.</t>
  </si>
  <si>
    <t>Bloody Chronicles New Japanese Visual Novel</t>
  </si>
  <si>
    <t>A gritty visual novel about an orphaned detective working for an organization that solves crimes labeled unsolvable by the police.</t>
  </si>
  <si>
    <t>The Corridor - a documentary about the power of education.</t>
  </si>
  <si>
    <t>The Corridor is a feature length documentary about the first high school in the United States to be custom built inside an adult jail.</t>
  </si>
  <si>
    <t>The Song of Seven : Chapter 1</t>
  </si>
  <si>
    <t>Join Kiba and Emma on an exciting and beautiful adventure that will change their young lives and identity of the entire world!!!</t>
  </si>
  <si>
    <t>Habit Calendar: Track your habits. Change your life.</t>
  </si>
  <si>
    <t>Get the satisfaction of crossing something off your to-do list while tracking the small habits that make a huge difference in your life</t>
  </si>
  <si>
    <t>Bingo Love</t>
  </si>
  <si>
    <t>Bingo Love: A Black Queer romance graphic novella</t>
  </si>
  <si>
    <t>Sybarite5 presents: OUTLIERS</t>
  </si>
  <si>
    <t>This June Sybarite5 will record its latest album, OUTLIERS, consisting of 11 new works by 10 young, acclaimed American composers.</t>
  </si>
  <si>
    <t>Frostbite Playing Cards</t>
  </si>
  <si>
    <t>Abstract playing cards designed for the everyday card enthusiast</t>
  </si>
  <si>
    <t>Jubilite! A Dance Party Lamp Kit</t>
  </si>
  <si>
    <t>Kids explore electronics &amp; STEM by building, wiring, and decorating a custom lamp that projects colorful light patterns. Dance party!</t>
  </si>
  <si>
    <t>Companions’ Tale—an epic game of map-making &amp; storytelling</t>
  </si>
  <si>
    <t>Companions’ Tale is a map-making storytelling game about an epic hero—from the point of view of the hero’s companions.</t>
  </si>
  <si>
    <t>FIGHT OF THE CENTURY - A MMA, CYBERPUNK COMIC #FOTC</t>
  </si>
  <si>
    <t>FOTC is a fist-flying, biopunk graphic novel about a Mixed Martial Arts underdog that will go from public punchline to people's champ.</t>
  </si>
  <si>
    <t>We Have Goats! a Strategic, Tile-Laying Adventure</t>
  </si>
  <si>
    <t>Order now: www.wehavegoats.com  a Tile-Laying, Goat-Racing Game with Zombie Kitty, Portals &amp; a Chupacabrasaurus.</t>
  </si>
  <si>
    <t>Ethan Setiawan's Debut Solo Album: Flux</t>
  </si>
  <si>
    <t>Fiddle music for the 21st century</t>
  </si>
  <si>
    <t>Dinosaurs of the Wild West</t>
  </si>
  <si>
    <t>A collection of illustrations depicting the everyday lives of dinosaurs and people living together in the old west.</t>
  </si>
  <si>
    <t>emberlight: turn any light into a smart light.</t>
  </si>
  <si>
    <t>Mold your lights around your life. Control any dimmable bulb with your existing WiFi and phone. Automate with proximity awareness.</t>
  </si>
  <si>
    <t>Jupiter Jet</t>
  </si>
  <si>
    <t>A high-flying all-ages adventure comic by Jason Inman, Ashley Victoria Robinson &amp; Ben Matsuya.</t>
  </si>
  <si>
    <t>Minimal -- The Multifunction Tool Card</t>
  </si>
  <si>
    <t>A minimalist tool at your fingertips designed for all your everyday tasks -- and more.</t>
  </si>
  <si>
    <t>FIT Roller: Ultimate Warm Up, Performance, and Recovery Tool</t>
  </si>
  <si>
    <t>The first self-massage device of its kind to offer both HEAT and COLD therapy. Boost your warm up. Save time on recovery.</t>
  </si>
  <si>
    <t>YABUL COOK:World’s 1st Flameless Silicone Cooker</t>
  </si>
  <si>
    <t>Lightweight. Compact. Eco-friendly. _x000d_
Enjoy a warm meal on your next outdoor activities, camping, fishing, or sports!</t>
  </si>
  <si>
    <t>DEATH SAVES: Fallen Heroes of the Kitchen Table</t>
  </si>
  <si>
    <t>16 Comic book stories from over 30 creators about our favorite RPG characters... and how they died.</t>
  </si>
  <si>
    <t>Adventure Kit: Oath of the Frozen King</t>
  </si>
  <si>
    <t>Somewhere between pre-written tabletop RPG adventure modules and your own simple prep notes, there’s a sweet spot ... Adventure Kits.</t>
  </si>
  <si>
    <t>Z. Year One - Collectors Edition</t>
  </si>
  <si>
    <t>Magic: The Gathering meets The Walking Dead! Z. is a premium zombies-vs-survivors card game for 2-4 players.</t>
  </si>
  <si>
    <t>Ed Gets His Power Back: an electrifying tale for maker kids!</t>
  </si>
  <si>
    <t>Discover electronics through the power of story! Introducing a children's book about circuits with beautiful, full-color illustrations.</t>
  </si>
  <si>
    <t>TREBBERS - Desktop Trebuchet Kits</t>
  </si>
  <si>
    <t>Snap together a highly detailed, functional, and affordable trebuchet kit!</t>
  </si>
  <si>
    <t>Whisky Journal</t>
  </si>
  <si>
    <t>A whisky journal small enough to fit in a pocket or purse and bring to a whisky bar or tasting, designed with all whiskies in mind.</t>
  </si>
  <si>
    <t>MOMENTUM : short film set in the year 2043</t>
  </si>
  <si>
    <t>An ex-fighter pilot with 2 dead end jobs receives the opportunity to become part of a new rally race and a chance at a new life.</t>
  </si>
  <si>
    <t>Sicilian Reserve - Bespoke Tailoring's Last Secret</t>
  </si>
  <si>
    <t>You + tailor + cloth. Sicilian Reserve is about exploring and sustaining the last secret left in bespoke tailoring.</t>
  </si>
  <si>
    <t>Havit Smart Cable | The World's Best Multi-Functional Cable</t>
  </si>
  <si>
    <t>Finally One Charging Cable that can Solve All Your Problems...</t>
  </si>
  <si>
    <t>Banner Saga 3</t>
  </si>
  <si>
    <t>The conclusion to the award-winning series of mature, story-driven, turn-based strategy games steeped in Viking culture.</t>
  </si>
  <si>
    <t>Lean Longboard / Skateboard</t>
  </si>
  <si>
    <t>The Evolution of Leanboards has finally arrived and its engineered for Power control, stability and responsiveness to the rider.</t>
  </si>
  <si>
    <t>VOYEUR Finishing Funds</t>
  </si>
  <si>
    <t>A feature length Thriller with a trip, a twist, and a Killer.</t>
  </si>
  <si>
    <t>SightLines: Headset Cushions with Zero Eyewear Interference</t>
  </si>
  <si>
    <t>No more headaches, less noise, and superior sound isolation</t>
  </si>
  <si>
    <t>Con Artist Collective Book "The First Five Years"</t>
  </si>
  <si>
    <t>The Con Artist Collective is celebrating it's 5 year anniversary by publishing a beautiful book featuring work from over 400 artists</t>
  </si>
  <si>
    <t>Tortillas y Lagrimas (Tortillas &amp; Tears) a dance performance</t>
  </si>
  <si>
    <t>"Tortillas y Lagrimas" is the newest work by Dancer/Choreographer Elisa De La Rosa._x000d_
_x000d_
Mexican Immigrants inspire this dance concert.</t>
  </si>
  <si>
    <t>GRIPBELL | Versatile Grip, Workout Differently</t>
  </si>
  <si>
    <t>The Most Versatile Fitness Equipment Ever. It will change how you work out.</t>
  </si>
  <si>
    <t>Story/History - creating alternative histories to Israel</t>
  </si>
  <si>
    <t>Story/History is an art exhibition investigating archaeology as a political method by which myths and Israeli identity are constructed.</t>
  </si>
  <si>
    <t>Offensive Crayons</t>
  </si>
  <si>
    <t>Say goodbye to your politically correct old color box and welcome this family of blunt, direct and irreverent shades.</t>
  </si>
  <si>
    <t>Robit Riddle: Storybook Adventures</t>
  </si>
  <si>
    <t>Have adventures, tell stories, make friends, and save the day in this narrative 5 to 45 minute cooperative board game for 1-6 players.</t>
  </si>
  <si>
    <t>Xpress-PRO: The MOST Advanced Mobile Memory/Charging Station</t>
  </si>
  <si>
    <t>Empowering Mobile Experience with 256GB Data Storage, Fast Charging, and Built-in Cable for All Modern Devices–iOS, Android, Mac and PC</t>
  </si>
  <si>
    <t>Packs! - A Fluffy Horror RPG for Savage Worlds</t>
  </si>
  <si>
    <t>Packs! is a small, fast-paced role-playing game of rodent adventure, horror and obscurity.</t>
  </si>
  <si>
    <t>Lights Out - Tabletop RPG and Children's Chapter Book Series</t>
  </si>
  <si>
    <t>No school.  No parents.  No rules.  A post-apocalyptic super powered tabletop RPG and children's chapter book series.</t>
  </si>
  <si>
    <t>Unvael Collective / Journal Issue Four</t>
  </si>
  <si>
    <t>Unvael is about to publish the 4th issue of the journal and a new book and we think its time to take the collective to the next level!</t>
  </si>
  <si>
    <t>Your dress shirt just got reinvented</t>
  </si>
  <si>
    <t>A dress shirt with cooling technology. Wrinkle free. Never dry clean. Great for office and travel. MADE IN USA</t>
  </si>
  <si>
    <t>Maker Muscle Customizable Actuator for Robotics</t>
  </si>
  <si>
    <t>The first fully customizable &amp; low cost actuator system for Makers! Let's make robotics better and more affordable!</t>
  </si>
  <si>
    <t>Support finding life in the Universe!</t>
  </si>
  <si>
    <t>Your donation will advance exolife finding technology. You'll be rewarded with ExoCube, a 3D glass map of potentially habitable worlds.</t>
  </si>
  <si>
    <t>Frank &amp; Zed: An All Puppet Monster Movie</t>
  </si>
  <si>
    <t>Frank &amp; Zed still need your help to become the epic puppet-horror film you deserve! Look for our stretch goals and support felt horror!</t>
  </si>
  <si>
    <t>Cole &amp; The Thornes' debut album, "Map Maker"</t>
  </si>
  <si>
    <t>"Manifest the good things in this life"</t>
  </si>
  <si>
    <t>Xenofera - Join the Hunt!</t>
  </si>
  <si>
    <t>Can you capture the most magnificent collection of xenofera, alien creatures, AND KEEP THEM, to become the Galaxy's Greatest Huntsman!</t>
  </si>
  <si>
    <t>22 Clothing: ethical, sustainable and high-performance.</t>
  </si>
  <si>
    <t>A brand of eco-friendly, high-performance basics that is fighting sex trafficking in Cambodia with ethical employment.</t>
  </si>
  <si>
    <t>How to Make a Freaking iPhone App</t>
  </si>
  <si>
    <t>Ever wanted to make an app? Now you can! I'm creating an online course to teach you how to make apps in a fun way! Swift 4 and Xcode 9</t>
  </si>
  <si>
    <t>Thimbleweed Park: A New Classic Point &amp; Click Adventure!</t>
  </si>
  <si>
    <t>It’s like opening a dusty old desk drawer and finding an undiscovered LucasArts adventure game you’ve never played before.</t>
  </si>
  <si>
    <t>The Lomo'Instant Camera</t>
  </si>
  <si>
    <t>Extend the Borders of Instant Photography with the World’s Most Creative Instant Camera System Packed With Fun Features, By Lomography.</t>
  </si>
  <si>
    <t>Software Excuse Dice</t>
  </si>
  <si>
    <t>Never be caught without a good excuse on why your software is having problems again. Great for a quick status anywhere.</t>
  </si>
  <si>
    <t>Rainworks Invisible Spray: Create Rain-Activated Art!</t>
  </si>
  <si>
    <t>Create images and messages that only appear when wet. Together we can give the world a reason to look forward to rainy days!</t>
  </si>
  <si>
    <t>FreeRide Smartphone Mount</t>
  </si>
  <si>
    <t>Unlock your Smartphone's creative potential. Hack every GoPro®, GoWorx®, and traditional camera mount you own!</t>
  </si>
  <si>
    <t>Akira's Flying Wheelchair</t>
  </si>
  <si>
    <t>A fantasy adventure novel about a paralyzed track runner and inventor seeking to return home after crash landing into a mythical forest</t>
  </si>
  <si>
    <t>Strange California: A Speculative Fiction Anthology</t>
  </si>
  <si>
    <t>From Hollywood to Santa Cruz to Tahoe, Strange California brings to life tales inspired by the complex mythologies of California.</t>
  </si>
  <si>
    <t>Space Base Mutiny - The $1 Game!</t>
  </si>
  <si>
    <t>YOUR MISSION: Command units with unique race powers to take over systems in the base. Then turn those systems against your opponent!</t>
  </si>
  <si>
    <t>Aztec and Dia de los Muertos Pin Collection</t>
  </si>
  <si>
    <t>Enamel Pins designed with Aztec and Dia de los Muertos artwork.</t>
  </si>
  <si>
    <t>XKchrome: Reinventing Automotive Lighting</t>
  </si>
  <si>
    <t>World's coolest way to shine your night rides, easiest way to find where you're parked, and safest way to enhance the brake signal.</t>
  </si>
  <si>
    <t>The Kaleidocast: Season 2</t>
  </si>
  <si>
    <t>A podcast where emerging and award-winning writers of fantasy, horror, sci-fi, and the weird come together in a fractured storyscape.</t>
  </si>
  <si>
    <t>Ice-Bound: A Novel of Reconfiguration</t>
  </si>
  <si>
    <t>Ice-Bound is a unique indie game combining cutting-edge interactive story technology with an augmented reality-enabled print book.</t>
  </si>
  <si>
    <t>earth #12</t>
  </si>
  <si>
    <t>earth #12 is an anthology of art and comics from the mind of Jim Street. Featuring Jenny Everywhere, Space Patrol, &amp; the Last Manicorn!</t>
  </si>
  <si>
    <t>Futsolo: The Future Of Independent Soccer Training</t>
  </si>
  <si>
    <t>Futsolo is the ultimate individual soccer training experience allowing players to train realistic ball receiving with every body part.</t>
  </si>
  <si>
    <t>Buzz One Four</t>
  </si>
  <si>
    <t>A filmmaker retraces a family history that includes crashed planes and lost thermonuclear bombs.</t>
  </si>
  <si>
    <t>The Orbiter: A Unique 'Spin' On The Minimalist Watch</t>
  </si>
  <si>
    <t>"Celestially Unique, Uniquely You."  Unique, high-quality watches. American designed, engineered &amp; serviced.</t>
  </si>
  <si>
    <t>Nexo Tires: Flat Free Bikes Forever</t>
  </si>
  <si>
    <t>Never deal with flat tires on your bicycle again. No air, no liners, just genius design and custom materials to ensure you keep riding.</t>
  </si>
  <si>
    <t>Eve Smart Mirror: Interactive Smart Mirror with an App Store</t>
  </si>
  <si>
    <t>The Eve Smart Mirror is a touchscreen mirror that allows you to download over 500+ Applications like Uber, SoundCloud, Twitter, etc.</t>
  </si>
  <si>
    <t>Mutual Love: A Short Film</t>
  </si>
  <si>
    <t>Two estranged siblings go on a road trip together and must fight through their differences if they are to reconcile.</t>
  </si>
  <si>
    <t>Sentris: Unleash Your Inner Musician</t>
  </si>
  <si>
    <t>A new kind of music game that transforms every player into a musician.</t>
  </si>
  <si>
    <t>Megan Schoenbohm's Debut Children's Album: Bubba &amp; Boo</t>
  </si>
  <si>
    <t>A unique blend of indie, pop &amp; folk influences intermix to create an album that will captivate both parents &amp; children of all ages.</t>
  </si>
  <si>
    <t>Lunarchitects: the euro-style boardgame of moonbase planning</t>
  </si>
  <si>
    <t>In Lunarchitects, players are architects trying to design the most successful moonbase according to varying scoring criteria.</t>
  </si>
  <si>
    <t>Ticwatch 2: The Most Interactive Smartwatch</t>
  </si>
  <si>
    <t>The Most Interactive Smartwatch. Intuitive Interaction. Lifestyle Convenience. Unique Ticwear OS. Innovative Design.</t>
  </si>
  <si>
    <t>Cavern Tavern</t>
  </si>
  <si>
    <t>A beautifully designed worker placement board game set in a fantasy tavern filled with Dwarves, Elves, Halflings and Trolls.</t>
  </si>
  <si>
    <t>Ghost Court</t>
  </si>
  <si>
    <t>A ridiculous party game about ghosts and the people who sue them!</t>
  </si>
  <si>
    <t>"The Sound of Sangre" - A Feature Length Documentary</t>
  </si>
  <si>
    <t>A quest to find Honduras’ most infamous underground drug-ballad band.</t>
  </si>
  <si>
    <t>Substantial's 1st &amp; 2nd Album Limited Edition Vinyl</t>
  </si>
  <si>
    <t>My 1st and 2nd LPs are requested on wax more than my other solo work. One's overdue for a repressing, the other has never been pressed.</t>
  </si>
  <si>
    <t>Build-your-own Trebuchet!</t>
  </si>
  <si>
    <t>A fully functional wooden model of a medieval trebuchet - take a look to find out what you can do with it and the physics involved!</t>
  </si>
  <si>
    <t>DRAGONLOCK™ 28mm Scale Dungeon Gaming Terrain</t>
  </si>
  <si>
    <t>The DRAGONLOCK™ terrain system features dungeon pieces that snap together and can be stacked to create multi-level dungeon designs.</t>
  </si>
  <si>
    <t>Flour and Salt Bakery</t>
  </si>
  <si>
    <t>Flour and Salt is a brick and mortar bakery in Hamilton, NY that will enhance the community through great food and a warm atmosphere.</t>
  </si>
  <si>
    <t>Eco Market &amp; Storage Bags by Green Upward</t>
  </si>
  <si>
    <t>Our fair trade bags help sustainably collect, carry, and store produce and bulk foods without needing a separate plastic produce bag.</t>
  </si>
  <si>
    <t>SHADOWZONE: In The Realm of the Kiv Vol. 1</t>
  </si>
  <si>
    <t>SHADOWZONE tells the story of two sisters separated by years and distance after the tragic day their parents were killed.</t>
  </si>
  <si>
    <t>MIN7 : The Multi-function Handmade Wooden Speaker</t>
  </si>
  <si>
    <t>Bringing audio engineering, craftsmanship, and technology together.</t>
  </si>
  <si>
    <t>AnyWatt | A Revolutionary Multifunctional Adapter</t>
  </si>
  <si>
    <t>With the AnyWatt Adapter, Your Type-C Laptop or Device will never be without a power source.</t>
  </si>
  <si>
    <t>By the Silver Wind: Book IV of the Summer King Chronicles</t>
  </si>
  <si>
    <t>Join the Gryfon Pride! Help launch the epic conclusion to the Summer King Chronicles.</t>
  </si>
  <si>
    <t>Visiting: Creighton Baxter Artist Residency at CASTLEDRONE</t>
  </si>
  <si>
    <t>Visiting is a CASTLEDRONE artist residency supporting the development, documentation &amp; exhibition of new work by Creighton Baxter.</t>
  </si>
  <si>
    <t>What's Worth Preserving? Book of 50 Handwritten Letters</t>
  </si>
  <si>
    <t>This new book from the Chicago Design Museum (ChiDM) features 50 handwritten letters in response to a broad, philosophical question.</t>
  </si>
  <si>
    <t>Put Your F***ing Phone Away!</t>
  </si>
  <si>
    <t>Put your f***ing phone away and help us make this awesome storybook for adults a reality!</t>
  </si>
  <si>
    <t>ACp : Your AC outlet and DC power bank in your pocket.</t>
  </si>
  <si>
    <t>Portable, powerful AC power bank with USB outputs designed for all your daily needs. Charge or power up anything, anywhere.</t>
  </si>
  <si>
    <t>Noke: The World's First Bluetooth Padlock</t>
  </si>
  <si>
    <t>Noke: End the frustration of losing keys and forgetting combinations forever. Noke is the world's first bluetooth padlock you can share</t>
  </si>
  <si>
    <t>ROBOT RISE! Embrace Your Inner Mad Scientist</t>
  </si>
  <si>
    <t>A fun, quick card game. Build giant robots, deploy clever gadgets &amp; use shifting alliances to be the last mad scientist standing!</t>
  </si>
  <si>
    <t>MOBICASE - the most functional laptop bag for mobile workers</t>
  </si>
  <si>
    <t>20+ features. Lightweight. Thoughtful design. Work in cafes, planes, and anywhere you want without compromise.</t>
  </si>
  <si>
    <t>Traditional Military Sugar Skull (Calavera) Vinyl Stickers</t>
  </si>
  <si>
    <t>Traditional military Sugar Skull (calavera, dia de los muertos) 4in vinyl stickers, shirts, Velcro patches &amp; more based off my artwork.</t>
  </si>
  <si>
    <t>MechRunner</t>
  </si>
  <si>
    <t>An endless arcade action game that casts you as a powerful mech in stunning cinematic battles against a relentless robotic army.</t>
  </si>
  <si>
    <t>Linkitz: Smart, code-able friendship bracelets</t>
  </si>
  <si>
    <t>Linkitz empower girls to explore technology and build amazing things.</t>
  </si>
  <si>
    <t>Last Stand</t>
  </si>
  <si>
    <t>The latest film by award-winning director Vincas Sruoginis based on the true events of January 13th, 1991.</t>
  </si>
  <si>
    <t>A FLAT EARTH COMIC and CARD GAME</t>
  </si>
  <si>
    <t>FLAT EARTH, Comics, &amp; Card Games were made for each other! Rock your beliefs &amp; entertain the heck out of you at the same time!</t>
  </si>
  <si>
    <t>3100 Run and Become. A New Film on Running + Ultramarathons</t>
  </si>
  <si>
    <t>This is a first-of-its-kind documentary spanning the Self-Transcendence 3100 Miler, the Navajo, Bushmen and Japanese Marathon Monks.</t>
  </si>
  <si>
    <t>BULLET | World's Smallest LED Flashlight</t>
  </si>
  <si>
    <t>Functional, Minimal, and Refined EDC. BULLET light is more than just a tiny flashlight, it is the next step in mini everyday carry.</t>
  </si>
  <si>
    <t>Spark Rising-- Build. Battle. Conquer.</t>
  </si>
  <si>
    <t>Build fortresses, defenses, &amp; creatures. Then engage in a 3 way war between mechs, dinos, &amp; the undead!</t>
  </si>
  <si>
    <t>The Slip #1: A Sci-Fi Tale of Grief and Interdimensional War</t>
  </si>
  <si>
    <t>Series debut of a comic with spaceships, aliens, the fate of the universe and a family struggling to hold together in the thick of it.</t>
  </si>
  <si>
    <t>Snippets - The Fast Paced Anything Goes Word Game</t>
  </si>
  <si>
    <t>Not your average, crabby word game.</t>
  </si>
  <si>
    <t>The Circuit: Urbiessa</t>
  </si>
  <si>
    <t>A film quality Sci-fi Anthology series, where fans, celebrities, and professional filmmakers work together.</t>
  </si>
  <si>
    <t>On Pointe</t>
  </si>
  <si>
    <t>In this dance film, a teenage girl must convince herself and her mother she has what it takes to make it as a professional ballerina.</t>
  </si>
  <si>
    <t>Folkk: Handcrafted Homeware With a Cause</t>
  </si>
  <si>
    <t>Folkk is a social business that connects Balkan rural artisans with emerging young designers to make the highest quality homeware.</t>
  </si>
  <si>
    <t>Scope Creep Hack-venture - Learn Linux and Hacking</t>
  </si>
  <si>
    <t>Learn Linux or Ethical Hacking from the ground up while playing a 3D fully immersive and interactive adventure game. NEW VIDEO!!</t>
  </si>
  <si>
    <t>Niche - a genetics survival game</t>
  </si>
  <si>
    <t>Niche is a simulation/strategy game about population genetics._x000d_
Breed your animals and evolve your own species, based on real genetics.</t>
  </si>
  <si>
    <t>War Room: A Larry Harris Game</t>
  </si>
  <si>
    <t>Larry Harris, renowned Axis &amp; Allies designer, and Nightingale Games present WAR ROOM, a deluxe global World War II board game for 2-6.</t>
  </si>
  <si>
    <t>A New Age of Fashion | Reversible Ties Empowering Refugees</t>
  </si>
  <si>
    <t>Phoenix Haberdashery hires recently resettled refugees to craft revolutionary men's accessories.</t>
  </si>
  <si>
    <t>6DOF Electronic Interface for Motion Simulator Platform</t>
  </si>
  <si>
    <t>Now build your own Motion Simulator Platform using this Electronic Interface Controller AMC1280USB. From 2DOF up to 6DOF.</t>
  </si>
  <si>
    <t>Kenyan Football Unveiled - A Podcast Documentary</t>
  </si>
  <si>
    <t>Never done before, a football documentary covering Kenyan football's past, present, and future in podcast form. Exciting but why Kenya?</t>
  </si>
  <si>
    <t>LUXURY BESPOKE SHIRTS Made Accessible: A Menswear Revolution</t>
  </si>
  <si>
    <t>A new shirt collection using a ground-breaking technology to make customizable luxury made-to-measure accessible to everyone.</t>
  </si>
  <si>
    <t>Arkon</t>
  </si>
  <si>
    <t>Arkon is a fast paced, non-linear strategy card game that employs a unique bidding based resource system and multi-use cards!</t>
  </si>
  <si>
    <t>swivelCard: Smart Business Cards</t>
  </si>
  <si>
    <t>A paper USB business card with full analytics and remote access. Meet the new standard for premium business cards.</t>
  </si>
  <si>
    <t>The Dragonfire Chronicles: A Spark of Madness</t>
  </si>
  <si>
    <t>American Gods meets Welcome to Night Vale in this exciting new series from AJ Emerson and Lana Hart.</t>
  </si>
  <si>
    <t>I.C.U. - The Interactive Horror Game Show</t>
  </si>
  <si>
    <t>I.C.U. is a horror game set on a reality TV show controlled by a live Twitch.tv audience. Can you survive the viewer's challenges?</t>
  </si>
  <si>
    <t>Debut Alternative Rock Album From Boston Rock Band Miele</t>
  </si>
  <si>
    <t>We are a Boston-based alternative rock band recording our debut album, featuring 10 songs about connection, emotion, and mental health.</t>
  </si>
  <si>
    <t>The Happiest Place : A Journey Across Bhutan</t>
  </si>
  <si>
    <t>A documentary capturing an unprecedented, border-to-border crossing of Bhutan -  one of the happiest places on earth.</t>
  </si>
  <si>
    <t>G10 : 0-99 Spin-Down Life-Counter</t>
  </si>
  <si>
    <t>Dice Cradle &amp; Spin-Down D10 set (5 colors for up to 5 players)._x000d_
_x000d_
Ideal for Magic the Gathering (MTG): Commander / EDH</t>
  </si>
  <si>
    <t>bloom blanket</t>
  </si>
  <si>
    <t>A cozy piece of art, inspired by origami, for anyone to have at home.</t>
  </si>
  <si>
    <t>Puretta | The Ultimate Multifunctional Toothbrush Sterilizer</t>
  </si>
  <si>
    <t>Advanced Infrared, Solar Powered Multi-Functional Sterilizing Toothbrush Station. Kills 99.9% of Bacteria and Germs.</t>
  </si>
  <si>
    <t>Serda Brewing, Mobile, Alabama Craft Brewery</t>
  </si>
  <si>
    <t>Help build Mobile's first craft brewery to celebrate our coastal lifestyle.</t>
  </si>
  <si>
    <t>My Name Is Stardust: Children's Book About Science</t>
  </si>
  <si>
    <t>My Name Is Stardust was inspired by what Neil DeGrasse Tyson called “the most astounding fact”- that we are literally made of stardust.</t>
  </si>
  <si>
    <t>THE SELF HELP DANCE SERIES</t>
  </si>
  <si>
    <t>Help the artists of "The Self Help Series." build the third installment of the collection</t>
  </si>
  <si>
    <t>Cups Coffee - Coffee Pods Perfected</t>
  </si>
  <si>
    <t>The world's freshest roasted coffee pods delivered right to your door for just a dollar a day.</t>
  </si>
  <si>
    <t>Emery &amp; Oak - A Classic Bag for the Modern World</t>
  </si>
  <si>
    <t>Stylish duffle bags with an internal battery to keep your phone charged. Perfect for travel, work, and the gym.</t>
  </si>
  <si>
    <t>Flake</t>
  </si>
  <si>
    <t>I thought you changed but you’re just as messed up as ever.</t>
  </si>
  <si>
    <t>The Snapshotr: Dual-Chamber Shot Glass</t>
  </si>
  <si>
    <t>The Snapshotr is an innovative dual-chamber shot glass that completely separates the shot and chaser. A mixologist's best friend.</t>
  </si>
  <si>
    <t>Slim TWO Smart Toilet Seat - Ultimate Bathroom Upgrade</t>
  </si>
  <si>
    <t>Replace your toilet seat with a cleaner, healthier, and more eco-friendly Smart Toilet Seat.  Experience why "Water Does It Better".</t>
  </si>
  <si>
    <t>The Revolution Is Female</t>
  </si>
  <si>
    <t>The Revolution Is Female is a photography book celebrating Hillary Clinton, her impassioned supporters, and a profound women's movement</t>
  </si>
  <si>
    <t>Pixelsphere - A Musical Adventure</t>
  </si>
  <si>
    <t>A classic pixel art platformer and generative music experience where the soundtrack changes with how you play the game. (Mac/Win)</t>
  </si>
  <si>
    <t>The Catalyst - Beer Fermentation Made Easy</t>
  </si>
  <si>
    <t>Craft your own beer with the help of our elegant and innovative fermentation system. Designed to simplify the homebrewing experience.</t>
  </si>
  <si>
    <t>Game of Energy Board Game</t>
  </si>
  <si>
    <t>Maximize energy output. Minimize environmental impact. Solve the energy crisis. Save the world! 45 minutes, Ages 14+, 1-4 players</t>
  </si>
  <si>
    <t>READY - a Dance Film</t>
  </si>
  <si>
    <t>READY will endeavor to bridge the gap between concert dance and digital media. We want to make dance accessible in a whole new way!</t>
  </si>
  <si>
    <t>Macchina: The Ultimate Tool for Taking Control of Your Car!</t>
  </si>
  <si>
    <t>Learn about the inner workings of your ride and customize it with Macchina's M2 hardware, an open and versatile development platform.</t>
  </si>
  <si>
    <t>Pickup Guitar Club: A New Way To Learn Guitar</t>
  </si>
  <si>
    <t>Learn faster and more enjoyably! Play songs you know, guided by note-recognition software. Guitar Hero for REAL guitar!</t>
  </si>
  <si>
    <t>MoonSonata: 3-in-1 Wireless Charger with Speaker, Super Easy</t>
  </si>
  <si>
    <t>A monumental achievement to combine wireless charger, built-in Bluetooth speaker and phone stand into one unit.</t>
  </si>
  <si>
    <t>Bermies - Men's Swimwear</t>
  </si>
  <si>
    <t>Bermies is a fresh line of men’s swimwear built on a love for the water and the outdoors. Visit www.bermies.com for more!</t>
  </si>
  <si>
    <t>Wireless Smart Antenna To Complete Cord Cutting</t>
  </si>
  <si>
    <t>WatchAir, smart antenna, lets you watch/record local live TV on phones, tablets, and streaming boxes/sticks. No wire. No monthly fee.</t>
  </si>
  <si>
    <t>HEXA: Programmable, Highly Maneuverable Robot</t>
  </si>
  <si>
    <t>Robot + Robotic SDK. Make something cool. Conquer big problems. Enter the era of robotics.</t>
  </si>
  <si>
    <t>eleMount : Premium Mount / Stand for iPhone, iPad, Android</t>
  </si>
  <si>
    <t>CNC machined aluminum mount for smartphones and tablets. The easiest way to mount mobile devices in cars &amp; camera mounts.</t>
  </si>
  <si>
    <t>ChargeLight®: Dock. Light. Power.</t>
  </si>
  <si>
    <t>Dock-able, rechargeable, &amp; portable LED flashlight &amp; battery pack for any USB device including iPhone, iPad &amp; Android.</t>
  </si>
  <si>
    <t>ANTVR KIT: All-IN-ONE Universal Virtual Reality Kit</t>
  </si>
  <si>
    <t>Crystal clear VR gaming &amp; viewing experience. Universal transformable controller. Plug-and-play. Compatible with all games &amp; movies!</t>
  </si>
  <si>
    <t>The Ultimate Travel Underwear featuring SmartGrip™ System</t>
  </si>
  <si>
    <t>An odorless underwear made with pure silver, and a grip system designed to prevent ride up.</t>
  </si>
  <si>
    <t>Sunrider - A Space Visual Novel/Tactical RPG</t>
  </si>
  <si>
    <t>Captain your star ship and lead your squad of mecha pilots to victory.</t>
  </si>
  <si>
    <t>Artist Designed Mighty Wallets Thin | Strong | Green</t>
  </si>
  <si>
    <t>Help us double our commitment to the Artist Collective by getting these 10 artist's Mighty Wallet designs produced and into stores.</t>
  </si>
  <si>
    <t>FLX.ARM: Low-Cost Precision Robotic Arm</t>
  </si>
  <si>
    <t>Low-cost precision robotic arm for 3D printing, light-duty milling, and electronics assembly.</t>
  </si>
  <si>
    <t>Corridor Journal | Bridgeport Connecticut</t>
  </si>
  <si>
    <t>Corridor: A new annual journal that investigates the architecture and built landscapes of small cities along the Northeast Corridor.</t>
  </si>
  <si>
    <t>DAX - the wallet with a trick up its sleeve</t>
  </si>
  <si>
    <t>The world's first cascading pull tab wallet!  Pull and watch your cards cascade out with a splash of colors!</t>
  </si>
  <si>
    <t>95 Theses 500 — Limited Edition Posters for the Reformation</t>
  </si>
  <si>
    <t>Celebrating 500 years of the Reformation with beautiful typographic posters featuring the full Latin text of Martin Luther's 95 Theses.</t>
  </si>
  <si>
    <t>Love, Money, Rock'n'Roll</t>
  </si>
  <si>
    <t>A mystery, romance, drama visual novel set in the Eighties, Japan._x000d_
Multiplatform and animated!</t>
  </si>
  <si>
    <t>BopPad - Smart Fabric Drum Pad from Keith McMillen</t>
  </si>
  <si>
    <t>Make a striking expression with BopPad, a fun and expressive Smart Fabric Drum Pad from Keith McMillen Instruments</t>
  </si>
  <si>
    <t>MATRIX - The World’s First Smart Home App Ecosystem</t>
  </si>
  <si>
    <t>A platform where people around the world can build and download apps for their home and business. Includes 3 killer apps!</t>
  </si>
  <si>
    <t>Microphone Rocks: Video App for Apple &amp; Android.</t>
  </si>
  <si>
    <t>Introducing the new revolutionary VIDEO recording app! Record VIDEO and AUDIO and combine it AUTOMATICALLY!</t>
  </si>
  <si>
    <t>Fear Hacking Journal: The Ultimate Journal To Get To The Why</t>
  </si>
  <si>
    <t>The world's ONLY journal to hack your fears, accomplish your goals and focus on what matters. The last journal you will ever need.</t>
  </si>
  <si>
    <t>Minimalist Wallet With A Stylish Notepad &amp; Pen.</t>
  </si>
  <si>
    <t>Our mission is to support people become more productive. The Inscribe Wallet combines a minimalist wallet with a pen and notepad.</t>
  </si>
  <si>
    <t>RollSpin 2.0: World's first spinning top &amp; anti-stress ball</t>
  </si>
  <si>
    <t>New line of Fidget tops. Designed for relaxation and concentration in any environment. Titanium, Copper, Stainless steel, Bronze</t>
  </si>
  <si>
    <t>DCI: The 1st iPhone case hand wrapped in Ethiopian leather</t>
  </si>
  <si>
    <t>A Minimal design crafted from a demand in the market. We are bringing Protection and Quality back to our generation of consumers!</t>
  </si>
  <si>
    <t>STRAPO™ Expandable Minimalist Wallet</t>
  </si>
  <si>
    <t>Slim &amp; Secure Wallet With Elastic Strap, Premium Durable Leather, RFID Blocking, Convenient pull-out strap, Designed for Functionality</t>
  </si>
  <si>
    <t>Makerarm-The first robotic arm that makes anything, anywhere</t>
  </si>
  <si>
    <t>A complete digital fabrication system for makers everywhere: 3D print, laser, carve, plot, assemble, pick/place + more on your desktop!</t>
  </si>
  <si>
    <t>PRICETITUTION: How much money for you to do absurd things?</t>
  </si>
  <si>
    <t>A card game where you guess how much money it would take your friends to do ridiculous things._x000d_
_x000d_
Pricetitution - Everyone has a price.</t>
  </si>
  <si>
    <t>Fireduino?Dual-core Arduino board, more powerful and easier?</t>
  </si>
  <si>
    <t>Cortex-M3 Dual-core Arduino board,it contains low power wifi module,high quality MP3 decoder,supports  Arduino IDE and Scratch.</t>
  </si>
  <si>
    <t>The Best Hot Weather Pants With 16 Travel Features</t>
  </si>
  <si>
    <t>You deserve to look good in sweaty situations, so we developed the Best Hot Weather/Travel Pants specifically for you.</t>
  </si>
  <si>
    <t>The TAP by ARMORZ intelligent screen protector for iPhone 6S</t>
  </si>
  <si>
    <t>The worldâ€™s most intelligent tempered glass screen protector for iPhone 6 and iPhone 6 Plus._x000d_
_x000d_
New iPhone 6S available in Oct 2015.</t>
  </si>
  <si>
    <t>Pod 3 - The customizable GPS tracker for everything</t>
  </si>
  <si>
    <t>The World's most trusted GPS tracker to keep tabs on your pet, bike, boat and more. Now with modular add-ons.</t>
  </si>
  <si>
    <t>The Ridge Stand: A New Edge In Smart Design</t>
  </si>
  <si>
    <t>Make your MacBook and other smart devices that much smarter. Better portability, stability and convenience for all your devices...</t>
  </si>
  <si>
    <t>Rancidville #1: A Sour Beginning - A Teen Mystery Story</t>
  </si>
  <si>
    <t>Join three friends as they deal with death, uncover greed and a conspiracy in a dreary town called Rancidville.</t>
  </si>
  <si>
    <t>Kamlan 28mm F/1.4 Standard Prime Lens for Mirrorless Cameras</t>
  </si>
  <si>
    <t>Recreate what your eyes see. Kamlan 28mm F/1.4 Prime Lens delivers superior optical quality along with super low chromatic aberration</t>
  </si>
  <si>
    <t>Modulz—The next step in visual coding</t>
  </si>
  <si>
    <t>The visual code editor for designing and building digital products—without writing code.</t>
  </si>
  <si>
    <t>Carrotia</t>
  </si>
  <si>
    <t>A co-op, tile-laying game where players race against the clock to build paths &amp; allow the rabbit to collect carrots &amp; escape the maze!</t>
  </si>
  <si>
    <t>Meet WÜF, The World's Smartest Dog Collar</t>
  </si>
  <si>
    <t>With two-way audio, GPS &amp; Gamification, WÜF's goal is to make training and maintaining a happy and healthy dog easier than ever before.</t>
  </si>
  <si>
    <t>Build Better Futures for Boston's Creative Teens</t>
  </si>
  <si>
    <t>Join Artists For Humanity in creating jobs for creative teens. Let's successfully complete our building's expansion, together!</t>
  </si>
  <si>
    <t>?Project Phoenix? Japan's indie RPG feat. AAA talent!</t>
  </si>
  <si>
    <t>Project Phoenix is a JRPG with a squad based RTS game design, brought to you by veteran developers and creators from the East and West.</t>
  </si>
  <si>
    <t>Beeline Moto | smart navigation for motorcycles, made simple</t>
  </si>
  <si>
    <t>Beautifully simple navigation, route planning and tracking for motorbikes, giving you the freedom to enjoy the ride</t>
  </si>
  <si>
    <t>Solitary Refinement - Brenda Carsey's 1st Full-Length Album</t>
  </si>
  <si>
    <t>SOLITARY REFINEMENT: Awe. Curiosity. Growth. My first full-length studio album and the best representation of my live show to date!</t>
  </si>
  <si>
    <t>The Dreams of Rene Sendam - A Feature Film</t>
  </si>
  <si>
    <t>A psychological horror film for genre fans and arthouse cinephiles alike.</t>
  </si>
  <si>
    <t>Prey for the Gods</t>
  </si>
  <si>
    <t>Prey For The Gods is an action survival game set on a desolate frozen island. To survive you must destroy the very gods you believe in.</t>
  </si>
  <si>
    <t>SWITCH KICK™  Quick Release Bass Drum Beater</t>
  </si>
  <si>
    <t>The World's First Quick Release Bass Drum Beater System._x000d_
 _x000d_
[patent pending]</t>
  </si>
  <si>
    <t>BEE AMAZED!  Learn Who's Who in the Hive.</t>
  </si>
  <si>
    <t>Bee Amazed! Geo Tots' eco-educational apps for tots ages 2-6.  Honey bee mazes teach Who's Who in the Hive!</t>
  </si>
  <si>
    <t>The Towers of Arkhanos</t>
  </si>
  <si>
    <t>Dice drafting, tower building game for 2 to 4 players. Fast and fun family game that can be played in about 20 to 30 min.</t>
  </si>
  <si>
    <t>REVolutionary meals for life on the go.</t>
  </si>
  <si>
    <t>The world’s first REV Dry™ meal: The fast and easy meal that is packed with nutrition and great taste!</t>
  </si>
  <si>
    <t>Geyser System - The World's Most Innovative Gallon</t>
  </si>
  <si>
    <t>Getting clean is just as easy as getting dirty. One gallon lasts up to seven minutes! Great for camping, surfing, &amp; outdoor activities.</t>
  </si>
  <si>
    <t>Oh Cluck! - The Barnyard Brawl - RELAUNCH</t>
  </si>
  <si>
    <t>Oh Cluck! is a Dual Deck Card Game for 2-6 players where you'll assemble a coop of Roosters, a hand of Actions and BRAWL!</t>
  </si>
  <si>
    <t>1 in 8, songs inspired by cancer treatment &amp; recovery</t>
  </si>
  <si>
    <t>A recording of original songs from the show "1 in 8" by Deborah Hamouris, singer/songwriter, &amp; Mimi Fox, producer, guitar &amp; arranger.</t>
  </si>
  <si>
    <t>TOPshelf - A Universal Media Device Mounting System</t>
  </si>
  <si>
    <t>Sound bar, Apple TV, Fire TV, Cable box, &amp; &amp;, A universal mounting system for all devices and all TVs that is ready for production if..</t>
  </si>
  <si>
    <t>Cinder Leather: wild wallets, bracelets, and bags</t>
  </si>
  <si>
    <t>Antique and never-before-seen designs hand made with our own artisan, 100% natural bark tanned leather</t>
  </si>
  <si>
    <t>TiScribe-Bolt™ V2.0: Ultimate Titanium EDC Pen | Ten Colors</t>
  </si>
  <si>
    <t>The bolt-action pen from USG is now available in 10 different colors/patterns. Made from aerospace grade titanium (even the screws).</t>
  </si>
  <si>
    <t>SparkMaker - The Most Affordable Desktop SLA 3D Printer</t>
  </si>
  <si>
    <t>Affordable, Easy-to-use, and High Quality. SparkMaker has everything you need to start SLA printing.</t>
  </si>
  <si>
    <t>PaperSoil: Grow Flower on Paper.</t>
  </si>
  <si>
    <t>With PaperSoil, jar gardening was never so easy.</t>
  </si>
  <si>
    <t>The Loaf | Grain-free Gluten-free Bread</t>
  </si>
  <si>
    <t>The Loaf makes tasty baked goods with organic and non-GMO ingredients. And they're paleo friendly!</t>
  </si>
  <si>
    <t>Ciel Fledge: A Daughter Raising Sim Game</t>
  </si>
  <si>
    <t>Ciel Fledge is a game about raising an adopted daughter from childhood to adulthood in 10 years.</t>
  </si>
  <si>
    <t>Actually Curious: Spread Love through Questions HOLIDAY SHIP</t>
  </si>
  <si>
    <t>A party game that gets you talking about Real Sh*t so you can build connection, with (literally) anyone. SHIPS FOR THE HOLIDAYS!</t>
  </si>
  <si>
    <t>Taste Of Tea - Monthly Tea Subscription Box</t>
  </si>
  <si>
    <t>Delivering the worlds finest loose-leaf teas right to your front door for as low as $12 per month.</t>
  </si>
  <si>
    <t>Suzy Snooze – a good night's sleep for everyone</t>
  </si>
  <si>
    <t>An innovative sleep companion for the whole family. Helping babies, children and adults get a good night's rest.</t>
  </si>
  <si>
    <t>Nitro Cold Brew Coffee Lattes by RISE Brewing Co.</t>
  </si>
  <si>
    <t>We're a nitro coffee company ready to launch the world's first organic Oat Milk, Classic and Mocha lattes.</t>
  </si>
  <si>
    <t>Algobrix | The Ultimate Coding Learning Game</t>
  </si>
  <si>
    <t>The most exciting and comprehensive code learning game for kids 5-13. Learning to program bots and transforming code into play.</t>
  </si>
  <si>
    <t>Fathom One | The Affordable, Modular, HD Underwater Drone</t>
  </si>
  <si>
    <t>See the world in a new way with a full HD underwater drone that's easy to use, modular, portable, and exceptionally affordable.</t>
  </si>
  <si>
    <t>Mr. Everything: All-in-One Charging, Power &amp; Speaker Station</t>
  </si>
  <si>
    <t>The ultimate charging companion with speakers, lighting, a power bank and more for all of your smart devices.</t>
  </si>
  <si>
    <t>Bagel: The World's Smartest Tape Measure</t>
  </si>
  <si>
    <t>Bagel is a digital tape measure that helps you measure, organize, and analyze any size measurements in a smart way.</t>
  </si>
  <si>
    <t>Blessed Designs Ethically Made T-shirts</t>
  </si>
  <si>
    <t>The debut collection of sustainably &amp; ethically made graphic shirts._x000d_
Created to maintain comfort while still looking chic.</t>
  </si>
  <si>
    <t>A-CASE+ Miniature Wargaming Carrying/Display Case</t>
  </si>
  <si>
    <t>Tired of models breaking after storing them in foam trays inside big and clumsy carrying cases? Look no further, A-Case+ is here!</t>
  </si>
  <si>
    <t>Aquanox Deep Descent</t>
  </si>
  <si>
    <t>Re-imagine Aquanox with us! Pilot customized fighter ships, explore a deep sea dystopia torn by the struggle for resources &amp; survival!</t>
  </si>
  <si>
    <t>Mageling</t>
  </si>
  <si>
    <t>A 'dice activation' game of mystical mayhem! Roll custom dice to activate cards that you collect on your journey to save the Evertree.</t>
  </si>
  <si>
    <t>Be The Light - A Holiday Musical LOVE offering</t>
  </si>
  <si>
    <t>9 tracks of Alicia Mathewson recorded live chanting on Cape Cod &amp; 2 new studio songs: Be The Light &amp; Freedom is an Inside Job</t>
  </si>
  <si>
    <t>Generation We by Weapons of Mass Creation - New Album</t>
  </si>
  <si>
    <t>Weapons of Mass Creation is getting ready to share 20 unreleased tracks on our new album Generation We!</t>
  </si>
  <si>
    <t>Never Tell Me the Odds</t>
  </si>
  <si>
    <t>A space-scoundrel RPG about risking it all.</t>
  </si>
  <si>
    <t>Double Pendulum Plus | A Dynamic &amp; Chaotic Physics Toy</t>
  </si>
  <si>
    <t>A simple physical system that exhibits chaotic behavior with intense movement and a strong sensitivity to initial drop conditions</t>
  </si>
  <si>
    <t>Matt Townsend releases The Drifter and the Dream (Part I)</t>
  </si>
  <si>
    <t>The Drifter and the Dream (Part I) is the first EP in a 2-part series. Recorded at Echo Mountain, with great production and musicians.</t>
  </si>
  <si>
    <t>Brutality</t>
  </si>
  <si>
    <t>Brutality is a medieval combat brawler board game for 2-4 players. Pick 2 heroes and go to war against 2 bloodthirsty rivals.</t>
  </si>
  <si>
    <t>Dragon Forged LED Dice Vault and Polyhedrals by Gravity Dice</t>
  </si>
  <si>
    <t>Bring the next evolution of polyhedral dice to your table with PMMA dice. Designed for the highest level of randomization and quality.</t>
  </si>
  <si>
    <t>Knocki: Make Any Surface Smart</t>
  </si>
  <si>
    <t>Knocki is a smart device that gives you control of your favorite functions through the surfaces around you.</t>
  </si>
  <si>
    <t>Lisa Frank Makeup Collaboration ?</t>
  </si>
  <si>
    <t>We want to put Lisa Frank's iconic artwork on our high quality &amp; cruelty-free makeup! Help bring this collab to life!</t>
  </si>
  <si>
    <t>Keen Bean Organic Blends: Baby Food Redefined</t>
  </si>
  <si>
    <t>Using innovation to create healthier, convenient, better foods for our little ones, without compromise.</t>
  </si>
  <si>
    <t>Venture Party</t>
  </si>
  <si>
    <t>A funny and fast fantasy card game using unlucky heroes for your own fortune. Will you come out on top?</t>
  </si>
  <si>
    <t>The Custom Gold Cameo Necklace: A perfect Mothers Day Gift</t>
  </si>
  <si>
    <t>A personalized  gold cameo necklace</t>
  </si>
  <si>
    <t>Take your favourite revenge movie and crank the action-dial up a few notches… Welcome to Vengeance!</t>
  </si>
  <si>
    <t>PLAATO: Reinventing the Airlock</t>
  </si>
  <si>
    <t>A tool for beer brewers that wants a unique insight in the fermentation process. 100% non-invasive.</t>
  </si>
  <si>
    <t>Portal: Origins [part 2]</t>
  </si>
  <si>
    <t>Continuing from [part 1], [part 2] explores the dark reality of Aperture Science during the creation of their portal technology.</t>
  </si>
  <si>
    <t>Half Past Two "Camp Slushtone/Mastering Karate" 12" Record</t>
  </si>
  <si>
    <t>Half Past Two is releasing our first vinyl record with both our new record "Camp Slushtone" AND our EP "Mastering Karate"</t>
  </si>
  <si>
    <t>Always Fitted | Make Any Shirt a Custom Fit</t>
  </si>
  <si>
    <t>Custom tailoring for the twenty-first century. Look like a boss; don't pay like one.</t>
  </si>
  <si>
    <t>Scripture Type Enamel Camp Mug: Gospel Edition</t>
  </si>
  <si>
    <t>Remind yourself of the Gospel daily with this enamel camp mug that is made to bring along wherever life's adventures take you.</t>
  </si>
  <si>
    <t>Sheath Comics 1-7 Combined Graphic Novel</t>
  </si>
  <si>
    <t>A trade paper back of #1-7 of our comic, Sheath!_x000d_
Experience the entire first story arc of the ongoing Sheath saga!</t>
  </si>
  <si>
    <t>Kiddo: Stay Connected To Your Child's Wellbeing</t>
  </si>
  <si>
    <t>Smart band for young kids that monitors health while they play</t>
  </si>
  <si>
    <t>Mindful Classrooms</t>
  </si>
  <si>
    <t>Book &amp; teacher training program by Austin ISD Teacher of the Year bringing mindfulness into classrooms w/ 5-minute daily exercises.</t>
  </si>
  <si>
    <t>Vue: Your Everyday Smart Glasses</t>
  </si>
  <si>
    <t>Vue is the world's first pair of smart glasses that are designed for everyday use. Offered in prescription, plano, and sunglasses.</t>
  </si>
  <si>
    <t>Occultation I</t>
  </si>
  <si>
    <t>The long-awaited epic 240-page prequel to Occultation II &amp; III.</t>
  </si>
  <si>
    <t>Little Bear and His Chair - Children's Book</t>
  </si>
  <si>
    <t>A children's storybook that teaches the value of friendship and the importance of sharing.</t>
  </si>
  <si>
    <t>Ticwatch S &amp; E: A Truly Optimized Smartwatch</t>
  </si>
  <si>
    <t>Powered by Android Wear™. Compatible with Android™ and iOS.</t>
  </si>
  <si>
    <t>Westerly Sound - Our Debut Album</t>
  </si>
  <si>
    <t>Hello and welcome to our Kickstarter! Please help us finish our debut album. Thank you so much for visiting.</t>
  </si>
  <si>
    <t>HiddenHUB | Wireless HD Audio Meets Timeless Design</t>
  </si>
  <si>
    <t>The only sound system that adapts the audio to the shape of your room. Immersive audio, iconic design. Best sound quality, period.</t>
  </si>
  <si>
    <t>LOONCUP – The world's first SMART menstrual cup.</t>
  </si>
  <si>
    <t>Take back control with the world's first SMART menstrual cup. Measure, Analyze, and Track. Help us redefine menstruation.</t>
  </si>
  <si>
    <t>Time of Legends: Joan of Arc</t>
  </si>
  <si>
    <t>Relive the golden age of chivalry in a 2-4 player narrative battle game of knights and peasants, heroes and dragons, angels and demons.</t>
  </si>
  <si>
    <t>Consentacle: A Card Game of Human-Alien Intimacy</t>
  </si>
  <si>
    <t>Consentacle is a game where you and a partner help a tentacled alien and a curious human have a mutually satisfying romantic encounter.</t>
  </si>
  <si>
    <t>MCSI: Magical Crime Scene Investigation, an anthology</t>
  </si>
  <si>
    <t>A short story anthology about how magic is used to solve crimes</t>
  </si>
  <si>
    <t>Seventh Circle: an urban fantasy visual novel</t>
  </si>
  <si>
    <t>SEVENTH CIRCLE is an urban fantasy visual novel for PC and Mac from Rock Candy Games, created by Anne Camlin and Becca Farrow.</t>
  </si>
  <si>
    <t>Things I Didn't Say, a hand-lettered book</t>
  </si>
  <si>
    <t>A collection of hand-lettered "Things I Didn't Say:" ideas &amp; sentiments I thought, but didn't share aloud with their intended audience.</t>
  </si>
  <si>
    <t>The Well-Read Black Girl Writers' Conference &amp; Festival</t>
  </si>
  <si>
    <t>Well-Read Black Girl is cultivating a new generation of readers and writers.</t>
  </si>
  <si>
    <t>Stay Away! Cthulhu is Back! A Contagious Horror Card Game</t>
  </si>
  <si>
    <t>A fast paced, cooperative, competitive card game for 4+ players inspired by Lovecraft's Cthulhu Mythos. THE THING is closer than ever!</t>
  </si>
  <si>
    <t>TSIOQUE - An animated 2D adventure game</t>
  </si>
  <si>
    <t>A dark but playful point and click adventure, hand-animated in glorious frame-by-frame 2D. Free DEMO.</t>
  </si>
  <si>
    <t>OF LIGHT - Escape to Another World (album)</t>
  </si>
  <si>
    <t>OTHERWORLDLY music that Impacts life on a very PERSONAL level through elements of LOTR, Skyrim, epic orchestral and MY VOICE!</t>
  </si>
  <si>
    <t>Pebby: The Most Advanced Smart Ball! Play Anytime, Anywhere.</t>
  </si>
  <si>
    <t>Pebby makes sure your pets are never alone at home. Track, monitor, and play with your pet from anywhere in the world.</t>
  </si>
  <si>
    <t>A Violent Dance: The True Story of Grant Neal</t>
  </si>
  <si>
    <t>Grant, a promising student-athlete, had his dreams crushed when he was accused of a crime he didn't commit. After, he found redemption.</t>
  </si>
  <si>
    <t>WigWag: Scan it. Control it. Rule it. Share it.</t>
  </si>
  <si>
    <t>Make your environment listen, react &amp; talk to you: Deploy sensors in your home - then make simple rules which make stuff automatic!</t>
  </si>
  <si>
    <t>Abstractions - A Psychological Horror Film</t>
  </si>
  <si>
    <t>A film about a guy boarded up during the apocalypse, haunted by his anxieties and the nightmares of the ones he watched suffer.</t>
  </si>
  <si>
    <t>Nebia Shower - Better experience, 70% less water</t>
  </si>
  <si>
    <t>A showerhead that is better in every way. A superior experience, iconic design, and 70% water savings.</t>
  </si>
  <si>
    <t>Phree - Make the world your paper</t>
  </si>
  <si>
    <t>The world’s first unrestricted, high resolution, write-virtually-anywhere mobile input device.</t>
  </si>
  <si>
    <t>12 Months of Indigo Cats</t>
  </si>
  <si>
    <t>Bring twelve Watercolor Felines into your home,_x000d_
and get a bonus Mini Print for Christmas!  Each calendar is handmade by the artist.</t>
  </si>
  <si>
    <t>AdapDesk: The World's First Portable Work Station</t>
  </si>
  <si>
    <t>A portable desk designed for the growing need to comfortably use a laptop or device in bed, couch, floor, and much more.</t>
  </si>
  <si>
    <t>Death Jaguar - Kaiju Robot Vinyl Toy</t>
  </si>
  <si>
    <t>Death Jaguar is a tribute to my favorite monster movie robots. This is a limited run of 9" soft vinyl toys for your kaiju shelf!</t>
  </si>
  <si>
    <t>UndecidedArts: Decide to Be You, Boo.</t>
  </si>
  <si>
    <t>We are a collaborative women's brand. Fashion Forward. Movement Friendly. Ethically Made. Clothing &amp; Jewelry.</t>
  </si>
  <si>
    <t>Stoneshard: Open-world Roguelike RPG with Tactical Freedom</t>
  </si>
  <si>
    <t>Grim medieval adventure that blends old school roguelike gameplay with modern ideas.</t>
  </si>
  <si>
    <t>Eye - Smart Android Case for iPhone</t>
  </si>
  <si>
    <t>Add 5” display, battery power, 256GB storage, 2x SIM slots, IR blaster, wireless charging to iPhone 6 and 6+, 6S and 6S+, 7 and 7+</t>
  </si>
  <si>
    <t>Luggashelf - The Simplest Way to Pack and Unpack a Suitcase</t>
  </si>
  <si>
    <t>Removable organizer that allows you to unpack your luggage in seconds. Stay organized and keep track of your things while traveling.</t>
  </si>
  <si>
    <t>Bloodstained: Ritual of the Night</t>
  </si>
  <si>
    <t>IGAVANIA (n): A gothic, exploration-focused action platformer, designed by one of the godfathers of the genre!</t>
  </si>
  <si>
    <t>Operation 107 | B-25 Bomber Yellow Rose</t>
  </si>
  <si>
    <t>Help us keep this historic WWII Bomber flying.</t>
  </si>
  <si>
    <t>Kirsten Maxwell Records NEW MUSIC!</t>
  </si>
  <si>
    <t>Committed artist, songwriter, and performer, dares to make the next move in a budding career. You gotta see this!</t>
  </si>
  <si>
    <t>Infinite Future Gear</t>
  </si>
  <si>
    <t>The Future of Streetwear. _x000d_
Inspired by Video games, Sci-fi, and Electronic music. _x000d_
Handmade in the USA.</t>
  </si>
  <si>
    <t>Help Heart Hunters Make The Dream Record</t>
  </si>
  <si>
    <t>We are making a dream record! Inspiring songs, hypnotic harmonies. Produced by grammy-nom Peter Case. Our first national release.</t>
  </si>
  <si>
    <t>GlassX™ - Real Liquid Glass Universal Screen Protection</t>
  </si>
  <si>
    <t>Tired of paying for expensive screen protectors that only work on one model, and then having to worry about placing it on perfectly?</t>
  </si>
  <si>
    <t>Monster Dice: The Exquisite Collection Metal Crafts</t>
  </si>
  <si>
    <t>Elaborately crafted metal dice(D4, D6, D8, D10X2, D12, D20) will give a pleasant joy in your tabletop games and your daily life.</t>
  </si>
  <si>
    <t>Andrew Kurtz - Mile After Mile EP</t>
  </si>
  <si>
    <t>Andrew Kurtz's first EP. A collection of 5-6 original, faith-based songs that speak a message of hope and healing.</t>
  </si>
  <si>
    <t>Raybaby - World's only non-contact health &amp; sleep monitor</t>
  </si>
  <si>
    <t>Raybaby constantly monitors your child’s breathing and sleeping even when asleep or obstructed, and keeps you alerted via a custom app.</t>
  </si>
  <si>
    <t>Slinger - The Most Portable Tennis Ball Launcher</t>
  </si>
  <si>
    <t>Never again wait on the court. Warm up whenever, wherever by launching balls at varying serves and speeds.</t>
  </si>
  <si>
    <t>A New Album from Moda Spira</t>
  </si>
  <si>
    <t>Moda Spira's next full length album, coming September 2018!</t>
  </si>
  <si>
    <t>Ice Cold Killer : Cold as Ice, Cool in Glass.</t>
  </si>
  <si>
    <t>Inspired by WWII contact naval mines,_x000d_
"Ice Cold Killer" is a stainless steel ice cube/whiskey stone with the shape of a naval mine.</t>
  </si>
  <si>
    <t>BackBeat - Play bass. Feel bass.</t>
  </si>
  <si>
    <t>The wearable, portable rumble pack and practice amp for bassists that turns every low note you play into a vibration you can feel.</t>
  </si>
  <si>
    <t>Darkness: A Strategy Card Game of Ancient Mysticism</t>
  </si>
  <si>
    <t>An elegant, highly unique, portable, strategy card game set in ancient Northern Europe.</t>
  </si>
  <si>
    <t>KYON:The pet collar re-invented</t>
  </si>
  <si>
    <t>KYON is the thinnest GPS pet tracker collar today, that looks and feels like a regular collar.</t>
  </si>
  <si>
    <t>ECLIPSE - Say Goodbye to Messy Cables</t>
  </si>
  <si>
    <t>Banish messy cables and slow charging forever with ECLIPSE – the new, neater way to charge your daily devices.</t>
  </si>
  <si>
    <t>World Notebooks: Celebrate your heritage with a notebook.</t>
  </si>
  <si>
    <t>Compact and bright notebooks for every country on earth. Brought to you by GoArchitect™</t>
  </si>
  <si>
    <t>Paradise Lost: First Contact</t>
  </si>
  <si>
    <t>Play as an alien plant and escape from a scientific facility, full of secrets and dangerous experiments. PC/Mac/Linux/Wii U/Ouya</t>
  </si>
  <si>
    <t>Muv-Luv: A Pretty Sweet Visual Novel Series</t>
  </si>
  <si>
    <t>We want to bring the most highly acclaimed Visual Novel series to the west. Help bring this epic saga to life!</t>
  </si>
  <si>
    <t>Sense - Smart Sensor with Push Alerts (CO2 &amp; TVOC alarms)</t>
  </si>
  <si>
    <t>Get smart alerts with insights about your environment and air quality.</t>
  </si>
  <si>
    <t>Redd Velvette #3</t>
  </si>
  <si>
    <t>Pirate Captain Redd Velvette and her companion Lass make the best of their island home in this 3rd issue as some old 'friends' drop by.</t>
  </si>
  <si>
    <t>Notes from the Stars</t>
  </si>
  <si>
    <t>A high-quality hardcover book with ten night photography masterclasses, each written by a world-class, award-winning astrophotographer.</t>
  </si>
  <si>
    <t>BATBAND</t>
  </si>
  <si>
    <t>Sleek Ear-Free Headphones</t>
  </si>
  <si>
    <t>The New SEATYLOCK GEL</t>
  </si>
  <si>
    <t>The new SEATYLOCK GEL - Redesigned especially for urban riders</t>
  </si>
  <si>
    <t>Rad Rodgers - The return of the 90's era Apogee platformer!</t>
  </si>
  <si>
    <t>Bringing back the 90's-era PC platformer with a game inspired by classics like Commander Keen, Conker, Ruff'n'Tumble &amp; Jazz Jackrabbit.</t>
  </si>
  <si>
    <t>The Dwarves of Demrel</t>
  </si>
  <si>
    <t>A feature-length fantasy film in which a collapse imprisons three dwarven miners who must work collectively to survive.</t>
  </si>
  <si>
    <t>Her Unlikely Kin</t>
  </si>
  <si>
    <t>A troubled war veteran's chance for redemption comes through a dying girl's last hope.</t>
  </si>
  <si>
    <t>The Dreamer's Deck - 52 Positive Affirmation Cards</t>
  </si>
  <si>
    <t>The Dreamer's Deck - Positive Affirmation Cards for the dreamers, doers, and entrepreneurs alike to help positively shift mindsets.</t>
  </si>
  <si>
    <t>OPEN DSKY Apollo 50th Anniversary - Make 100</t>
  </si>
  <si>
    <t>An Open Source Arduino based Replica of an “Out of this World” computer.</t>
  </si>
  <si>
    <t>SWINGS – the world's longest lasting hybrid smartwatch</t>
  </si>
  <si>
    <t>2 YEAR battery ? Multiple styles ? Swiss analog ? Next generation digital chipset ? Waterproof to 300ft ? Tracks sleep &amp; fitness</t>
  </si>
  <si>
    <t>Ossii Sound - Highly customizeable bone conduction glasses</t>
  </si>
  <si>
    <t>OssiiSound helps you better connect with the world around you, instead of distracting you from it.</t>
  </si>
  <si>
    <t>WOODIES | The Ultimate Performance Dress Shirt</t>
  </si>
  <si>
    <t>Introducing a new generation of shirting. Wrinkle free, 2 way stretch, moisture wicking &amp; odor repelling. Guaranteed Perfect Fit.</t>
  </si>
  <si>
    <t>The ReMoved Book</t>
  </si>
  <si>
    <t>A coffee table worthy collection of poems, stories, and art (aka an Anthology) about what it's like to be in foster care.</t>
  </si>
  <si>
    <t>Bring Back MYSTERY SCIENCE THEATER 3000</t>
  </si>
  <si>
    <t>Almost there! MYSTERY SCIENCE THEATER 3000 will return... and if we can get to $5.9MM, we'll get THIRTEEN new episodes of MST3K!</t>
  </si>
  <si>
    <t>Personal Space Tarot Deck: 2nd Edition Printing</t>
  </si>
  <si>
    <t>a complete 78-card illustrated tarot deck with a companion booklet. built for warm, evocative readings with a personal touch.</t>
  </si>
  <si>
    <t>Medieval</t>
  </si>
  <si>
    <t>Wage war, unleash the plague, excommunicate the unworthy, and drive back the Mongol hordes in this strategy board game.</t>
  </si>
  <si>
    <t>Indie Microblogging: owning your short-form writing</t>
  </si>
  <si>
    <t>I'm writing a book about independent microblogging, and launching a publishing platform called Micro.blog.</t>
  </si>
  <si>
    <t>Brush+Cloth Yoga Pants Designed From Custom Artwork</t>
  </si>
  <si>
    <t>Incredibly comfortable athletic wear designed from bespoke artwork created just for you!</t>
  </si>
  <si>
    <t>Paragon X: The World's Sleekest, Smart Everyday Backpack</t>
  </si>
  <si>
    <t>Paragon X is slick, bold, and extremely secure. It keeps your devices charged, safe, and even protects your gear from heavy rain.</t>
  </si>
  <si>
    <t>The Ninth World: A Skillbuilding Game for Numenera</t>
  </si>
  <si>
    <t>Lone Shark Games' epic card game of exploration and skill, set in Monte Cook Games' Numenera universe.</t>
  </si>
  <si>
    <t>Andymation's Flipbook Kit</t>
  </si>
  <si>
    <t>Make your own amazing flipbook animations with Andymation's Flipbook Kit!</t>
  </si>
  <si>
    <t>Mint Tin Games - Pirates &amp; Aliens</t>
  </si>
  <si>
    <t>Two microgames - 100% backed by you - from maker to player.</t>
  </si>
  <si>
    <t>Golda Bar</t>
  </si>
  <si>
    <t>The only bar with grass-fed whey, raw cacao, &amp; coconut oil. Non-GMO. Gluten free. No fake sweeteners, sugar alcohols or added sugar.</t>
  </si>
  <si>
    <t>Blasphemous: Dark and brutal 2D non linear platformer</t>
  </si>
  <si>
    <t>Vanquish bloodthirsty creatures, the devotees of a twisted religion. Hand-crafted pixel art action game by the makers of The Last Door.</t>
  </si>
  <si>
    <t>Cake Duel: A Light-Hearted Strategic Card Game</t>
  </si>
  <si>
    <t>Cakestart this deceptively simple card game for 2 players. Fight and fleece in equal measure to become the next "King of Cakes."</t>
  </si>
  <si>
    <t>Wild Humans: Of Course</t>
  </si>
  <si>
    <t>We are recording our first full length album and we need your help! Give today to receive some awesome rewards in return!</t>
  </si>
  <si>
    <t>The dead play for the highest stakes in the West! A fast-paced, role-drafting poker game from the creators of Ascension &amp; WoW TCG.</t>
  </si>
  <si>
    <t>Carnival at the End of World Tarot Deck</t>
  </si>
  <si>
    <t>An Oracle for Uncertain Times by Kahn &amp; Selesnick.</t>
  </si>
  <si>
    <t>StoneTether - The Smallest Tracking Device at Long Range</t>
  </si>
  <si>
    <t>Ever Lose Your Keys, Worry About Losing Sight of Your Children, or Forget Something on a Trip?  No Longer, StoneTether Has You Covered!</t>
  </si>
  <si>
    <t>Cities of the Black Scrolls - Modular Map-Tile Sets</t>
  </si>
  <si>
    <t>Highly detailed medieval fantasy Castle and City Map-Tiles for 28mm tabletop RPGs like D&amp;D, Pathfinder and other miniature games.</t>
  </si>
  <si>
    <t>Luna by crazybaby - Futuristic Wireless Speaker</t>
  </si>
  <si>
    <t>Applies telescopic technology to deliver better sound  in a perfect sphere shell. Powerful Connectivity. Intuitive Light &amp; Audio System</t>
  </si>
  <si>
    <t>The Woodsriders</t>
  </si>
  <si>
    <t>A meditative portrait of Mt Hood's nature and culture, as seen through the eyes of two female snowboarders.</t>
  </si>
  <si>
    <t>You Are Now EarthBound</t>
  </si>
  <si>
    <t>A box set of media celebrating EarthBound and the fans who have kept it alive!</t>
  </si>
  <si>
    <t>Luxury Watches by VIERYLE Watches</t>
  </si>
  <si>
    <t>We want to create a unique and affordable luxury watch that inspires.</t>
  </si>
  <si>
    <t>1001 Knights</t>
  </si>
  <si>
    <t>1001 Knights is a massive 3-volume anthology project focusing on creating people-positive characters with feminist overtones.</t>
  </si>
  <si>
    <t>MESSIAHSEZ: The Messiah Lives in Brooklyn</t>
  </si>
  <si>
    <t>A feature-length documentary about an absurdist internet persona and the search for genuine human connection.</t>
  </si>
  <si>
    <t>The Sunday Comics</t>
  </si>
  <si>
    <t>A modern twist on a traditional newspaper where we've brought together over 300 artists to create original comics! Get Your Copy TODAY!</t>
  </si>
  <si>
    <t>The AnyCafé Travel Brewer - The Travel Mug That Brews Coffee</t>
  </si>
  <si>
    <t>The AnyCafé Travel Brewer™ is a coffee maker combined with a travel mug that let's you brew coffee anytime and anywhere.</t>
  </si>
  <si>
    <t>Macy Williams' Debut EP!</t>
  </si>
  <si>
    <t>I am making my first EP! 5 songs inspired by: Stevie Nicks, Ed Sheeran, The Beatles, Camila Cabello, The Lumineers, and others.</t>
  </si>
  <si>
    <t>Tic</t>
  </si>
  <si>
    <t>Tic is a live-action short film about a serial killer, a detective, an online-shopping addiction, and speed-dating.</t>
  </si>
  <si>
    <t>Pacific 201</t>
  </si>
  <si>
    <t>Pacific 201 is a fan-made, feature-length production that details events between "Star Trek: Enterprise" and The Original Series.</t>
  </si>
  <si>
    <t>Hicat.livera - Start making your first machine vision robot</t>
  </si>
  <si>
    <t>Livera aims to bring low cost machine vision features to let more people DIY their own robot, spoting and collecting more fun in life</t>
  </si>
  <si>
    <t>2 Many Parakeets, an illustrated Children's Book about Birds</t>
  </si>
  <si>
    <t>"2 Many Parakeets", a Raytoons children's book about getting along, sharing, and making new friends. Get the book for as low as $5!</t>
  </si>
  <si>
    <t>MiKe &amp; ode's Solarius Mission 2nd Edition (Deluxe)</t>
  </si>
  <si>
    <t>A 3X experience filled with galactic exploration, planetary exploitation and expansion.</t>
  </si>
  <si>
    <t>The Terminator™: The Official Board Game</t>
  </si>
  <si>
    <t>An asymmetrical strategy game played across two boards based off of the iconic 1984 James Cameron film starring Arnold Schwarzenegger.</t>
  </si>
  <si>
    <t>SilverAir Merino: Ultralight T-Shirt for Travel &amp; Sport</t>
  </si>
  <si>
    <t>A beautiful t-shirt made with luxurious merino wool and pure silver to give you incredible comfort and unmatched anti-odor performance.</t>
  </si>
  <si>
    <t>tny² - a micro travel deck</t>
  </si>
  <si>
    <t>The perfect deck of cards for travel, cardistry, and magic. Simple design, 100% plastic card stock, and tiny size make tny² what it is.</t>
  </si>
  <si>
    <t>Hello Mazel: Reinventing Jewish...One Box at a Time</t>
  </si>
  <si>
    <t>Jewish delivered! We're picking the best Jewish stuff (food and more), putting in a box and sending it. With love, from us to you.</t>
  </si>
  <si>
    <t>Happy Hedgehog Baking Co. - Premium Mug Cake Mixes</t>
  </si>
  <si>
    <t>Premium, individual cakes made in a mug. Fresh and warm, ready to eat in 90 seconds. As easy as "Milk, Mix, Microwave, and Munch!"</t>
  </si>
  <si>
    <t>Michelle Ariane's First Full Length EP-Album ( A Great Gift)</t>
  </si>
  <si>
    <t>Help get my stories to the world. My album is already recorded, and only needs sound edits, manufacturing and promotion!</t>
  </si>
  <si>
    <t>Posthuman Saga</t>
  </si>
  <si>
    <t>A strategic survival board game in the mutant world of Posthuman</t>
  </si>
  <si>
    <t>The Debut EP for 17-year old Grayson Word</t>
  </si>
  <si>
    <t>This is Grayson Word and I'm very excited to be putting out this EP... All of the songs are written and I'm ready to finish it.</t>
  </si>
  <si>
    <t>How To Draw Black People.</t>
  </si>
  <si>
    <t>An instructional book on how to draw black people that covers phenotype, body diversity, costuming and cultural identity for artists.</t>
  </si>
  <si>
    <t>Deep Learning for Computer Vision with Python [ eBook ]</t>
  </si>
  <si>
    <t>Struggling to get started with neural networks &amp; deep learning for computer vision? My new book will teach you all you need to know.</t>
  </si>
  <si>
    <t>Taribo: a Song for Rosita</t>
  </si>
  <si>
    <t>Goal #1_?_  STRETCH GOAL: Fund the production of an album by the living legend Rosita Wila and her group!  Share and increase pledge!</t>
  </si>
  <si>
    <t>Somewhere Along the Line</t>
  </si>
  <si>
    <t>A photobook by Joshua Dudley Greer that traces America's highways looking for unforeseen moments of humor, pathos and humanity.</t>
  </si>
  <si>
    <t>Revols - Premium Quick Custom-Fit Wireless Earphones</t>
  </si>
  <si>
    <t>Bluetooth earphones with tips that mold to the unique shape of your ears in 60 seconds. Unparalleled fit, comfort, sound and features.</t>
  </si>
  <si>
    <t>Flip Grip</t>
  </si>
  <si>
    <t>Unlock vertical-mode gaming on the Nintendo Switch.</t>
  </si>
  <si>
    <t>Pit Bull Flower Power: the book</t>
  </si>
  <si>
    <t>Bring to life the long awaited Pit Bull Flower Power coffee table book, celebrating and saving shelter pit bulls!</t>
  </si>
  <si>
    <t>GreenTraveler: World's Best Travel-Friendly Food Container</t>
  </si>
  <si>
    <t>GreenTraveler designs reusable, travel-friendly containers and accessories to easily transport food, beverages, and other daily items.</t>
  </si>
  <si>
    <t>Ruby and the Warriors of Dion #1</t>
  </si>
  <si>
    <t>An epic fantasy tale about a young mage on a quest for vengeance</t>
  </si>
  <si>
    <t>BANALA: Alarm Clock that Makes You Fall Asleep Fast and Deep</t>
  </si>
  <si>
    <t>With an integrated Isochronic sound technology, Banala is an alarm clock that put you to the best sleep ever, every night.</t>
  </si>
  <si>
    <t>Flick Wars - Tabletop Dexterity Combat Game with 3D Terrain</t>
  </si>
  <si>
    <t>Flick Wars - Dexterity, Strategy &amp; Tactics in 20 minutes! Factions -_x000d_
with unique units &amp; abilities - fight it out on a 3D battlefield!</t>
  </si>
  <si>
    <t>The Box Is Back: Modern Modular Box Camera</t>
  </si>
  <si>
    <t>Enjoy street &amp; portrait photography like never before with the NuBox 1. Our interchangeable lens, wide aperture, 120 film box camera!</t>
  </si>
  <si>
    <t>ORC STABR</t>
  </si>
  <si>
    <t>ONE PAGE RPG FOR ORC STABBERS TO TELL LEGENDS OF STABBIN'</t>
  </si>
  <si>
    <t>Hands-free leggings for the mom-life (and beyond)</t>
  </si>
  <si>
    <t>Hold on to your people, not your things. Our pockets will have you going HANDS-FREE so that you can live HANDS-ON mama!</t>
  </si>
  <si>
    <t>AND!XOR DEFCON 26 Indie Badge</t>
  </si>
  <si>
    <t>A hackable IoT conference badge, featuring a full color screen, blinky lights, games, puzzles, and easter eggs.</t>
  </si>
  <si>
    <t>The Dungeons Keep, Wood Dice Cases for RPG tabletop gaming!</t>
  </si>
  <si>
    <t>Our dice boxes with rolling trays are made from hardwood and exotic lumber. They are carefully crafted and have customization options.</t>
  </si>
  <si>
    <t>Fog Monster Mini Fog Machine For Tabletop Games &amp; Special FX</t>
  </si>
  <si>
    <t>"Fog Monster" Fog Machines make continuous real fog that creeps &amp; crawls across your game terrain. Colorless, odorless, runs on water</t>
  </si>
  <si>
    <t>ZUNGLE : Wear the Beats</t>
  </si>
  <si>
    <t>Zungle Panther, sunglasses with built in bone conduction speakers enables to transmit sound waves to the skull via vibrations</t>
  </si>
  <si>
    <t>KicoBox- A Robot like Rubik’s Cube to Teach Coding</t>
  </si>
  <si>
    <t>Let everyone fall in love with coding with KicoBox, the robot that turns anywhere into an interactive coding experience.</t>
  </si>
  <si>
    <t>ODO™| Self-Cleaning Jeans &amp; Tees Woven With Silver</t>
  </si>
  <si>
    <t>The World’s First Patent Pending Denim Jeans &amp; Tees That Repel Stains &amp; Kill Odor To Keep You Fresh &amp; Clean.</t>
  </si>
  <si>
    <t>Fed Up Frogs</t>
  </si>
  <si>
    <t>A collection of hard enamel pins to express your inner peeper!</t>
  </si>
  <si>
    <t>Northmen 32mm miniatures</t>
  </si>
  <si>
    <t>32mm pewter  Norse miniatures.</t>
  </si>
  <si>
    <t>APPEAL! Vampire x Werewolf Silkscreen Print - Make 100</t>
  </si>
  <si>
    <t>A limited run of 100 hand-pulled silkscreen posters of the magical APPEAL! family!</t>
  </si>
  <si>
    <t>Deck Box Dungeons</t>
  </si>
  <si>
    <t>Deck Box Dungeons is a fantasy themed dungeon crawler board game with an optional companion app.  And it fits in your pocket!</t>
  </si>
  <si>
    <t>Moon Tiara and etcetera</t>
  </si>
  <si>
    <t>Hard enamel pins of our beloved senshis, both inner and outer.</t>
  </si>
  <si>
    <t>Roll Like a Girl Enamel Pins</t>
  </si>
  <si>
    <t>Beautiful hard enamel pins to celebrate women in gaming!</t>
  </si>
  <si>
    <t>Small Homemade Fudge Business</t>
  </si>
  <si>
    <t>fresh delicious homemade fudge.</t>
  </si>
  <si>
    <t>Stellar Armada - $1 board game for 1-4 players</t>
  </si>
  <si>
    <t>Intense, fast-paced starship combat in a tiny $1 package. Now with solo play!</t>
  </si>
  <si>
    <t>Virtual Table Top</t>
  </si>
  <si>
    <t>Virtual Table Top is a visual aid for pen and paper gamers to create visually captivating campaigns in a networked 3D environment.</t>
  </si>
  <si>
    <t>Denver Parks &amp; Playgrounds</t>
  </si>
  <si>
    <t>A guide book to over 500 playgrounds &amp; parks in metro Denver. Includes GPS-enabled smartphone app.</t>
  </si>
  <si>
    <t>Steven Universe Pride Enamel Pins</t>
  </si>
  <si>
    <t>Garnet and Ruby &amp; Sapphire Enamel Pins</t>
  </si>
  <si>
    <t>Cobblebot 3D Printer</t>
  </si>
  <si>
    <t>Redefining expectations with the first low cost large build area (15x15x15) consumer 3D printer. Change is here; accept nothing less.</t>
  </si>
  <si>
    <t>Pride Pets - Cute LGBT+ Enamel Pins</t>
  </si>
  <si>
    <t>A set of enamel pins featuring the LGBT community's best friends - the Pride Pups and the Pride Pussies!</t>
  </si>
  <si>
    <t>Original glass art figurines, pendants, perfume bottles and more.</t>
  </si>
  <si>
    <t>LunaR, the world’s first solar powered smartwatch.</t>
  </si>
  <si>
    <t>Solar power. Intelligent functionality. Classic aesthetic.</t>
  </si>
  <si>
    <t>The Orientation &amp; Gender Armory: Pride Weapon Enamel Pins!</t>
  </si>
  <si>
    <t>Choose your weapons and wield them with pride!</t>
  </si>
  <si>
    <t>Rooster &amp; Owl</t>
  </si>
  <si>
    <t>Help us premier our concept Rooster &amp; Owl, bringing chef-driven cuisine in a shareable, flexible, small plates format.</t>
  </si>
  <si>
    <t>Calabash Tea &amp; Tonic: Brookland!</t>
  </si>
  <si>
    <t>Calabash is growing! Help us open our new location in Brookland this fall so we can give our communi-tea more love and more healing!</t>
  </si>
  <si>
    <t>Shades - CMYK Color Swatch Cards</t>
  </si>
  <si>
    <t>Inexpensive CMYK color shades reference cards for standard default CMYK color swatches used in desktop publishing design software.</t>
  </si>
  <si>
    <t>Tarot of the North Atlantic</t>
  </si>
  <si>
    <t>I'm creating a tarot of the North Atlantic that draws on oceanography as well as tarot lore, showing oceanic life in fabric and stitch</t>
  </si>
  <si>
    <t>A Darisa Tarot, The Lomisht</t>
  </si>
  <si>
    <t>We are creating a new Tarot set with easily readable symbols and a beautiful collection of illustrations, based in the world of Darisa.</t>
  </si>
  <si>
    <t>Cubby</t>
  </si>
  <si>
    <t>In this scrappy coming-of-age comedy, a down on his luck Brooklyn babysitter unexpectedly befriends a sex worker.</t>
  </si>
  <si>
    <t>FoxTrot subscription box</t>
  </si>
  <si>
    <t>FoxTrot is a subscription box containing at least 6 full sized bath, home and happy living items crafted by military supporters.</t>
  </si>
  <si>
    <t>Make Time Clock: get serious about side projects</t>
  </si>
  <si>
    <t>A beautiful device to inspire passion projects despite everyday life. Learn to harness your creative rhythm.</t>
  </si>
  <si>
    <t>FARFLUNG - Sci-Fi Role-Play After Dark</t>
  </si>
  <si>
    <t>A tabletop role-playing game powered by the apocalypse and driven by your hopes and desires. Share and enjoy.</t>
  </si>
  <si>
    <t>Dondorf "Hundertjahrkarte" playing cards restoration</t>
  </si>
  <si>
    <t>The modern restoration of one of the rarest and most sought after decks in playing card history.</t>
  </si>
  <si>
    <t>Thrones: The Best of Cyvasse, Chess, and Stratego</t>
  </si>
  <si>
    <t>Thrones is a two-player strategy board game designed to reward creativity and improvisation, while never playing the same way twice.</t>
  </si>
  <si>
    <t>Pinocchio's Murder - An Interactive Visual Novel</t>
  </si>
  <si>
    <t>Which memory is true, which is false? Listen to the cyborg family's stories and gather evidence to solve a cold case w/o being killed!</t>
  </si>
  <si>
    <t>Deer Enamel Pins</t>
  </si>
  <si>
    <t>I'm out to produce my first soft enamel pin, featuring a white-tailed doe.</t>
  </si>
  <si>
    <t>ROAN - Pony Inspired Action 40s World!</t>
  </si>
  <si>
    <t>Now hear this Ponies of Roan! Venture forth and rediscover a lost world, help us to reclaim the forgotten in this action packed RPG!</t>
  </si>
  <si>
    <t>Bullet Casing Jewelry</t>
  </si>
  <si>
    <t>Bullet casing earrings and cuff links, handmade in the heart of dixie!</t>
  </si>
  <si>
    <t>Tournesol - Geneva B Art Book</t>
  </si>
  <si>
    <t>A 78 page collection of vibrant artworks by Geneva B created in 2016-17, commentary, and some old faves printed in pristine quality</t>
  </si>
  <si>
    <t>MADCAP: Screwball Cartoon RPG for Tabletop</t>
  </si>
  <si>
    <t>A tabletop role-playing game about cartoon mischief, madness, and mayhem, from the creators of FARFLUNG and IRONCLAW.</t>
  </si>
  <si>
    <t>The Celestial Hard Enamel Pins</t>
  </si>
  <si>
    <t>Hard enamel pins with touches of starry goodness! These pins are original creations with metallic finishes.</t>
  </si>
  <si>
    <t>Wendell the Wendigo</t>
  </si>
  <si>
    <t>A children's book about choosing an outfit, featuring they/them pronouns, and having your friends for dinner.</t>
  </si>
  <si>
    <t>Coming of Age with Chronic Illness &amp; Mental Health</t>
  </si>
  <si>
    <t>This book is about chronic illness, mental health, and other things that can happen while growing up.</t>
  </si>
  <si>
    <t>The Handmaid's Tale Inspired Hard Enamel Pins</t>
  </si>
  <si>
    <t>"Don't Let The Bastards Grind You Down"</t>
  </si>
  <si>
    <t>Catacomb Kids - A Very Roguelike Platformer</t>
  </si>
  <si>
    <t>A brutal platformer roguelike that pits you against the deadly Catacombs aided only by magic, steel, and your quick reflexes.</t>
  </si>
  <si>
    <t>Morgan Ågren: A Drummer Documentary</t>
  </si>
  <si>
    <t>From Frank Zappa to Tool to Meshuggah -- renowned musicians around the world adore his drumming. Follow him on his 2012 visit to L.A.</t>
  </si>
  <si>
    <t>Help Attracting The Fall Record Their New EP!!!</t>
  </si>
  <si>
    <t>Help us record our New Release at War Height Audio!</t>
  </si>
  <si>
    <t>7 mini impossible things that are totally possible. All in 1</t>
  </si>
  <si>
    <t>Re-visiting Alice in Wonderland, got me thinking about the positive messages. I'm making a set of seven 4x6 panels with original art.</t>
  </si>
  <si>
    <t>WITH HONOUR | Revolutionary Sportswear that Keeps You Cool</t>
  </si>
  <si>
    <t>Performance apparel &amp; hijab scientifically engineered to outperform even the major brands.</t>
  </si>
  <si>
    <t>Recording and Publishing for New Album</t>
  </si>
  <si>
    <t>I've been working on new songs, and I'm close to being ready to record! I'd use these funds to pay all personnel what they're worth!</t>
  </si>
  <si>
    <t>Russian Village, 28mm, laser-cut HDF terrain kits</t>
  </si>
  <si>
    <t>A new range of 7 buildings and 8 accessories with a lot of detail, yet easy to assemble, paint and decorate. All buildings open up.</t>
  </si>
  <si>
    <t>T.R.O.T.A.N</t>
  </si>
  <si>
    <t>TROTAN is a sci-fi game telling the story of the heroes who dedicated themselves to finding a new planet.</t>
  </si>
  <si>
    <t>RAP'T @ SummerFest 2018</t>
  </si>
  <si>
    <t>A play about Jesus Christ visiting two guys from Queens to tell them He's ending the world and it's all their fault.</t>
  </si>
  <si>
    <t>Dice Bottles - DnD 5e Healing Potion Kit</t>
  </si>
  <si>
    <t>Enter the game with Dice Bottle healing potions! Pop the top and down the correctly sized potion while wowing your friends!</t>
  </si>
  <si>
    <t>Kingdom Hearts Enamel Pins</t>
  </si>
  <si>
    <t>Inspired by the stained glass platforms from the Kingdom Hearts series! Each pin will be 2.5" in hard enamel.</t>
  </si>
  <si>
    <t>"36 Rutland Street" Children's Picture Book</t>
  </si>
  <si>
    <t>All funds go toward a first printing of my new children's book. _x000d_
Support the celebration of the arts in the South End of Boston!</t>
  </si>
  <si>
    <t>La-Mulana 2</t>
  </si>
  <si>
    <t>The direct sequel to the cult 2D side scrolling action adventure hit, La-Mulana, developed by its original creators: NIGORO.</t>
  </si>
  <si>
    <t>Plus One</t>
  </si>
  <si>
    <t>$500, 5 hours shooting, 5 minute film</t>
  </si>
  <si>
    <t>The Zodiac for Orchestra</t>
  </si>
  <si>
    <t>Jonathan Graybill and Sara Priebe are composing a work for symphony orchestra based on the archetypes of the 12 signs of the Zodiac.</t>
  </si>
  <si>
    <t>Anima Obscvra Enamel Pins - Sachiel pre-order</t>
  </si>
  <si>
    <t>I'm offering pre-orders or financial backing for my first enamel pin of Sachiel from Neon Genesis Evangelion!</t>
  </si>
  <si>
    <t>Astro Animal Enamel Pins</t>
  </si>
  <si>
    <t>Galaxies, cats, and leopards collide to bring you a quirky set of animal astronaut enamel pins.</t>
  </si>
  <si>
    <t>CatFish</t>
  </si>
  <si>
    <t>Sail, Explore, Collect and Fish. Gear up, ready your whiskers and set out to sea with CatFish in this open world adventure!</t>
  </si>
  <si>
    <t>HEROBEAR Limited Edition Handmade Block Print</t>
  </si>
  <si>
    <t>Cartoonist Mike Kunkel is creating a handcrafted one-of-a-kind carved blockprint based on his award-winning HEROBEAR AND THE KID comic.</t>
  </si>
  <si>
    <t>Tower to Reading</t>
  </si>
  <si>
    <t>A reading program, created by a teacher, to help beginning and struggling readers around the world.</t>
  </si>
  <si>
    <t>Aesop's "Heron and Snail" Hard Enamel Pins</t>
  </si>
  <si>
    <t>High quality, hard enamel pins based on the beloved "Heron and Snail" Aesop's Fable.</t>
  </si>
  <si>
    <t>The Blackwood for the Savage Worlds RPG System</t>
  </si>
  <si>
    <t>A fantasy setting and Plot Point Campaign inspired by American and German folklore, and high-flying wuxia action.</t>
  </si>
  <si>
    <t>Photo Trips -Reflections &amp; Mindful Observations of Our World</t>
  </si>
  <si>
    <t>A book of photographs, poetry &amp; essays from a globe-trekking audio visual artist who has managed to find beauty in a paradoxical planet</t>
  </si>
  <si>
    <t>Fandom and Random! - Enamel Pins for all (up to 50 designs)</t>
  </si>
  <si>
    <t>Enamel pins in a possible 50 different designs. First goal to unlock 3 with 1 unlockable design every additional level reached.</t>
  </si>
  <si>
    <t>Loot Cards for 5E</t>
  </si>
  <si>
    <t>90-card decks filled with wondrous loot for the 5th edition of the world's most popular role-playing game.</t>
  </si>
  <si>
    <t>Zombie Prince, Gay Yaoi Boys Love Graphic Novel / Manga !</t>
  </si>
  <si>
    <t>Zombie apocalypse in medieval times along with our sassy prince and his pervy retainer!</t>
  </si>
  <si>
    <t>Torah cats Jewish calendar 5779 (2018-2019)</t>
  </si>
  <si>
    <t>Jewish dates. Jewish texts. Jewish cats.</t>
  </si>
  <si>
    <t>Ruggy: The Scientifically Balanced Hanger</t>
  </si>
  <si>
    <t>Breaking away from traditions, Ruggy can be placed anywhere and can hold any type of fabric</t>
  </si>
  <si>
    <t>ISSUE ONE</t>
  </si>
  <si>
    <t>welcome to our 1st issue of the warm brothers gay zine, featuring artwork, content, q + a's, and the rainbow readers photo series!</t>
  </si>
  <si>
    <t>Naughty Bits Enamel Pins</t>
  </si>
  <si>
    <t>by imptwitch</t>
  </si>
  <si>
    <t>The NOODLE Poster - Try These Noodle From Around the World</t>
  </si>
  <si>
    <t>Noodle, the 4000-year-old creation, is still the world's favorite food today. Discover 30 most popular noodle dishes around the globe!</t>
  </si>
  <si>
    <t>Vanishing Sail</t>
  </si>
  <si>
    <t>Sail was once the life blood of the Caribbean. The film tells the compelling story of a tradition on the verge of extinction.</t>
  </si>
  <si>
    <t>Skeeters - a Children's Book Supporting Adoption</t>
  </si>
  <si>
    <t>Mowing the yard was never so epic! Pesky mosquitoes battle Wendell for control of the backyard! Early readers will love this adventure!</t>
  </si>
  <si>
    <t>Seiyuu Danshi: English BL / Yaoi Dating Sim / Visual Novel</t>
  </si>
  <si>
    <t>A BL dating sim with reversible roles. Explore town, enjoy stories with lots of CGs, pursues 5+ guys and build career as a voice actor.</t>
  </si>
  <si>
    <t>Tephra: the Steampunk RPG</t>
  </si>
  <si>
    <t>Tephra is a steampunk RPG with a unique setting and a dynamic system. Help us get Tephra in your hands and at your game table.</t>
  </si>
  <si>
    <t>Progress through Process: Classical Chamber Music Initiative</t>
  </si>
  <si>
    <t>We are Boston-based musicians sharing our artistry and study of classical music by performing a program of beloved chamber music.</t>
  </si>
  <si>
    <t>INVADER SiM Enamel pins</t>
  </si>
  <si>
    <t>2 AMAZING PINS FROM A CARTOON WE ALL GREW UP ON! INVADER SIM!!! GIR AND PIGGY IS LIFE!</t>
  </si>
  <si>
    <t>Love Songs for Nobody - (My First Full Album Release!)</t>
  </si>
  <si>
    <t>Help support my first full album release titled, "Love Songs for Nobody"!</t>
  </si>
  <si>
    <t>The Hijab Lab - Innovative Hijab for Muslim Women</t>
  </si>
  <si>
    <t>A pin-free adjustable Hijab that can be styled twenty different ways. With ear ports for glasses and earphones, this Hijab does it all!</t>
  </si>
  <si>
    <t>$259 Reach 3D Printer</t>
  </si>
  <si>
    <t>Reach 3D - An all-in-one 3D printer, easily modified for laser cutting engraving, plotting and light milling.</t>
  </si>
  <si>
    <t>Air Button - The Last Button You'll Need for Your Mobile</t>
  </si>
  <si>
    <t>Save time by sticking this awesome customizable button on your mobile device to access 30+ functions with a single press of a button.</t>
  </si>
  <si>
    <t>The King's Abbey: A Strategic Abbey Building Game</t>
  </si>
  <si>
    <t>The year is 1096 A.D. and King Sivolc has a plan to leave the Darkness behind forever...</t>
  </si>
  <si>
    <t>Surveillance Valley: The Rise of the Google-Military Complex</t>
  </si>
  <si>
    <t>A book by Yasha Levine about how Silicon Valley turned the Internet into the greatest surveillance apparatus in the history of mankind.</t>
  </si>
  <si>
    <t>The Writer's Block Tarot</t>
  </si>
  <si>
    <t>Tarot tells a story. Use this deck to break your writers block. Create stronger plots, more complex characters, and dynamic conflicts.</t>
  </si>
  <si>
    <t>Make 100! Springtime Fox Enamel Pins</t>
  </si>
  <si>
    <t>Hello, and welcome to the Make 100 Springtime Fox Hard Enamel Pin Page! :D I'm here to join in on the Make 100 fun with you all!</t>
  </si>
  <si>
    <t>NIPPON! Sweaters</t>
  </si>
  <si>
    <t>3 iconic Japanese attractions captured on crewneck sweaters!</t>
  </si>
  <si>
    <t>Latitude 90° : The Origin</t>
  </si>
  <si>
    <t>The real-time digital social deduction game where there's no moderator, no sleeping, and no dying.</t>
  </si>
  <si>
    <t>HYPERCHARGE HUB: THE FASTEST PHONE AND TABLET CHARGER!</t>
  </si>
  <si>
    <t>What's your time worth? What if we can save you 20 minutes a day, 2 hours a week, and 5 days a year! For $10 you can't go wrong!</t>
  </si>
  <si>
    <t>Dan Ariely's Irrational Card Game!</t>
  </si>
  <si>
    <t>A thought provoking, engaging and fun way to incorporate social sciences and human behavior into a challenging and strategic game.</t>
  </si>
  <si>
    <t>Multi-Function SSD Shield for the Raspberry Pi 2</t>
  </si>
  <si>
    <t>SSD, WiFi, RTC w/Battery and high power USB all in one shield.</t>
  </si>
  <si>
    <t>Tiki Trouble: Original Illustrated Adventure Storybook</t>
  </si>
  <si>
    <t>A one-of-a-kind limited edition hardcover large format illustrated adventure storybook about a hero’s transformation</t>
  </si>
  <si>
    <t>Dessert Lolita Acrylic Charms</t>
  </si>
  <si>
    <t>Acrylic charms feature adorable dessert themed lolita girls.</t>
  </si>
  <si>
    <t>Cognition: Psychological Exploration Game</t>
  </si>
  <si>
    <t>Cognition is a psychological exploration game in which each advancement forces the player to change how they think.</t>
  </si>
  <si>
    <t>Grim Dawn</t>
  </si>
  <si>
    <t>Victorian era, fantasy action role-playing from the lead gameplay designer of TITAN QUEST!</t>
  </si>
  <si>
    <t>'Flower Joon Cameo' Pre-orders!</t>
  </si>
  <si>
    <t>This is my most recent design for a hard enamel pin, &amp; if you purchase one through here you'll get a discounted price (with freebies)!</t>
  </si>
  <si>
    <t>Thunderbeam! for the iPad</t>
  </si>
  <si>
    <t>Thunderbeam is a retro-futuristic adventure game for the iPad, with an original score and sound design by The Octopus Project.</t>
  </si>
  <si>
    <t>Sensational: A Superpowered RPG where Empathy Matters</t>
  </si>
  <si>
    <t>You're a 19yo runaway in an unfamiliar city. You have superpowers--but you can only use them when you're happy. Yeah... you're screwed.</t>
  </si>
  <si>
    <t>Panzer Attack: War in Russia</t>
  </si>
  <si>
    <t>A fast-paced, easy to learn, deck building, card game that captures the epic scope of World War 2 combat on the Eastern Front.</t>
  </si>
  <si>
    <t>The Parrot | A compact teleprompter for DSLR cameras</t>
  </si>
  <si>
    <t>Finally, a compact and affordable teleprompter for DSLR cameras. Perfect for video professionals, bloggers, Indy films, and more.</t>
  </si>
  <si>
    <t>Trekker's Beard Oil &amp; Men's Grooming Co.</t>
  </si>
  <si>
    <t>Trekker's goal is to provide the modern man a beard grooming product that will elevate his style without breaking the bank.</t>
  </si>
  <si>
    <t>Winter Snow Babies Enamel Pin Pins</t>
  </si>
  <si>
    <t>Hello! Let's bring these snow babies to life starting with the lovable little "boogers"! I am excited to bring this enamel pin alive!</t>
  </si>
  <si>
    <t>Orcasound - Listen for whales</t>
  </si>
  <si>
    <t>A new app for hearing ocean sounds, both live and recorded.  Listen for whales, report dangerous noises, &amp; help decode orca language.</t>
  </si>
  <si>
    <t>Planetary Collective presents CONTINUUM</t>
  </si>
  <si>
    <t>CONTINUUM is a feature documentary about our interconnection with each other, the planet, and the universe.</t>
  </si>
  <si>
    <t>ARES | The Versatile Backpack For Work &amp; Gym Needs</t>
  </si>
  <si>
    <t>No more bag switching. Carry your work and gym items in one bag. Sleek for work, roomy for the gym.</t>
  </si>
  <si>
    <t>Running Circles - A Solitaire Card Game</t>
  </si>
  <si>
    <t>A quick solitaire game using a normal deck of playing cards that combines planning, strategy, and a dose of luck</t>
  </si>
  <si>
    <t>Dead Man's Hand Tarot Playing Cards</t>
  </si>
  <si>
    <t>Poker sized tarot cards formatted to be used as playing cards.  Suitable for any existing card games, or invent your own!</t>
  </si>
  <si>
    <t>LONESOME CITY: A Fine-Art Photobook</t>
  </si>
  <si>
    <t>The first monograph by David Ingraham, exploring themes of urban isolation and big-city anonymity.</t>
  </si>
  <si>
    <t>Sass Master Enamel Pins - FINAL HOUR!</t>
  </si>
  <si>
    <t>Show the world how much of a sass master you are with this new set of metal enamel pins by Windy Woods!</t>
  </si>
  <si>
    <t>ZION Issue #1</t>
  </si>
  <si>
    <t>ZION tells the story of a disillusioned college dropout named Desta whose life changes for forever when he discovers a family heirloom.</t>
  </si>
  <si>
    <t>MODUS: The Ultimate 11-in-1 Portable Sketching Tool.</t>
  </si>
  <si>
    <t>A little card to replace all essential drawing tools, fits in your wallet. RFID protection, made in USA.</t>
  </si>
  <si>
    <t>Pilgrims of Rao: Core Guidebook</t>
  </si>
  <si>
    <t>A fast-paced easy to learn new RPG in a fully randomized world so that you never play the same game session twice!  And no GM!</t>
  </si>
  <si>
    <t>Duet: A Short Film</t>
  </si>
  <si>
    <t>A 25 minute film about two high school pianists who fall in love through their music.</t>
  </si>
  <si>
    <t>Make 100 BABA YAGA Glow in the Dark Fairy Tale Enamel Pins</t>
  </si>
  <si>
    <t>Take your dark Slavic fairy tale from day to night with these glow in the dark hard enamel pins! From Russia with Magic.</t>
  </si>
  <si>
    <t>Dinosaur enamel pins</t>
  </si>
  <si>
    <t>We are making soft enamel 1.5 inch dinosaur artist trader pins</t>
  </si>
  <si>
    <t>Libra of the Vampire Princess: Visual Novel English Release</t>
  </si>
  <si>
    <t>Help us bring "Libra of the Vampire Princess" to the West, a brand new bishoujo visual novel game by Japanese studio XERO.</t>
  </si>
  <si>
    <t>Ember &amp; Cozmo: T-Shirts (2017)</t>
  </si>
  <si>
    <t>* Meet Ember and Cozmo: Two friends living on polar opposite planets of the universe. *</t>
  </si>
  <si>
    <t>Z.</t>
  </si>
  <si>
    <t>Choose your side and help evolve tabletop gaming with this ambitious and groundbreaking hybrid zombie experience.</t>
  </si>
  <si>
    <t>Sea Cuties: Mermaid and Friends Enamel Pin Set</t>
  </si>
  <si>
    <t>Cute n' Sweet inspired pins from under the sea! 1.5" Hard enamel pins + stretch goal pins!</t>
  </si>
  <si>
    <t>The Empress and the Archer</t>
  </si>
  <si>
    <t>The young Empress Leeta must retake her empire from the evil forces, who wish to destroy it.</t>
  </si>
  <si>
    <t>Minneapolis / Saint Paul MN Cat visits the Guthrie Theater</t>
  </si>
  <si>
    <t>Isabella, Cat in the City: A Visit to the Guthrie Theater is a 32-page hardcover book about an adventurous cat and bulldog friend,Ty.</t>
  </si>
  <si>
    <t>Faraday's | The World's Most Advanced Men's Undergarment</t>
  </si>
  <si>
    <t>Featuring the Patent-Pending Showroom Pouch™ Lined with Silver for Comfort, Function and Protection</t>
  </si>
  <si>
    <t>Hawaiian Playing Cards, Bicycle, Standard, &amp; Limited</t>
  </si>
  <si>
    <t>Hawaiian Heritage themed Playing cards, Printed by the USPCC.</t>
  </si>
  <si>
    <t>LithiumCard PRO - World's fastest phone charger!</t>
  </si>
  <si>
    <t>The next evolution of the HyperCharger by LinearFlux. More Power &amp; Capacity! Same credit-card size of the original LithiumCard!</t>
  </si>
  <si>
    <t>15 MINUTES: PSA ABOUT MALE RAPE VICTIMS</t>
  </si>
  <si>
    <t>1 in 10 Rape victims are male.  We aren't afraid to talk about it.</t>
  </si>
  <si>
    <t>The Apprentice Tarot study deck!</t>
  </si>
  <si>
    <t>The Apprentice Tarot is an innovative study deck designed to allow even new readers to get useful and personal tarot readings.</t>
  </si>
  <si>
    <t>MMS - Measure, Mix, Strain</t>
  </si>
  <si>
    <t>The three in one tool that helps you craft great cocktails at home.</t>
  </si>
  <si>
    <t>Octopus City Blues</t>
  </si>
  <si>
    <t>The authentic Octopus City simulation for Windows, OS X and Linux. A surreal adventure game about everything and nothing.</t>
  </si>
  <si>
    <t>Oozengard R-Re-Rebooted</t>
  </si>
  <si>
    <t>2D Open World Retro Goodness Adventure Game Packed into your Pocket. A stepping stone for 2D Games.</t>
  </si>
  <si>
    <t>Cute Mouse Ita Bag</t>
  </si>
  <si>
    <t>This project is to fund this cute mouse cross body bag, perfect for displaying your favorite enamel pins without getting them lost!</t>
  </si>
  <si>
    <t>My "Otter" Half: An LGBT Themed Enamel Pin Set</t>
  </si>
  <si>
    <t>Show your pride with a set of adorable otter-themed enamel pins.</t>
  </si>
  <si>
    <t>SAKANA: Hard Enamel Pins</t>
  </si>
  <si>
    <t>A set of hard enamel pins, featuring characters from the webcomic: SAKANA!</t>
  </si>
  <si>
    <t>Blood Drive: The Parody Collection Trading Cards</t>
  </si>
  <si>
    <t>A new trading card series with a bat named Radar lampooning pop culture franchises over the last fifty years.</t>
  </si>
  <si>
    <t>LumiLamp | A Countertop Incubator for Your Plants</t>
  </si>
  <si>
    <t>LumiLamp is a minimal 3D printed grow pod for your home. Designed for growing seeds and plant trimmings indoors in any season.</t>
  </si>
  <si>
    <t>OOOI Analog/Digital Wrist Watch - ETA 988.333 movement</t>
  </si>
  <si>
    <t>Butler Watch Professional Series OOOI Analog/Digital watch.  Dual displays utilizing the Retro Aviation Heritage ETA 988.333 movement.</t>
  </si>
  <si>
    <t>Monster Fucker Sticker Series</t>
  </si>
  <si>
    <t>A series of vinyl stickers for...uh... monster "lovers"</t>
  </si>
  <si>
    <t>The RoadKill Club, Issue #1</t>
  </si>
  <si>
    <t>When road kill is resurrected, they journey across the wilderness to find a new purpose.</t>
  </si>
  <si>
    <t>Hellangel Series</t>
  </si>
  <si>
    <t>An angel/demon hybrid is involved in the cosmic war between Heaven and Hell.</t>
  </si>
  <si>
    <t>Printer for Art Prints to follow my dream to be an Artist.</t>
  </si>
  <si>
    <t>I will be creating original art prints from my artwork, My main goal is to have total control over my product from start to finish.</t>
  </si>
  <si>
    <t>Flower Dog Pin Set</t>
  </si>
  <si>
    <t>I'm making a set of three enamel pins featuring flowers and dogs!</t>
  </si>
  <si>
    <t>Intergalac-treats: Galaxy-themed Enamel Pins and Accessories</t>
  </si>
  <si>
    <t>Welcome to Intergalac-treats! As the name suggested, we will combine space and sparkles with your favorite treats :)</t>
  </si>
  <si>
    <t>Gothic Cowboy Tarot Deck</t>
  </si>
  <si>
    <t>A 40 card tarot deck themed in cowboy superstition. This deck comes with an explanation of each card, and a custom spread.</t>
  </si>
  <si>
    <t>Restoring the Scoring</t>
  </si>
  <si>
    <t>I've been out of the film scoring game for a bit due to lack of both hardware and software.  Help me get back to making music for you!</t>
  </si>
  <si>
    <t>***Leukemia Cattery Creation***</t>
  </si>
  <si>
    <t>Aloha. Rainbow Animal Friends Sanctuary would love to build an outside component for our leukemia cattery. Cats need paws on the Earth!</t>
  </si>
  <si>
    <t>Ribbon Winning Recipes</t>
  </si>
  <si>
    <t>Not all great tasting recipes get the Blue Ribbon.</t>
  </si>
  <si>
    <t>Kathy May is Retiring!</t>
  </si>
  <si>
    <t>We'd like to commission composer Daniel Gawthrop to write a new piece for the GHS Advanced Chorus to sing at Mrs. May's last concert.</t>
  </si>
  <si>
    <t>Demonworld Miniatures Elf Army Book</t>
  </si>
  <si>
    <t>Help launch the fourth book Fasa Game's Demonworld Miniatures Army series, the Elves.</t>
  </si>
  <si>
    <t>Death Tarot Card Enamel Pin</t>
  </si>
  <si>
    <t>The 13th card is the most misunderstood and feared card in the Tarot. Wear it as a pin!</t>
  </si>
  <si>
    <t>The Curious Mystery Involving Dracula and the Wolfman</t>
  </si>
  <si>
    <t>A comicbook look into a black and white world of spectacular spooks and fantastic fools.</t>
  </si>
  <si>
    <t>Yarr! The Pirate ArrPG Hardcover : Make 100 Edition</t>
  </si>
  <si>
    <t>Hardcover book of Yarr! Rules Light Pirate Role Playing Game. Collects all current Yarr! material in one book with some new stuff. .</t>
  </si>
  <si>
    <t>Overwatch Crest Ultimate Charms</t>
  </si>
  <si>
    <t>Acrylic charms representing each of your favorite OW heroes and their ultimate's!</t>
  </si>
  <si>
    <t>Coastal Lenormand Cards</t>
  </si>
  <si>
    <t>The Lenormand System cartomancy based form of divination. The deck's unique shape &amp; photographic symbols bring delight to your readings</t>
  </si>
  <si>
    <t>Potions for an Adventurer: An Enamel Pin Set</t>
  </si>
  <si>
    <t>Tabletop RPG inspired hard enamel pins with potion designs for the adventurer.</t>
  </si>
  <si>
    <t>Okami Enamel Pins</t>
  </si>
  <si>
    <t>Enamel pins inspired by the mesmerizing gods from Okami.</t>
  </si>
  <si>
    <t>One Hell of a Week- An Adult Yuri Visual Novel</t>
  </si>
  <si>
    <t>One Hell of a Week is a mature yuri visual novel that takes you on a quest for love and marriage in paradise!</t>
  </si>
  <si>
    <t>The Cremation of Sam McGee Illustrated Poem Book</t>
  </si>
  <si>
    <t>Introducing a spooky story to a new generation and bringing others back to their memories of Sam McGee ~</t>
  </si>
  <si>
    <t>Six Month Guitar - Play to your potential, Live your dream.</t>
  </si>
  <si>
    <t>The most effective guitar training program...Ever. It's like having a personal instructor right in your living room (or anywhere)!</t>
  </si>
  <si>
    <t>Dave Malan Book of Drawings</t>
  </si>
  <si>
    <t>I'm compiling my best drawings into a high quality, hi-resolution art book that you can hold in your hands.</t>
  </si>
  <si>
    <t>Southern Heritage Jerky x2</t>
  </si>
  <si>
    <t>We are a small batch jerky makers trying to get the word out about our fine product. We want to take our passion to the next level.</t>
  </si>
  <si>
    <t>Pokemon Go Community Day Embroidered Patches</t>
  </si>
  <si>
    <t>Let's spread more joy to our wonderful Pokemon GO community by making adorable patches to celebrate the monthly Community Day Events!</t>
  </si>
  <si>
    <t>Dragon's Haven: Educational Role Playing Camp for Teens</t>
  </si>
  <si>
    <t>A summer camp that uses collaborative, interactive storytelling and immersive roleplaying to teach 21st century skills to teens.</t>
  </si>
  <si>
    <t>"The Artifice Archipelago" a choose your own ending novel!</t>
  </si>
  <si>
    <t>"The Artifice Archipelago" is a "choose your own ending" book. You are in charge of a story consisting of over 250 pages + 50 endings!</t>
  </si>
  <si>
    <t>Sterling's Gourmet Fudge Commercial Kitchen</t>
  </si>
  <si>
    <t>In need of a commercial kitchen I'm turning down business like the Academy Awards!</t>
  </si>
  <si>
    <t>The Estuary Projects</t>
  </si>
  <si>
    <t>an 10 part installation series.</t>
  </si>
  <si>
    <t>Heroes - 32mm Fantasy miniatures</t>
  </si>
  <si>
    <t>Wolfthorn is producing high quality 32mm fantasy miniatures for painting and gaming.</t>
  </si>
  <si>
    <t>Natural Corn Leaders: Gourmet Popcorn Co.</t>
  </si>
  <si>
    <t>Here's the deal! This project isn't just the start of another popcorn company. This will revolutionize the popcorn industry!</t>
  </si>
  <si>
    <t>Misunderstood Silver Hair Anime Boys Enamel Pins</t>
  </si>
  <si>
    <t>An enamel pin set of some beautiful silver hair misunderstood anime boys because who doesn’t like to look at cute boys?</t>
  </si>
  <si>
    <t>Space Princess Maggie</t>
  </si>
  <si>
    <t>Adventure through the universe with Maggie and her robot in this hand printed, hand-bound children's book, graphic novel or ebook.</t>
  </si>
  <si>
    <t>The Changeling - Into The Lungs of Hell Volume 1!</t>
  </si>
  <si>
    <t>The Changeling - Into the Lungs of Hell is a 68 page trade paperback collecting the first three issues of The Changeling!</t>
  </si>
  <si>
    <t>SuperDeker - Advanced Hockey Training System</t>
  </si>
  <si>
    <t>We've created the ultimate hockey training system. Shoot out the lights. Just like real hockey, you won't know your next move.</t>
  </si>
  <si>
    <t>The Ultimate Apocalyptic Planet - 77 Worlds RPG James M Ward</t>
  </si>
  <si>
    <t>From the Creator of the first SciFi/Post Apocalyptic RPG (Metamorphosis Alpha and Gamma World) comes a new RPG. The Lost 77 Worlds RPG.</t>
  </si>
  <si>
    <t>Flower of Heaven: Shrine of the Fallen Heroes</t>
  </si>
  <si>
    <t>An Asian themed module for the Universal Storytelling System: Second Edition</t>
  </si>
  <si>
    <t>Munchable Mythos Acrylic Charms!</t>
  </si>
  <si>
    <t>Cute mythical creatures as acrylic charms, only snackable and scrumptious!</t>
  </si>
  <si>
    <t>Quick Plots RPG Cards</t>
  </si>
  <si>
    <t>Simple Plot ideas to get your game started and impromptu ideas to progress your story.</t>
  </si>
  <si>
    <t>SLLiP - Post Production</t>
  </si>
  <si>
    <t>When prescription drugs are not enough to mask a young fathers pain, will he risk losing his family and his sanity to his demons?</t>
  </si>
  <si>
    <t>Chilling Tales for Dark Nights: Illustrated Horror Anthology</t>
  </si>
  <si>
    <t>A series of fully-illustrated eBook, print and audio book anthologies of original, folklore-inspired short scary stories.</t>
  </si>
  <si>
    <t>Art deliveries: quarterly prints, lineart, stickers!</t>
  </si>
  <si>
    <t>A fun thing where, every three months for a year, I'll send you several of the art pieces I've drawn during those months!</t>
  </si>
  <si>
    <t>Anonymous Agony #RELOADED#</t>
  </si>
  <si>
    <t>After the rape of his sister a brother begins posing as her online handle to lure pedophiles to his home to murder.</t>
  </si>
  <si>
    <t>Canine Couture Book by Anthony Rubio</t>
  </si>
  <si>
    <t>Be part of Pet Couturier Anthony Rubio's hard cover coffee table book 'Canine Couture' featuring shelter pets in editorial outfits.</t>
  </si>
  <si>
    <t>Kaos Fist: Issue 3</t>
  </si>
  <si>
    <t>Terror at the Belmont Hills Mall: 28mm STL 3D-Shopping Mall</t>
  </si>
  <si>
    <t>A fully 3D-printable STL shopping mall terrain set specifically designed for 28 mm zombie wargaming miniatures and tabletop games.</t>
  </si>
  <si>
    <t>Spring's Calling - A Seasons of Magic Urban Fantasy Novel</t>
  </si>
  <si>
    <t>Murder. Magic. Destiny. Pre-order this exciting new urban fantasy set in Boston by pledging today.</t>
  </si>
  <si>
    <t>Greek Goddesses Inktober Zine</t>
  </si>
  <si>
    <t>An Inktober zine featuring Greek goddesses.</t>
  </si>
  <si>
    <t>RaMbLiNgS oF a 3Rd GrAdEr Book and My RaMbLiNgS Notebook</t>
  </si>
  <si>
    <t>Whimsical tales from a 3rd grader growing up in 1964._x000d_
                         A kids book that's not just for kids!</t>
  </si>
  <si>
    <t>The Shadow Watchers #3</t>
  </si>
  <si>
    <t>A Pulp Horror and Science Fiction comic with heroes, more Pulp than “Super”, who band together to fight an ancient evil in 1952!</t>
  </si>
  <si>
    <t>City State of the Invincible Overlord</t>
  </si>
  <si>
    <t>Bringing the first published fantasy RPG city setting back to the presses for JG Universal and the Pathfinder Roleplaying Game System.</t>
  </si>
  <si>
    <t>Pawsome Pokepups &amp; More! : Hard Enamel Pins</t>
  </si>
  <si>
    <t>Help me make some of my favorite pawsome pokemon as pins! Unlock their shiny variants, other pokepups, and more!</t>
  </si>
  <si>
    <t>Moonlight Flower Enamel Pins</t>
  </si>
  <si>
    <t>Beautiful Enamel Pins to complement your everyday wear. A perfect way to express your love of moonlight art!</t>
  </si>
  <si>
    <t>I want to make peanut butter fudge</t>
  </si>
  <si>
    <t>I want to make peanut butter fudge as a gift for my mother</t>
  </si>
  <si>
    <t>Gloaming Forge Metal Gaming Dice</t>
  </si>
  <si>
    <t>A line of cool precision metal gaming dice that will be the envy of gamer and non-gamer alike.</t>
  </si>
  <si>
    <t>Mayo the Cat</t>
  </si>
  <si>
    <t>A children's book about  an imaginative cat named Mayonaise.</t>
  </si>
  <si>
    <t>Trick or Treat Miira no Kaikata Hard Enamel Pin Collection</t>
  </si>
  <si>
    <t>Inspired by "Miira no Kaikata", I am hoping to bring to life some of its adorable creatures as hard enamel pins, in Halloween form!</t>
  </si>
  <si>
    <t>"Scared by the Bell" issue #3 by Dylan Campbell</t>
  </si>
  <si>
    <t>"Scared by the Bell" is a middle-grade comic book about the Monsters we all meet in Middle School!</t>
  </si>
  <si>
    <t>HORSEMEN OF THE APOCALYPSE: Card Game</t>
  </si>
  <si>
    <t>A chance to combine your interest in destroying the world, card games, and riding down innocents in order to doom your friends.</t>
  </si>
  <si>
    <t>Creature Feature: The Gorgon Enamel Pin!</t>
  </si>
  <si>
    <t>The Pink Gorgon from the original Creature Feature kickstarter finally makes her debut - with some friends in tow!</t>
  </si>
  <si>
    <t>Howl at the moon - Glow in the dark enamel pins</t>
  </si>
  <si>
    <t>Show your love of werewolves with this glow in the dark hard enamel pin!</t>
  </si>
  <si>
    <t>"Shine Bright Like a Diamond" ? Enamel Pins</t>
  </si>
  <si>
    <t>“Shine Bright Like a Diamond” is a set of hard enamel pins that features the respective Diamond’s design from Steven Universe.</t>
  </si>
  <si>
    <t>Bring HippieCakes Vegan Bakery to Life!</t>
  </si>
  <si>
    <t>A full-scale vegan bakery/cafe in the heart of downtown Amesbury, Massachusetts.</t>
  </si>
  <si>
    <t>All Missions - A Space Journey</t>
  </si>
  <si>
    <t>A modern print of every NASA mission ever launched</t>
  </si>
  <si>
    <t>The Goddess Life 88 Card Metaphysical Deck</t>
  </si>
  <si>
    <t>A metaphysical deck that combines animal mysticism, crystals/gemstones, &amp; the magickal properties of herbs &amp; flowers w/ affirmations.</t>
  </si>
  <si>
    <t>GIANTBOY LONGBOARDS - Building &amp; Sharing Adventures</t>
  </si>
  <si>
    <t>GiantBoy Longboards are made by hand in NorCal.  Thank you to all our backers and supporters!</t>
  </si>
  <si>
    <t>Baby’s First Enamel Pin Project: Bulma!</t>
  </si>
  <si>
    <t>Hard enamel pins featuring Bulma from Dragon Ball!</t>
  </si>
  <si>
    <t>Pollinator Hard Enamel Pins</t>
  </si>
  <si>
    <t>An enamel pin series depicting the small species hard at work to keep our planet running.</t>
  </si>
  <si>
    <t>LAMEBRAINS Oozing Skull Enamel Pin</t>
  </si>
  <si>
    <t>This project is to fund an oozing skull enamel pin in two different spooky color variants!</t>
  </si>
  <si>
    <t>Dinnerware of Japanese Folklore: Plate 1</t>
  </si>
  <si>
    <t>Fine porcelain dinnerware inspired by the Ukiyo-e “Pictures of the Floating World” &amp; Y?kai (supernatural spirits, monsters and ghosts).</t>
  </si>
  <si>
    <t>Playing Card Linocut Prints from Around the World</t>
  </si>
  <si>
    <t>Multicolor linocut relief prints based on French, Japanese, and Italian playing card designs.</t>
  </si>
  <si>
    <t>Daniel Amos - Horrendous Disc (Deluxe Edition)</t>
  </si>
  <si>
    <t>From Stunt Records and Solid Rock Records - the Deluxe, Collector's Edition of Daniel Amos' Horrendous Disc!</t>
  </si>
  <si>
    <t>Forces of Power: A Young Adult Fantasy Novel</t>
  </si>
  <si>
    <t>In a world where everyone has powers based on the forces of nature, a young man must overcome his failures to find where he belongs.</t>
  </si>
  <si>
    <t>Pocket Square Snap-The only invention a man needs.</t>
  </si>
  <si>
    <t>Minimalist design meets physics. This is the simplest way to fold pocket squares into complex designs.</t>
  </si>
  <si>
    <t>The Groene Murders, Shasta's Story of Abduction and Survival</t>
  </si>
  <si>
    <t>Story told by Shasta Groene of her abduction, and the murders of her family at the hands of convicted serial killer Joseph Duncan.</t>
  </si>
  <si>
    <t>Eule's Vision</t>
  </si>
  <si>
    <t>Help us bring to life the debut issue of Eule's Vision! A super hero comic by Jacob Stem, Chad Heinrich, and Valentina Taddeo!</t>
  </si>
  <si>
    <t>Wingless: An Angelic Role-Playing Game</t>
  </si>
  <si>
    <t>A tabletop role-playing game Powered by the Apocalypse that revolves around the lives of conscripted guardian angels and their wards.</t>
  </si>
  <si>
    <t>Trash Can + Vacuum = Bruno, The World's First Smartcan.</t>
  </si>
  <si>
    <t>Bruno's integrated vacuum feature delivers floor sweepings directly into the trash can. Simply sweep and Bruno takes care of the rest.</t>
  </si>
  <si>
    <t>Erro : Time is the Devourer of All Things</t>
  </si>
  <si>
    <t>A poetic, historical fiction comic focusing on the navigation of internal landscapes, nightmares, &amp; the reality of life in the 1800's.</t>
  </si>
  <si>
    <t>Advanced D&amp;D/Pathfinder Map Pack for DMs</t>
  </si>
  <si>
    <t>Advanced Map Pack for D&amp;D 5e / Pathfinder.</t>
  </si>
  <si>
    <t>Down the Rabbit Hole Wonderland Inspired Enamel Pins</t>
  </si>
  <si>
    <t>An enamel pin set inspired by quirky land of the beloved classic Alice in Wonderland.</t>
  </si>
  <si>
    <t>NOSFERATU!</t>
  </si>
  <si>
    <t>A bootleg vampire art based on the bootleg vampire himself! NOSFERATU! The master is coming - the book is HERE.</t>
  </si>
  <si>
    <t>Journey To The Overland:  A Solo Tabletop Roleplaying Game</t>
  </si>
  <si>
    <t>A Solo Tabletop Roleplaying Game where players create characters who journey throughout the Overland in search of Five Weapons of Power</t>
  </si>
  <si>
    <t>WILLOWBROOK #1</t>
  </si>
  <si>
    <t>A fantastic magical adventure created by Emma Kubert, daughter of artist Andy Kubert and granddaughter of legendary Joe Kubert.</t>
  </si>
  <si>
    <t>Mägo- a sustainable restaurant coming to Oakland</t>
  </si>
  <si>
    <t>It takes a community to make a restaurant happen.Help bring our restaurant to the beautiful neighborhood on Piedmont Avenue in Oakland</t>
  </si>
  <si>
    <t>The Lost Tarot - An Exquisite Major Arcana Limited Edition</t>
  </si>
  <si>
    <t>A spiritual tool in the form of a recently discovered Tarot of photo-based medieval imagery, based on a camera designed by da Vinci.</t>
  </si>
  <si>
    <t>SPIRIT: A Sports Horror Film</t>
  </si>
  <si>
    <t>Unveiling a darker side of mixed martial arts</t>
  </si>
  <si>
    <t>GoCasual is in the studio with All the Old Ghosts</t>
  </si>
  <si>
    <t>Alternative/punk rock band GoCasual is releasing its first full-length album "All the Old Ghosts"</t>
  </si>
  <si>
    <t>Afro Fiesta - Music is My Ammunition</t>
  </si>
  <si>
    <t>Help us share our music so that we can educate and inspire the world to find positive solutions for the Congo and all of humanity.</t>
  </si>
  <si>
    <t>Regalia - Of Men And Monarchs</t>
  </si>
  <si>
    <t>A loving homage to classic JRPGs. Tactical battles mixed with rich story, social links, pleasant visuals and a fantastic soundtrack.</t>
  </si>
  <si>
    <t>Scared Soapless --Spooky Soaps for the discerning bod.</t>
  </si>
  <si>
    <t>We make beautiful high-quality soaps that express our love of horror. We think they'd look awesome next to your sink.</t>
  </si>
  <si>
    <t>Night Of The Living Dads!</t>
  </si>
  <si>
    <t>Khakis, combovers, and killer scarecrows collide in a new horror comic from Head On A Stick Productions.</t>
  </si>
  <si>
    <t>The Way of the Pixel Card Game by Little Viking Table Games</t>
  </si>
  <si>
    <t>Battle using an array of colorful cards depicting ancient elements and fantastic creatures, all wrapped up in retro pixel art style.</t>
  </si>
  <si>
    <t>ImageS Magazine #13 - The Golden Glory of the Art I Love</t>
  </si>
  <si>
    <t>Issue 13 of The Vadeboncoeur Collection Of ImageS. 60 pages of the most glorious color art from the turn of the 20th Century.</t>
  </si>
  <si>
    <t>Heroes Welcome</t>
  </si>
  <si>
    <t>A fantasy game of cunning commerce and devious double-dealing for 2-5 Goblins.</t>
  </si>
  <si>
    <t>Arcana League</t>
  </si>
  <si>
    <t>Arcana League is a tarot-baseball card deck complete with the Major Arcana and four teams representing the classic Minor Arcana.</t>
  </si>
  <si>
    <t>Diary of a Mad First Lady</t>
  </si>
  <si>
    <t>Journey of a broken woman, suffers secretly after marrying a man in ministry, later finds her strength, joy and peace as the First Lady</t>
  </si>
  <si>
    <t>Brother's Bear EP and House Show Tour</t>
  </si>
  <si>
    <t>We're going to record an album, drum up some cool merch, and then play some house shows in a town near you lovely people!</t>
  </si>
  <si>
    <t>Infinities: Defiance of Fate - A 4x-lite Game</t>
  </si>
  <si>
    <t>Explore the multiverse in this 4x-lite adventure with infinite replay value for 1-4 players of all levels.</t>
  </si>
  <si>
    <t>Apollo Watches - The regulator watch inspired by Space</t>
  </si>
  <si>
    <t>We are driven by the idea of developing a new craft of watchmaking to honor the aerospace industry with the use of innovative design</t>
  </si>
  <si>
    <t>BICOV  " the power of GLOVES "</t>
  </si>
  <si>
    <t>We make the finest Cycling Gloves and Indoor Cycling Accessories.  At BICOV our aim is to offer you indoor and outdoor cycling gear.</t>
  </si>
  <si>
    <t>The Dawnline RPG - Vampires, Nomads, Endless Night</t>
  </si>
  <si>
    <t>The Dawnline is a game about vampires and the villages they protect, set in a world where the light is a place that chases you.</t>
  </si>
  <si>
    <t>Pistachio Wars: Killing California for a Snack Food</t>
  </si>
  <si>
    <t>A groundbreaking documentary about Beverly Hills billionaires, marketing madness, water privatization, and...war with Iran.</t>
  </si>
  <si>
    <t>Transcend | Luxury Eco Friendly Swimwear Sustainable Bikinis</t>
  </si>
  <si>
    <t>Eco luxurious swimwear that youâ€™ll love &amp; the planet will love. _x000d_
_x000d_
All our swimwear is made from regenerated fishing nets &amp; carpet.</t>
  </si>
  <si>
    <t>The Arcana - Visual Novel</t>
  </si>
  <si>
    <t>The Arcana is a fantasy/romance visual novel for iOS and Android based on the Tarot.</t>
  </si>
  <si>
    <t>INTERNET HAT</t>
  </si>
  <si>
    <t>A really nice hat for people who internet.</t>
  </si>
  <si>
    <t>Renegade Butters</t>
  </si>
  <si>
    <t>They're sweet! They're savory! My Beurres Composés (Compound Butters) can and will be delivered fresh to your kitchen!</t>
  </si>
  <si>
    <t>DREXLER Issue #1</t>
  </si>
  <si>
    <t>A small town will unleash a monster to save them from something worse...</t>
  </si>
  <si>
    <t>LOCKED-IN. A psychological dissonance story.</t>
  </si>
  <si>
    <t>A short psychological thriller that explores the limitations and uncertainties of our realities.</t>
  </si>
  <si>
    <t>MONGOLIA | A Photography Book by Frédéric Lagrange</t>
  </si>
  <si>
    <t>A stunning large format, limited-edition photo book capturing Mongolia over 17 years, by award-winning photographer Frédéric Lagrange.</t>
  </si>
  <si>
    <t>Mission Transition: A Bi-Monthly Trans Subscription Box</t>
  </si>
  <si>
    <t>A personalized Bi-monthly subscription service curated to promote empowerment, health, community, and resourcefulness among trans folks</t>
  </si>
  <si>
    <t>BuddyLight - Simple, Efficient, and Easy-to-Install.</t>
  </si>
  <si>
    <t>BuddyLight - It's like a Refrigerator light for your Cabinet or Closet!  FIRST EVER Hands Free LED Light Fixture of it's kind!</t>
  </si>
  <si>
    <t>?• M O O N •?</t>
  </si>
  <si>
    <t>A fairy tale about a small girl and the moon, do you believe her? - -</t>
  </si>
  <si>
    <t>Hasiera: Pilar Yvonne to AADK España, Resident Artist</t>
  </si>
  <si>
    <t>Pilar Yvonne is selected as a resident artist at AADK España, to create a solo, and develop new work to be produced upon her return.</t>
  </si>
  <si>
    <t>Past Tense and Future Perfect - an Instrumental Project</t>
  </si>
  <si>
    <t>A long-awaited, much asked for Instrumental album.</t>
  </si>
  <si>
    <t>DRAGON FROG - Issue #1</t>
  </si>
  <si>
    <t>Young Cyd Pollywog overcomes his disabilities to become a superhero in the kid-friendly comic book series DRAGON FROG!</t>
  </si>
  <si>
    <t>Handmade Cutting Boards &amp; Wooden Serving Pieces</t>
  </si>
  <si>
    <t>Good cooks deserve good tools. I make generational-quality, beautiful cutting boards to provide you an excellent base for meal prep.</t>
  </si>
  <si>
    <t>BLUE : a narrative short film about the masks we hide behind</t>
  </si>
  <si>
    <t>It examines the illusion of perfection amplified by social media, which leads to missed opportunities of meaningful connection.</t>
  </si>
  <si>
    <t>Hollowed - A Sci-Fi Horror Comedy &amp; Audio Experience</t>
  </si>
  <si>
    <t>Half Comic Book/Half Soundtrack/100% Adrenaline, we follow 2 detectives hunting down a brutal killer that hollows out it's victims.</t>
  </si>
  <si>
    <t>Monster Lands Vol.1: Printing the Graphic Novel</t>
  </si>
  <si>
    <t>Printing book one of the funny fantasy webcomic, Monster Lands!</t>
  </si>
  <si>
    <t>33 Issue #1</t>
  </si>
  <si>
    <t>A story about dealing with a calamity while struggling with depression.</t>
  </si>
  <si>
    <t>Sea to Shining Sea</t>
  </si>
  <si>
    <t>An epic road trip with a consummate outsider exploring all the wonderful, horrible, strange and surreal things America has to offer.</t>
  </si>
  <si>
    <t>Daytime</t>
  </si>
  <si>
    <t>A horror romance for modern times about a beautiful woman, her loving companion, and her addictive lust for blood.</t>
  </si>
  <si>
    <t>VR Puppet Murder Mystery</t>
  </si>
  <si>
    <t>You play a puppet detective in this short interactive 360 degree video game starring puppets.</t>
  </si>
  <si>
    <t>Vermont Bicycle Shop</t>
  </si>
  <si>
    <t>I am opening a state of the art bicycle shop in Barre, VT.</t>
  </si>
  <si>
    <t>"Paradise": An Experience from DVWEZ</t>
  </si>
  <si>
    <t>I'm releasing a new EP and a stunning, visual live experience. Be a part of helping me share "Paradise" with a broader audience!</t>
  </si>
  <si>
    <t>Bears vs Lumberjacks A light 2-3 player card game!</t>
  </si>
  <si>
    <t>Bears vs Lumberjacks is an exciting, fast-paced 2-3 player light card game. Great for the entire family!</t>
  </si>
  <si>
    <t>Evergreen Summer Day Camp</t>
  </si>
  <si>
    <t>We are excited to launch this full-day, child-centered, traditional summer day camp focused on fun, friendships, and childhood magic!</t>
  </si>
  <si>
    <t>Collecting Sgt. Dan</t>
  </si>
  <si>
    <t>Collecting Sgt. Dan is a film about my brother, Sgt. Dan Patron, Marine Corps EOD tech, who was killed in Afghanistan on Aug 6, 2011.</t>
  </si>
  <si>
    <t>JENNIFER, 42 - An Animated Documentary Feature</t>
  </si>
  <si>
    <t>A riveting true tale about an American family and their epic battle to escape domestic violence.</t>
  </si>
  <si>
    <t>Dreamfall Chapters: The Longest Journey</t>
  </si>
  <si>
    <t>Dreamfall Chapters is the long-awaited sequel to acclaimed PC adventure games The Longest Journey and Dreamfall: The Longest Journey</t>
  </si>
  <si>
    <t>Marateck's Debut Album - TIME IS OVER</t>
  </si>
  <si>
    <t>Help Brooklyn-based math rock quartet Marateck release their debut album, TIME IS OVER, to vinyl!</t>
  </si>
  <si>
    <t>Rememorex</t>
  </si>
  <si>
    <t>Rememorex, the tabletop role-playing game of suburban '80s horror!</t>
  </si>
  <si>
    <t>No Matter How Small</t>
  </si>
  <si>
    <t>Little Ellie discovers that despite being small she can use her imagination and persistence to learn something new.</t>
  </si>
  <si>
    <t>Synesthesia Tarot Deck</t>
  </si>
  <si>
    <t>A digitally illustrated 78 card modern Tarot deck.</t>
  </si>
  <si>
    <t>HUMAN the collective | Creative Streetwear on a mission</t>
  </si>
  <si>
    <t>HUMAN the collective is gender-neutral apparel that celebrates self-expression and embracing individuality through style.</t>
  </si>
  <si>
    <t>Puking Wizards - A Tower Defense Card Game</t>
  </si>
  <si>
    <t>A tower defense card game for all ages!</t>
  </si>
  <si>
    <t>The Power of Glove: A Power Glove Documentary</t>
  </si>
  <si>
    <t>A documentary about the Power Glove: the world’s most notorious video game controller.</t>
  </si>
  <si>
    <t>Perigee Press</t>
  </si>
  <si>
    <t>A small Riso and screen printing press, bringing affordable + awesome printing &amp; zine distribution to the local art community &amp; beyond.</t>
  </si>
  <si>
    <t>Cloning my Baldwin grand piano</t>
  </si>
  <si>
    <t>I want to share my beautiful Baldwin grand piano with other musicians by sampling each and every note for a new sample library.</t>
  </si>
  <si>
    <t>Houndstooth: Part One</t>
  </si>
  <si>
    <t>Houndstooth is a soft-cover graphic novel of adventure, friendship, animals, kidnap, and pirates!</t>
  </si>
  <si>
    <t>Talk to Her</t>
  </si>
  <si>
    <t>An intimate portrait of men raised by single mothers.</t>
  </si>
  <si>
    <t>daylight factory | an underground art exhibition</t>
  </si>
  <si>
    <t>Help emerging artist Davi Leventhal stage an underground art exhibition in New York City that brings the past to life.</t>
  </si>
  <si>
    <t>Walden Hammocks: 3-in-1 Hammock, Shelter, Camping Blanket</t>
  </si>
  <si>
    <t>Walden Hammocks: Not just a hammock. Easily transforms from a hammock into multiple shelters, sun shade, or a wind block.</t>
  </si>
  <si>
    <t>70 More Years of Fun</t>
  </si>
  <si>
    <t>Polishing a local treasure, so it can keep on shining for 70 More Years of Fun. Join us on our journey as a Friend of Play Faire Park!</t>
  </si>
  <si>
    <t>The Carbon Comb - Real Carbon Fiber Beard and Hair Comb</t>
  </si>
  <si>
    <t>Real 2mm CNC cut carbon fiber sheets a stylish comb you can bring anywhere!</t>
  </si>
  <si>
    <t>Adjourn Tea House 2019 Launch</t>
  </si>
  <si>
    <t>Adjourn Tea House is a bespoke loose leaf tea company that offers creative, hand blended and sustainably sourced teas.</t>
  </si>
  <si>
    <t>Money Making Game</t>
  </si>
  <si>
    <t>A feature-length documentary showing how gamers took their favorite activity and raised over two million dollars for charity.</t>
  </si>
  <si>
    <t>The Odori Park Omnibus</t>
  </si>
  <si>
    <t>Culture shock romance &amp; modern family humor w/ 5 years of the "east marries west" comic strip Odori Park in a handsome omnibus edition.</t>
  </si>
  <si>
    <t>Summer Pop-up!</t>
  </si>
  <si>
    <t>A coffee, tea, and lemonade pop-up in Red Hook, Brooklyn.</t>
  </si>
  <si>
    <t>Cat Food</t>
  </si>
  <si>
    <t>I would like to present "Cat Food," a series based on two of my favorite things: cats and food.</t>
  </si>
  <si>
    <t>The Silly Macabre Playing Card Art Deck</t>
  </si>
  <si>
    <t>An art deck of bridge size traditional playing cards with a silly macabre art theme.</t>
  </si>
  <si>
    <t>The Green Bowl</t>
  </si>
  <si>
    <t>A mini-series subscription. Featuring five 24-page comics.</t>
  </si>
  <si>
    <t>How to Play Ocarina - a Method Book &amp; Video Series</t>
  </si>
  <si>
    <t>An interactive learning experience with your ocarina &amp; the power of the internet.</t>
  </si>
  <si>
    <t>The 2019 Girl-Powered Planner</t>
  </si>
  <si>
    <t>A girl-powered planner to inspire young women all year long, because girls' history is American history</t>
  </si>
  <si>
    <t>Miles &amp; Years Album Fundraiser</t>
  </si>
  <si>
    <t>Help me bring my album to the finish line!</t>
  </si>
  <si>
    <t>Piano and Composition: A Unique Song For Every Backer</t>
  </si>
  <si>
    <t>I will compose, perform, and record a unique instrumental piano song specific to every backer. No two songs will be the same.</t>
  </si>
  <si>
    <t>How to Build a Time Machine</t>
  </si>
  <si>
    <t>The amazing account of John J. Clifton, a time traveller from the year 2151.</t>
  </si>
  <si>
    <t>Philotimo</t>
  </si>
  <si>
    <t>A student thesis film written and directed by Spyros Katsihtis about two life long friends traveling to their best friend's funeral.</t>
  </si>
  <si>
    <t>WOWsdom! The Girl's Guide to the Positive and the Possible</t>
  </si>
  <si>
    <t>The spirited WOW of teen girls unites with the savvy WISDOM of women in this life-changing, interactive book called WOWsdom!</t>
  </si>
  <si>
    <t>Fear the Con 2018: This Con Goes to 11!</t>
  </si>
  <si>
    <t>Fear the Con, small enough to say "just show up and game," is back and you can help make it happen!</t>
  </si>
  <si>
    <t>Aram Bedrosian's A Dark Light: Pre-order &amp; Audio Mastering</t>
  </si>
  <si>
    <t>Pre-order the new album featuring a collection of beloved and innovative solo bass pieces, and help give it the best audio mastering.</t>
  </si>
  <si>
    <t>Pivot : Friendship, Softball...Love?</t>
  </si>
  <si>
    <t>Printing a complete comic about young queer girls playing sports</t>
  </si>
  <si>
    <t>Cannon Busters: The Animated Series Pilot</t>
  </si>
  <si>
    <t>An android with a secret past. A prince on the run. Magic &amp; Mayhem. Help create an episode of a hip &amp; new fantasy epic, Cannon Busters!</t>
  </si>
  <si>
    <t>"Art from the Post"</t>
  </si>
  <si>
    <t>Back me &amp; I will send a personalized piece of art in the Post directly to your door.</t>
  </si>
  <si>
    <t>Sweaty Palms Vol. 2 - The Anthology about Anxiety</t>
  </si>
  <si>
    <t>320+ pages of autobiographical comics about anxiety by 45 incredible indie cartoonists from around the world!</t>
  </si>
  <si>
    <t>The Atomic Brain: 4K Restoration</t>
  </si>
  <si>
    <t>A brain swapping B-Movie from 1963. The only film directed by a legendary, forgotten cinematographer. Can death be outwitted?</t>
  </si>
  <si>
    <t>Cartel: A Mexican Narcofiction Tabletop Roleplaying Game</t>
  </si>
  <si>
    <t>Cartel is a tabletop RPG in which players portray bold narcos, naive spouses, and dirty cops caught up in Mexico's eternal drug war.</t>
  </si>
  <si>
    <t>PLAY! Hip-hop for kids of all ages!</t>
  </si>
  <si>
    <t>TJ Reynolds &amp; his son Xavi are creating a kids album and music videos!</t>
  </si>
  <si>
    <t>Benjamin D. Hale's Debut Solo Album!</t>
  </si>
  <si>
    <t>Help Ben fund his first Full Length Solo Album in Nashville, TN</t>
  </si>
  <si>
    <t>The Living Corpse: The Hexx Files</t>
  </si>
  <si>
    <t>The Living Corpse: The Hexx Files one-shot comic book by Ken Haeser, Buz Hasson, Blair Smith and written by David Michelinie.</t>
  </si>
  <si>
    <t>Jamie's Best Friend</t>
  </si>
  <si>
    <t>A heartwarming children's picture book about making new friends</t>
  </si>
  <si>
    <t>Heirs Comic Book #2: Those Left Behind</t>
  </si>
  <si>
    <t>In our unique story, we mix mythology, theology, and science fiction; all weaved through the beliefs of mankind and our need for truth.</t>
  </si>
  <si>
    <t>E.G. Romero Project || Just the beginning</t>
  </si>
  <si>
    <t>Debut singer/songwriter E.G. Romero succeeds in bringing the blues and soul to her E.P. Release 'Just the beginning'. Be part of it!!!</t>
  </si>
  <si>
    <t>Penelope's Petition</t>
  </si>
  <si>
    <t>Penelope's Petition teaches children about the First Amendment, political apathy, teamwork, and the power of our voices!</t>
  </si>
  <si>
    <t>Indigo Valley Short Film</t>
  </si>
  <si>
    <t>Indigo Valley is the story of three people on a trek through Iceland's wilderness that turns perilous and exposes who they really are.</t>
  </si>
  <si>
    <t>Dynamic Action</t>
  </si>
  <si>
    <t>Unlock the secrets of drawing DYNAMIC ACTION poses step-by-step...the EASY way.</t>
  </si>
  <si>
    <t>Never Trust a Boy Scout: An Essay Collection</t>
  </si>
  <si>
    <t>Essays on traveling, cycling, hiking, and the existential crisis that is postgraduate life.</t>
  </si>
  <si>
    <t>My Little Red Wellies | Children's Book</t>
  </si>
  <si>
    <t>An interactive Children's Book that helps encourage children to take a break from electronic devices &amp; play outside!</t>
  </si>
  <si>
    <t>Placemarker: An Interactive Knitting Pattern Reading Program</t>
  </si>
  <si>
    <t>An interactive and personalized knitting &amp; crocheting pattern reading program with tutorials, a size-selector, and auto-save.</t>
  </si>
  <si>
    <t>WoollyLab: Design Your Own Wallet Handmade in Portland, OR</t>
  </si>
  <si>
    <t>We're building a web app that will let you design your own minimal, premium-quality wallet handcrafted in Portland, OR USA</t>
  </si>
  <si>
    <t>Odie #2; With Extra Feature!</t>
  </si>
  <si>
    <t>Odie is a small dog with a big heart and grand adventures ahead of him.</t>
  </si>
  <si>
    <t>Another Place | Short Film</t>
  </si>
  <si>
    <t>When an opportunity arises to leave everything we know behind, do we choose to stay or go?</t>
  </si>
  <si>
    <t>Help Vocalibrium Fund Their First EP!</t>
  </si>
  <si>
    <t>Now going into our third year, Vocalibrium is as motivated as ever to record and release our first studio recorded EP!</t>
  </si>
  <si>
    <t>Celtic Laser Cut Coasters</t>
  </si>
  <si>
    <t>Intricate, gorgeous and timeless Celtic knots cut or engraved into quality hardwoods.</t>
  </si>
  <si>
    <t>Phone Losers of America 2018 Coins</t>
  </si>
  <si>
    <t>Help us fund a giant batch of PLA coins for 2018</t>
  </si>
  <si>
    <t>Xob the Lightning Wielder issue 2: The Darkness Spread</t>
  </si>
  <si>
    <t>Xob must do battle with Lord Eklips, but she can't do it alone. She must unlock the secrets of her past to succeed in her journey.</t>
  </si>
  <si>
    <t>HoloVit- Your Personal Holographic Screen</t>
  </si>
  <si>
    <t>Bringing holograms to your life with our holography screens.</t>
  </si>
  <si>
    <t>Mythica Volume 1: Darkness Rising</t>
  </si>
  <si>
    <t>A sexy, violent thriller about demon hunting in the early 1900s for MATURE READERS</t>
  </si>
  <si>
    <t>Petrichor Stories | A BFA Thesis Film</t>
  </si>
  <si>
    <t>a series of experimental scene studies examining the fragility, hardships, and awkwardness of human connection.</t>
  </si>
  <si>
    <t>Idolcam: The Pocketable 4k Gimbal Camera!</t>
  </si>
  <si>
    <t>Professional quality videos one click away!</t>
  </si>
  <si>
    <t>You Are You:        A photobook about gender unique children</t>
  </si>
  <si>
    <t>Support this book project that documents a weekend summer camp for gender-nonconforming children and their families.</t>
  </si>
  <si>
    <t>AIC Comics Titles - Shexie Meiren, Agent Sparx, &amp; More</t>
  </si>
  <si>
    <t>Three original independent comic series available in one campaign: Shexie Meiren, Agent Sparx, &amp; Tales from the Streets of Guangzhou</t>
  </si>
  <si>
    <t>Brushean - Makeup Brush Sanitizer</t>
  </si>
  <si>
    <t>Sanitize your brushes with a click of a button. Brushean uses UV-C LED light to eliminate 99.999% of germs &amp; bacterias on your brushes.</t>
  </si>
  <si>
    <t>THE WILD UNREST, a gripping new album by Beth Whitney</t>
  </si>
  <si>
    <t>As I've wandered through the mountains these last few years, they have also wandered through me. So, we wrote some songs together.</t>
  </si>
  <si>
    <t>100 Chests</t>
  </si>
  <si>
    <t>My goal is to create a game in which the player wants to explore the rich environment but also enjoy the objective of the game.</t>
  </si>
  <si>
    <t>Moonshiners of the Apocalypse</t>
  </si>
  <si>
    <t>A “not so cooperative” board game for 1-4 players, set in a post-apocalyptic world. But there's a twist...</t>
  </si>
  <si>
    <t>Chef's All Natural Dragon Spit Hot Sauce, Salsa &amp; BBQ Sauces</t>
  </si>
  <si>
    <t>Chef Bernard's all natural hot sauce, salsa &amp; BBQ sauces made with no preservatives by the experienced Chef Bernard, not by chemists.</t>
  </si>
  <si>
    <t>A Year Ago Yesterday: A Short Film</t>
  </si>
  <si>
    <t>A year ago, he was left alone. A young German musician reunites with his estranged uncle on foreign soil to face his fear.</t>
  </si>
  <si>
    <t>Heartbound</t>
  </si>
  <si>
    <t>Heartbound is a role-playing game about a boy, his dog, secrets, and sanity.</t>
  </si>
  <si>
    <t>Help Rachel Andie &amp; The V Element Record an Album</t>
  </si>
  <si>
    <t>An 11 track album to be recorded by Joshua Aaron and a full length visual album produced by Skyler Jenkins</t>
  </si>
  <si>
    <t>CSP86 Smartphone Based Metal Detector</t>
  </si>
  <si>
    <t>gold + silver + coin hunter | fits in a handbag</t>
  </si>
  <si>
    <t>Nothing-man Vol 1 - 80 pages of heroes, babes, &amp; ass kicking</t>
  </si>
  <si>
    <t>An 80 page full color collection of Nothing-man issues 1 through 3, hot babes &amp; heros + pages with the original cover art and a pinup!</t>
  </si>
  <si>
    <t>Book Restoration Unveiled: A Guide for Book Collectors</t>
  </si>
  <si>
    <t>Everything you need to know to preserve the value of your books when considering repair, preservation or restoration.</t>
  </si>
  <si>
    <t>SLAINDEER: BUCK TO THE FUTURE</t>
  </si>
  <si>
    <t>A time traveling horror comedy</t>
  </si>
  <si>
    <t>EVERYTHING</t>
  </si>
  <si>
    <t>What would you give to live forever? The angel of death wants to know, but answer wisely. There are things far worse than death.</t>
  </si>
  <si>
    <t>Help [Voicebox] Make An Album!</t>
  </si>
  <si>
    <t>From being a new group to Finals and SoJam Champions, we are (finally) ready to record our very FIRST album, but we can't do it alone!</t>
  </si>
  <si>
    <t>The Best Workout Shirt Ever Made. Guaranteed.</t>
  </si>
  <si>
    <t>Performance apparel scientifically proven to outperform every major sportswear brand. Stay cooler &amp; drier than ever before. Guaranteed.</t>
  </si>
  <si>
    <t>Obstacle Course Training Facility and Fitness Center</t>
  </si>
  <si>
    <t>Have fun working out in a non-judgmental fitness center with a challenging jungle gym style obstacle course for all ages.</t>
  </si>
  <si>
    <t>Net Gain: Corporate Espionage</t>
  </si>
  <si>
    <t>A strategy video game of Near Future Corporate Espionage! Investigate, plan missions, hire operatives, and dominate your competitors!</t>
  </si>
  <si>
    <t>Elden Street Tea Shop : Tea for the Community</t>
  </si>
  <si>
    <t>Tea shop in Herndon, VA. Serving and selling local and worldly teas and foods while focusing on giving back to the local community.</t>
  </si>
  <si>
    <t>Cosmic Star Heroine (Sci-Fi/Spy RPG) for PC/Mac/PS4/Vita</t>
  </si>
  <si>
    <t>New turn-based RPG from the creators of Cthulhu Saves the World. Inspired by Chrono Trigger, Phantasy Star &amp; Suikoden. PC/Mac/PS4/Vita.</t>
  </si>
  <si>
    <t>Finger Spoon by Maxi: Convenient Outdoor Gear</t>
  </si>
  <si>
    <t>Foldable, silicon spoon that cleans off the walls of your bowls and pots like a spatula, leaving no scratch or damage.</t>
  </si>
  <si>
    <t>Crossing The Finish Line: Ambrose &amp; Eve</t>
  </si>
  <si>
    <t>Exceptional service, conviviality and unforgettable food in a setting that calls to mind the best dinner party you've ever attended.</t>
  </si>
  <si>
    <t>"RADIO THEATRE FOR YOUR SOUL" A New Internet Radio Show</t>
  </si>
  <si>
    <t>Storytellers of various genres will be featured weekly to put a voice to the written and unwritten words that reflect humanity.</t>
  </si>
  <si>
    <t>Milkman Cafe- Neighborhood Chef &amp; Corner Shop</t>
  </si>
  <si>
    <t>We want to be your Neighborhood Chef, bringing delicious and flavorful food to our community and surrounding areas.</t>
  </si>
  <si>
    <t>Kelsey Hughen's Debut EP</t>
  </si>
  <si>
    <t>I am recording my debut EP. Thank you for being a part of the adventure!</t>
  </si>
  <si>
    <t>The Abridged Field Guide to North American House Creatures</t>
  </si>
  <si>
    <t>A highly scientific, illustrated guide to the House Creatures living nearly unseen among us, stealing our keys and eating all our socks</t>
  </si>
  <si>
    <t>15,000 Days by Alicia Witt - The Album</t>
  </si>
  <si>
    <t>PAST THE 100K mark -  and still going. last 2 hours to be part of 15,000 Days produced by Grammy winner Jacquire King!</t>
  </si>
  <si>
    <t>The Pumice Jacket | Stop the Wind, Fight the Rain</t>
  </si>
  <si>
    <t>A technical jacket so comfortable and lightweight you'll never take it off. Stop the wind, fight the rain, ready for any terrain.</t>
  </si>
  <si>
    <t>The "Thinking Cap!"</t>
  </si>
  <si>
    <t>The "Positive Tos 'Thinking Cap'" embodies independent thinking, creativity &amp; letting your light shine?</t>
  </si>
  <si>
    <t>BLOOD SONGS</t>
  </si>
  <si>
    <t>Fire, blood &amp; Vikings! Stories from a time when kingdoms were forged in battle &amp; the old ways still survived.</t>
  </si>
  <si>
    <t>Jackson Clemmer records a debut EP.</t>
  </si>
  <si>
    <t>Stories matter. The hope of this EP is that by exploring stories of love, pain, faith, and doubt, we might find something new.</t>
  </si>
  <si>
    <t>Urban Gardening Kit | Just add Water</t>
  </si>
  <si>
    <t>The complete kits enable anyone to grow food anywhere. Plant the paper and add water!_x000d_
You buy one, we give one to a person in need.</t>
  </si>
  <si>
    <t>PROTOTYPE - An Afrofuturist USC Thesis Film</t>
  </si>
  <si>
    <t>"PROTOTYPE" is sci-fi short that deals with artificial intelligence, identity and dehumanization through the lens of Afrofuturism.</t>
  </si>
  <si>
    <t>PACK #01: Humility, a comic book from Oneshi Press</t>
  </si>
  <si>
    <t>The 1st issue of the comic book series PACK will introduce the six stray dogs—and one stray man—who put crime under the fang!</t>
  </si>
  <si>
    <t>The Angry GM: The Website: The Book</t>
  </si>
  <si>
    <t>The Angry GM's excellent TTRPG game mastering advice condensed into the only "How to GM" book you'll ever need.</t>
  </si>
  <si>
    <t>SuperEmoFriends: A Decade of Depression</t>
  </si>
  <si>
    <t>Now you can have them all! Help me produce a book full of every SuperEmoFriend I've offered at conventions and comic shops!</t>
  </si>
  <si>
    <t>Magaluna Recording at Capitol Studios</t>
  </si>
  <si>
    <t>Raising money to record at the studio of my dreams, Capitol Records with producer Nathan Walters</t>
  </si>
  <si>
    <t>CinCityCon Boardgaming Convention 2018 Oct. 12 to 14, 2018</t>
  </si>
  <si>
    <t>A multitude of Boardgaming events, RPGs, Miniatures, Cosplay, a Ginormous Gaming Library and Adult Gaming Parties! Oct. 12 - 14, 2018.</t>
  </si>
  <si>
    <t>Imaginary Voyages of Edgar Allan Poe #4 KS Exclusive Edition</t>
  </si>
  <si>
    <t>The fourth issue of an epic fantasy adventure through a nightmare world of mythological gods &amp; monsters inside Edgar Allan Poe's head!</t>
  </si>
  <si>
    <t>Runes of Mayhem - The Tactical Viking Game: Print and Play</t>
  </si>
  <si>
    <t>Featuring more than 60 high quality, unique illustrations of units, real-life heroes, and kings for just $1. Best value PnP ever!</t>
  </si>
  <si>
    <t>"Becoming Me" Music Video!!!</t>
  </si>
  <si>
    <t>We are making a music video for the new Taji single "Becoming Me"_x000d_
This is the 2nd collaboration between Director Steven Sievert &amp; Taji</t>
  </si>
  <si>
    <t>Paramine Wallet Collection: The Future of ON-THE-GO Wallets</t>
  </si>
  <si>
    <t>The World's most versatile, weather-resistant wallets. Minimal Design, engineered for quick actions, and made to impress.</t>
  </si>
  <si>
    <t>We Are the Music Makers | A Choral Music Documentary</t>
  </si>
  <si>
    <t>A film about the unifying nature of music and the impact of Dr. Jerry Blackstone, following his final year of teaching at the U-M.</t>
  </si>
  <si>
    <t>Wandering</t>
  </si>
  <si>
    <t>On the wandering path of discovery with Medeski Martin &amp; Wood percussionist Billy Martin.</t>
  </si>
  <si>
    <t>Diva Diaries</t>
  </si>
  <si>
    <t>Diva Diaries is the upcoming pop music album from Ciara Brooke. Sing, laugh, dance, feel, get ready to do it all with this new project!</t>
  </si>
  <si>
    <t>Pax Pamir: Second Edition</t>
  </si>
  <si>
    <t>Navigate the path to power in this interactive strategy game about Afghanistan in the nineteenth century.</t>
  </si>
  <si>
    <t>You name it and I'll bake it!</t>
  </si>
  <si>
    <t>I'll take your favorite candy bar, pie or dessert and turn it into fudge!  There's limitless possibilities...what would you order??</t>
  </si>
  <si>
    <t>The Titans of Taste : A Kids Book about Food &amp; Friendship</t>
  </si>
  <si>
    <t>A lighthearted children's book, with plenty of ketchup, mustard, and lots of fun!</t>
  </si>
  <si>
    <t>The Moon's Milk (A Stop Motion Animated Short Film)</t>
  </si>
  <si>
    <t>A completely handmade stop motion animated short about a time when the moon was close enough to reach by ladder.</t>
  </si>
  <si>
    <t>A Wicked Haven- Pray that you make it out alive</t>
  </si>
  <si>
    <t>The Graphic Novel of the Sci-Fi Crime Thriller. It's a sexy thrill ride to solve  the mystery and horror surrounding Cobrindale Bay</t>
  </si>
  <si>
    <t>Learn Collaborative Negotiation Skills!</t>
  </si>
  <si>
    <t>Help me build interactive classes and workbooks that teach collaborative negotiation skills!</t>
  </si>
  <si>
    <t>Greater Goods - Heirloom-Quality Cast Iron for Everyone</t>
  </si>
  <si>
    <t>We’ve created affordable heirloom-quality cast iron by using a modern manufacturing process to replicate heritage craftsmanship.</t>
  </si>
  <si>
    <t>IrRational Music by Elliott Sharp</t>
  </si>
  <si>
    <t>A new book by American composer, guitarist, and theorist Elliott Sharp</t>
  </si>
  <si>
    <t>Valorem</t>
  </si>
  <si>
    <t>Valorem is a fast paced roguelike hack and slash adventure game set in a fictional Viking Era world.</t>
  </si>
  <si>
    <t>HARUMI - Hiding In Plain Sight</t>
  </si>
  <si>
    <t>A film reflection on my reclusive neighbor's 96 years of poetry, painting and ballet.</t>
  </si>
  <si>
    <t>Get Games: Get Real! &amp; Get Elected!</t>
  </si>
  <si>
    <t>Get Games: fun, zany, new, unique board games and card games. The games everyone needs to Get!  Starting with Get Real and Get Elected!</t>
  </si>
  <si>
    <t>Unsung Story: Tale of the Guardians</t>
  </si>
  <si>
    <t>A rich, diverse Tactical RPG, envisioned by the master of the genre Yasumi Matsuno, Playdek, and you, the fans!</t>
  </si>
  <si>
    <t>Salt Water USB Charger &amp; Light for under $60</t>
  </si>
  <si>
    <t>Go Off the Grid with Hydra-Light</t>
  </si>
  <si>
    <t>LIFE CRIME: A STORY OF REDEMPTION</t>
  </si>
  <si>
    <t>A musical evening leads to redemption for a lifer in San Quentin, and a critical debate on criminal justice.</t>
  </si>
  <si>
    <t>Zach Wiley's Debut Solo Record: Alberta Delft Blue</t>
  </si>
  <si>
    <t>I'm ready to go into the studio to record my debut record, "Alberta Delft Blue" and I need your help!</t>
  </si>
  <si>
    <t>SpoolBoss: Open Source 3D Printer Filament Management System</t>
  </si>
  <si>
    <t>The Spool Boss 3D Printer Filament Management System, stores, maintains and organizes your filaments; keeping them managed like a Boss!</t>
  </si>
  <si>
    <t>Anna Chronism Graphic Novel</t>
  </si>
  <si>
    <t>Anna Chronism is a comic about a teenage girl who travels through time and space. 22/88 pages already done, help me finish it!</t>
  </si>
  <si>
    <t>Lone Pair</t>
  </si>
  <si>
    <t>An experimental 16mm sci-fi film about clouds, cones, and cranes. Shot for the Visual Arts Media Honors program at UCSD.</t>
  </si>
  <si>
    <t>The Bible Videogame: David</t>
  </si>
  <si>
    <t>Turning the world's most-loved book into a quality game. Join us.</t>
  </si>
  <si>
    <t>The Pale #3</t>
  </si>
  <si>
    <t>A face-blind FBI agent searches for a killer in small town Arizona._x000d_
The Pale is a character driven, supernatural, desert noir.</t>
  </si>
  <si>
    <t>The Ancient Egyptian Daybook: Perpetual Planner</t>
  </si>
  <si>
    <t>Companion planner/perpetual calendar for The Ancient Egyptian Daybook. Organize your life by pharaonic time!</t>
  </si>
  <si>
    <t>KILLING TIME IN AMERICA - A hardcover ADULT graphic novel</t>
  </si>
  <si>
    <t>KILLING TIME IN AMERICA- a 112 page hardcover ADULT graphic novel  by JIMMY PALMIOTTI &amp; CRAIG WEEDEN with art by JUSTIN NORMAN</t>
  </si>
  <si>
    <t>The Bitterroot Dry Bag - The World's 1st 3-in-1 Dry Bag</t>
  </si>
  <si>
    <t>The Bitterroot dry bag, combines three basic camping necessities into one useful piece of outdoor gear.</t>
  </si>
  <si>
    <t>Mystics of Sapphia - Yuri Visual Novel</t>
  </si>
  <si>
    <t>An adult, fantasy-adventure, yuri visual novel.</t>
  </si>
  <si>
    <t>Crowning Change- The Erin O'Flaherty Story</t>
  </si>
  <si>
    <t>The true story behind Erin O'Flaherty, the first openly gay Miss America contestant and how she is breaking all stereotypes.</t>
  </si>
  <si>
    <t>How to Move a Mountain with Bruce High Quality Foundation</t>
  </si>
  <si>
    <t>BHQFU is on a mission to make art education free and accessible to all, so we’re bringing a printing press to Zambia. Join us!</t>
  </si>
  <si>
    <t>First Course: Training for Professional Kitchen Jobs</t>
  </si>
  <si>
    <t>A 3-week intensive job-training program for professional kitchens that trains, finds jobs for, and supports under-employed people.</t>
  </si>
  <si>
    <t>CONVERSION THERAPIST - An LGBTQ+ Horror Short Film</t>
  </si>
  <si>
    <t>A pansexual, polyamorous trio kidnap a bigoted conversion therapist and torture him until he sees the light.</t>
  </si>
  <si>
    <t>Chopstick Door Chimes</t>
  </si>
  <si>
    <t>A novelty open door chime for your automobile</t>
  </si>
  <si>
    <t>Four Books</t>
  </si>
  <si>
    <t>Two children's books, &amp; two short story cycles (like anthologies, but better) come to life and are distributed to libraries!</t>
  </si>
  <si>
    <t>Avie's Stories | Ultimate Collection</t>
  </si>
  <si>
    <t>Collection of Children's Comics featuring pirate puppies, snorkeling hedgehogs, families of all kinds, and even a sock ghost.</t>
  </si>
  <si>
    <t>Code: HARDCORE - The Coolest 2D Mecha Battle Game</t>
  </si>
  <si>
    <t>High-quality mecha-themed 2D platform shooting game designed to deliver an amazing gaming experience.</t>
  </si>
  <si>
    <t>Dream Chasm (Short Film, Dec 2019)</t>
  </si>
  <si>
    <t>A 30-minute Dream Chasm short film, by Shively Humperdink, released in 2019.</t>
  </si>
  <si>
    <t>Sorghum &amp; Spear - Book One</t>
  </si>
  <si>
    <t>A fantasy saga of young girls called to serve their people in a time of war during their ages of innocence.</t>
  </si>
  <si>
    <t>Zombie World: A Card-Based Tabletop RPG of Zombie Horror</t>
  </si>
  <si>
    <t>A card-based roleplaying game about survivors fending off the dead and struggling to live with each other in a zombie-filled world.</t>
  </si>
  <si>
    <t>Alvin From Earth - Community-influenced Adventure Series!</t>
  </si>
  <si>
    <t>A series where the community will vote on the fate of the story at the end of each episode, all in the style of classic adventure games</t>
  </si>
  <si>
    <t>Logger's Lunchbox</t>
  </si>
  <si>
    <t>A single device that takes the misery out of shooting video on DSLR cameras!</t>
  </si>
  <si>
    <t>High Pass Chronicles - Hold the Line</t>
  </si>
  <si>
    <t>“High Pass Chronicles – Hold the Line” is a 5e adventure designed for a group of 1st to 4th level characters by Leave the Silver.</t>
  </si>
  <si>
    <t>Our Lady of Guadalupe: Catholic Comic</t>
  </si>
  <si>
    <t>Our Lady of Guadalupe the Graphic Novel is an exciting history book in comic book form!</t>
  </si>
  <si>
    <t>Dragon Dice - Swamp Stalkers (reprint)</t>
  </si>
  <si>
    <t>Something stirs in the marshes of Esfah! It is time for the Swamp Stalkers to return to the mighty world of Dragon Dice!</t>
  </si>
  <si>
    <t>Chapfloss</t>
  </si>
  <si>
    <t>A 2 in 1 dental floss &amp; lip balm for people on the go who enjoy convenience.</t>
  </si>
  <si>
    <t>LUMINOUS LAYERS:   Encaustic Wax Paintings</t>
  </si>
  <si>
    <t>Beeswax and Tree Sap and Fire.   One of the most ancient of painting mediums is also the most archival and beautiful.</t>
  </si>
  <si>
    <t>Friends in Dark Places: A Mare Internum pin set</t>
  </si>
  <si>
    <t>An enamel pin set featuring creatures from the sci-fi webcomic Mare Internum</t>
  </si>
  <si>
    <t>Shrine Of Lovecraft's Cthulhu Wall Sculpture- Monster Sized!</t>
  </si>
  <si>
    <t>A limited edition sculpture for die-hard devotees  of Lovecraft. Measures 5' x 3' x 2'. Can your sanity cope with this much Cthulhu?</t>
  </si>
  <si>
    <t>Amazing Animal Portrait Drawings!</t>
  </si>
  <si>
    <t>100% original hand-drawn detailed portraits of spiffy animals and pets! Parrot in a suit? Rabbit in a dress? Endless fun possibilities!</t>
  </si>
  <si>
    <t>Quiz Whiz: The Master of Physics</t>
  </si>
  <si>
    <t>Prepare for physics quizzes with vintage-inspired cards. Study alone or with friends! Now available on your phone!</t>
  </si>
  <si>
    <t>Beyond the Dream: Aria's First Full Length Novel.</t>
  </si>
  <si>
    <t>In 2011 I started on the journey of writing my first full length novel. Now I want to publish it for you all to read and enjoy.</t>
  </si>
  <si>
    <t>Keep Mitchell's Chocolates Open</t>
  </si>
  <si>
    <t>We are a local couple hoping to keep the doors open at a beloved Cleveland Heights chocolate business to continue serving the community</t>
  </si>
  <si>
    <t>Make/100: Hand-bound books and book jewelry, take two</t>
  </si>
  <si>
    <t>100 hand-bound books, earring tiny to tome and medieval girdle books in between!</t>
  </si>
  <si>
    <t>To Kill a King: Haven</t>
  </si>
  <si>
    <t>Haven is Part 1 of a 4 part adventure path compatible with the Pathfinder Adventure Path rule set.</t>
  </si>
  <si>
    <t>Oubliettes, Sorcery &amp; Reavers (OS&amp;R)</t>
  </si>
  <si>
    <t>An RPG which bridges the gap between the speed and simplicity of the Original Seed and OSR games and more modern design sensibilities.</t>
  </si>
  <si>
    <t>The Enigma Pocket Probe</t>
  </si>
  <si>
    <t>A single unit multi-tool made of Grade 5 titanium designed to handle a wide spectrum of tasks. Everything you need, nothing you don’t.</t>
  </si>
  <si>
    <t>Chapbooks of New Jewish Environmental Literature</t>
  </si>
  <si>
    <t>Short collections of modern nature writing framed in Jewish traditions and texts. Fiction, nonfiction, poetry, and children's stories.</t>
  </si>
  <si>
    <t>A Sun of Salt - A Horror/Romance RPG for the PC</t>
  </si>
  <si>
    <t>A Sun of Salt is a horror/romance role-playing game for Windows PC where you gain the ability to see your crews personal thoughts.</t>
  </si>
  <si>
    <t>Beardie, bearded dragons, art, childrens picture books, book</t>
  </si>
  <si>
    <t>A  picture book about realizing that a beardie isnt a real dragon. Great book for kids, even better for beardie owners and enthusiast.</t>
  </si>
  <si>
    <t>Erotic Adventures</t>
  </si>
  <si>
    <t>Third party sexy adventure rules.</t>
  </si>
  <si>
    <t>Spell Banner Enamel Pins! (With Glitter &amp; Glow-in-the-Dark!)</t>
  </si>
  <si>
    <t>Spell Banner Hard Enamel Pins with glitter and glow-in-the-dark enamel!</t>
  </si>
  <si>
    <t>Printed and Handsewn Hail Santa Sweaters and Patches</t>
  </si>
  <si>
    <t>Show your true faith and make all your friends at your next ugly Christmas sweater party jealous.</t>
  </si>
  <si>
    <t>“What’s Up Witches” Enamel Pin</t>
  </si>
  <si>
    <t>Hi! I’m Veagan of Splendidly Sinister and I want to make a witch-themed enamel pin.</t>
  </si>
  <si>
    <t>Up By Sunrise Embroidered Patch</t>
  </si>
  <si>
    <t>I'm making a patch to celebrate all of us who stay up too late and wake up too early. Make 100</t>
  </si>
  <si>
    <t>QUEST, A Personal Journey of Self-Discovery</t>
  </si>
  <si>
    <t>This body of work will be unveiled as a Solo Exhibit at the Florida Museum of Photographic Arts in May 2018.</t>
  </si>
  <si>
    <t>Make 100 Wonderland Enamel Pins</t>
  </si>
  <si>
    <t>We're all mad here in Wonderland.</t>
  </si>
  <si>
    <t>WITCHTOWN</t>
  </si>
  <si>
    <t>Hello! Our production company is in the process of creating a full length, fun horror film entitled WITCHTOWN.</t>
  </si>
  <si>
    <t>Hueys Eyewear</t>
  </si>
  <si>
    <t>Sunglasses with a purpose</t>
  </si>
  <si>
    <t>Lost World Lunch - Dinosaur Card Game</t>
  </si>
  <si>
    <t>A fast-paced, easy &amp; exciting card game--the dinosaurs turn the tables on bumbling Victorian hunters, putting the hunters on the menu.</t>
  </si>
  <si>
    <t>Pen Lux</t>
  </si>
  <si>
    <t>Pen Lux is the original stainless steel and lifetime warranty. Style:Minimalism</t>
  </si>
  <si>
    <t>Animals That Have Left Me 10th Anniversary Vinyl</t>
  </si>
  <si>
    <t>The Mudbloods will re-issue their 2007 wizard rock EP "Animals That Have Left Me" on a 2mm vinyl pressing.  Hi Fi Wizard Rock!</t>
  </si>
  <si>
    <t>"The Little Prince" Thesis Puppet Show</t>
  </si>
  <si>
    <t>Astin Stratoti is creating a puppet show inspired by the timeless tale "Le Petit Prince". Join us for a magical journey!</t>
  </si>
  <si>
    <t>The Danger of Love EP</t>
  </si>
  <si>
    <t>I'm locking myself in a remote cabin for 2 weeks to record an album that will help you understand love, loss and how to truly be happy.</t>
  </si>
  <si>
    <t>HYPERLANES: Cinematic SciFi for DnD 5e</t>
  </si>
  <si>
    <t>HYPERLANES provides the tools you need to play action-packed science fiction games using the latest, lightest edition of D&amp;D.</t>
  </si>
  <si>
    <t>Uncountable! The Unnumbered Collection</t>
  </si>
  <si>
    <t>A collection of comic strips pulled from https://nowicantlose.com</t>
  </si>
  <si>
    <t>Kpop Girl Groups Silhouette Glitter Enamel Pins</t>
  </si>
  <si>
    <t>This Kickstarter will aim to create some glittery kpop girl group silhouette enamel pins.</t>
  </si>
  <si>
    <t>Tezla #1: College Life Supercharged!</t>
  </si>
  <si>
    <t>In a world where metahumans are no longer fiction, how can one young woman cope with her new powers and balance college life?</t>
  </si>
  <si>
    <t>Species Shock</t>
  </si>
  <si>
    <t>A short book with everything you need to import a highly-detailed  alien species and its culture and planet into your setting.</t>
  </si>
  <si>
    <t>The Mutt Project</t>
  </si>
  <si>
    <t>A commission based project where you send in your Mutt photo and get a vibrant watercolor painting in return.</t>
  </si>
  <si>
    <t>My Body Keeps Score</t>
  </si>
  <si>
    <t>My Body Keeps Score is a comedy/drama about a standup comedian who has her career derailed by her boss</t>
  </si>
  <si>
    <t>Let's Make Some Pins Y'all</t>
  </si>
  <si>
    <t>Radical Queer Pins for My Radical Queer Friends</t>
  </si>
  <si>
    <t>Things You Tell Yourself</t>
  </si>
  <si>
    <t>A short, experimental film about a woman in conversation with herself regarding love, fear, anger and reclamation.</t>
  </si>
  <si>
    <t>Spooky Nerds Podcast</t>
  </si>
  <si>
    <t>A drunk podcast about conspiracy theories, myths, legends, unsolved crimes and the other unknowns of the world.</t>
  </si>
  <si>
    <t>The Barbaric Box: MTG deck boxes made by a barbarian.</t>
  </si>
  <si>
    <t>Do you love Magic the Gathering? Do you have a deck in need of a solid home? Do you not speak latin? Good, these boxes are for you!</t>
  </si>
  <si>
    <t>Crazy Rich Enamel Pins</t>
  </si>
  <si>
    <t>Enamel pins celebrating Crazy Rich Asians</t>
  </si>
  <si>
    <t>#DadLunchNotes Book Project</t>
  </si>
  <si>
    <t>Every morning, I write positive notes about life lessons for my 9-year-old daughter. I want her to know there is good in the world.</t>
  </si>
  <si>
    <t>OFFICIAL "Sword Art Online II" designed Titanium Tumbler</t>
  </si>
  <si>
    <t>Officially licensed "Sword Art Online II" designed titanium tumbler made in Japan! Attractive SAO heroine designs with matching colors!</t>
  </si>
  <si>
    <t>United Plates of America</t>
  </si>
  <si>
    <t>Let your favorite state be on the table!</t>
  </si>
  <si>
    <t>Airship Enterprise ? OGN Vol 1</t>
  </si>
  <si>
    <t>Captain Janus Tibbs &amp; Enterprise battle an Air Kraken fueled by hate. By Brian Denham (X-Files, Iron Man: Hypervelocity)</t>
  </si>
  <si>
    <t>Brazen BeXar Brewing's First T-Shirts!</t>
  </si>
  <si>
    <t>We are having shirts professionally screen printed, and need your help! If we can raise $450 we can get our first run of shirts made.</t>
  </si>
  <si>
    <t>Mischievous &amp; Mellow Cat Pins</t>
  </si>
  <si>
    <t>A cute little cat that can also express f*ck you to the world - 2 poses, 9 colors, and extra option to customize color!</t>
  </si>
  <si>
    <t>The Many Adventures of Jo Jo and Ru Bear - a Children's Book</t>
  </si>
  <si>
    <t>A children's book that celebrates childhood imagination and explores the way that everyday activities can become exciting adventures.</t>
  </si>
  <si>
    <t>Start up Minty Sweetie's Art Shop Selling Pins (Attempt #2)</t>
  </si>
  <si>
    <t>Students building a near-space balloon with live video</t>
  </si>
  <si>
    <t>A group of high school students are building a near-space balloon, that will capture stunning HD video of the earth from near-space.</t>
  </si>
  <si>
    <t>Unusual Unicorns Enamel Pins</t>
  </si>
  <si>
    <t>Unusual Unicorns are a set of gold hard enamel pins made-up of strange unicorns. Share your love of unicorns with this quirky set!</t>
  </si>
  <si>
    <t>Cute Anime Keychains!</t>
  </si>
  <si>
    <t>Cute anime characters I drew myself, transformed into professional quality acrylic keychains!</t>
  </si>
  <si>
    <t>Puppy, Kitten and Friends Enamel Lapel Pins</t>
  </si>
  <si>
    <t>A pair of tiny cat and dog hard enamel pins, with a bunny, mouse, bat, and lamb as stretch goals! (all unlocked!)</t>
  </si>
  <si>
    <t>Handcrafted Pens: Hobby to Hustle</t>
  </si>
  <si>
    <t>Custom hand-turned pens and bottle stoppers.</t>
  </si>
  <si>
    <t>Fine. Whatever. A Passive Aggressive Colouring Book</t>
  </si>
  <si>
    <t>A beautifully decorated adult coloring book full of passive-aggressive words and phrases, the perfect way to channel your aggression!</t>
  </si>
  <si>
    <t>Savage A.F. T-Shirts</t>
  </si>
  <si>
    <t>A T-Shirt Design that's Savage A.F.</t>
  </si>
  <si>
    <t>Fun And Fierce Hard Enamel Pins</t>
  </si>
  <si>
    <t>A variety of feminist hard enamel pins for nasty women and  those who support them</t>
  </si>
  <si>
    <t>Horror on the Orient Express: Call of Cthulhu by Chaosium</t>
  </si>
  <si>
    <t>A re-imagining of the iconic Horror on the Orient Express, originally released by Chaosium in 1991.</t>
  </si>
  <si>
    <t>Love Is Real</t>
  </si>
  <si>
    <t>Love Is Real is an art book containing character art, set design, and narrative notes for a slice-of-life comic series.</t>
  </si>
  <si>
    <t>Red Panda Hard Enamel Pin</t>
  </si>
  <si>
    <t>A hard enamel pin of a cute, smiley red panda, for all your smiley red panda needs.</t>
  </si>
  <si>
    <t>Oil Diffuser Ornament/Necklace and Card Commissions</t>
  </si>
  <si>
    <t>Let’s be creative together! Surprise someone special with a handmade ornament/necklace and card with your personal message!</t>
  </si>
  <si>
    <t>$5 Custom Animal Paintings and Drawings (and RAFFLE)</t>
  </si>
  <si>
    <t>Making Custom Drawings and Paintings to help fund the printing of my fox painting to begin my art business! (prints available too!)</t>
  </si>
  <si>
    <t>Film - "Swap Meat"</t>
  </si>
  <si>
    <t>"Swap Meat" is a short film that plays to the age-old idea of 'walk a mile in their shoes'. We're a small, locally-sourced production.</t>
  </si>
  <si>
    <t>Cats in the book-bookmark for books.</t>
  </si>
  <si>
    <t>Unique bookmarks for your book. _x000d_
A great gift for yourself and a close friend.</t>
  </si>
  <si>
    <t>Halloween Puppies: An Enamel Pin Set</t>
  </si>
  <si>
    <t>A Soft Enamel Pin Set of friendly puppies in their Halloween costumes!</t>
  </si>
  <si>
    <t>Pin-teresting Creatures</t>
  </si>
  <si>
    <t>Custom original enamel pins by Sincerely Sam</t>
  </si>
  <si>
    <t>RuttaRazzo Stylized Commissions</t>
  </si>
  <si>
    <t>This project is for YOU to enjoy a piece of work especially made for YOU with a choice of style that fits your taste.</t>
  </si>
  <si>
    <t>Mystic-Realm's 3D Printable Pools, Bowls &amp; Spouts Scenery</t>
  </si>
  <si>
    <t>Printable terrain collection for 28mm/15mm table top gaming. Featuring Pools, Bowls &amp; Spouts designs for both RPG &amp; Sci-fi settings!</t>
  </si>
  <si>
    <t>Journeys: An Interdisciplinary Dance Project</t>
  </si>
  <si>
    <t>We are presenting choreographic works and visual art in this interdisciplinary dance project !</t>
  </si>
  <si>
    <t>Xeno-Charms</t>
  </si>
  <si>
    <t>A Quest to make Cute Acrylic Charms of Your Favorite Drivers and Blades from Xenoblade Chronicles 2!</t>
  </si>
  <si>
    <t>The Fulgurite Flute - Publishing and Illustration costs</t>
  </si>
  <si>
    <t>A story about friendship, forgiveness and following your passion, wrapped up in a magical adventure.</t>
  </si>
  <si>
    <t>Sweet n' Spiky! Cute Enamel Pins</t>
  </si>
  <si>
    <t>Painfully adorable enamel pins! Kawaii-inspired characters with a delicious twist!</t>
  </si>
  <si>
    <t>The Learner Server : A Beginners Minecraft Server</t>
  </si>
  <si>
    <t>Starting a safe Minecraft server for new players. Tutorials, language filters, grief free and special community events.</t>
  </si>
  <si>
    <t>Booze &amp; Ballet Choreographic project</t>
  </si>
  <si>
    <t>Booze &amp; Ballet is a fundraiser imagined, created and carried out entirely by Ben Rabe and the dancers of Rochester City Ballet.</t>
  </si>
  <si>
    <t>The Hunter (Short Horror Film)</t>
  </si>
  <si>
    <t>When John treks deep into the woods for one of his hunting excursions, he is met with more than just the thrill of the catch.</t>
  </si>
  <si>
    <t>Make 100: Digital Restoration of 100 Rare Civil War Photos</t>
  </si>
  <si>
    <t>Digital restoration of 100 rare Civil War glass-negative photographs offering  files and prints to the Kickstarter community.</t>
  </si>
  <si>
    <t>handmadecows is ready to expand!</t>
  </si>
  <si>
    <t>handmadecows is a family-owned business specializing in all-natural products designed to heal and nurture the body, mind, and spirit.</t>
  </si>
  <si>
    <t>Artistic Nude Website And Studio</t>
  </si>
  <si>
    <t>I'm making a website that will feature artistic nude photos from women, my paintings, and an art studio to display my art.</t>
  </si>
  <si>
    <t>The Classy Custom Deck Box for Magic: the Gathering</t>
  </si>
  <si>
    <t>Handmade deck boxes created by a bookbinder. Leather covers, infinite class, and incredible strength.</t>
  </si>
  <si>
    <t>Space Buns Collection</t>
  </si>
  <si>
    <t>Space Buns Merchandise Collection_x000d_
_x000d_
A collection of merchandise based on my precious Space Buns!</t>
  </si>
  <si>
    <t>Elena Izquierdo - Debut Single, Written with Tayla Parx</t>
  </si>
  <si>
    <t>Help me launch my career as a pop artist! I need to raise $10,000 to finish a very important recording project with Tayla Parx.</t>
  </si>
  <si>
    <t>100 Days of Plants</t>
  </si>
  <si>
    <t>A book containing illustrations of plants created during my #100DaysofPlants project.</t>
  </si>
  <si>
    <t>In Strange Daylight: A Book of Poetry</t>
  </si>
  <si>
    <t>Poetry inspired by dreams - this book is a collaboration between upstate New York State artists, writers, and printers.</t>
  </si>
  <si>
    <t>Keep Warm Packages for Homeless by Brayden</t>
  </si>
  <si>
    <t>I'm raising money for a school project to put together packages for the homeless with blankets, socks, warmers and more.</t>
  </si>
  <si>
    <t>Make 100: Crazy Cat Stickers, Pillows, and Totes!</t>
  </si>
  <si>
    <t>I've never had my art turned into stickers, and stickers are never fun unless you share them with others!</t>
  </si>
  <si>
    <t>Cat Skull Enamel Lapel Pin</t>
  </si>
  <si>
    <t>Everyone loves pins to wear and place onto anything. This is a gold lined Lapel Pin of a cat hissing, that is ready to be yours.</t>
  </si>
  <si>
    <t>Sleepover: A short drama about friendships and gun violence</t>
  </si>
  <si>
    <t>Three teenage girls bond during one sleepover by playing dangerous dare game. By the end of the night, their lives change forever.</t>
  </si>
  <si>
    <t>Help make a pop-up bookstore!</t>
  </si>
  <si>
    <t>We've been selling books at comic cons, art festivals, and outdoor markets since 2010. It's time to embrace a new kind of bookstore.</t>
  </si>
  <si>
    <t>The Senior Project: Class of 2018</t>
  </si>
  <si>
    <t>The Senior Project has been renewed for a second issue! A photobook showcasing the senior class at Walt Whitman High School.</t>
  </si>
  <si>
    <t>Goldy Girl and her Curls - Multiracial Family Book Series</t>
  </si>
  <si>
    <t>Multiracial families being represented in children's books are greatly needed but unfortunately lacking. I hope to change that.</t>
  </si>
  <si>
    <t>DREAMTRANCED 11</t>
  </si>
  <si>
    <t>DREAMTRANCED' 11th Electronic album needs mastering and record release funds. EDM, Electronica, Electro, Bass, Beats, Melodies. Guitar</t>
  </si>
  <si>
    <t>Eclecticon</t>
  </si>
  <si>
    <t>We are a small Convention looking to bring the best of geek culture together for the reason of sharing what we love with others like us</t>
  </si>
  <si>
    <t>Crochet Wire Jewelry</t>
  </si>
  <si>
    <t>Turning a tutorial website into a tight knit community based around crocheting wire jewelry, all the tutorials are free for anyone.</t>
  </si>
  <si>
    <t>#BADA55 Enamel Pin</t>
  </si>
  <si>
    <t>A badass enamel pin for all you badass designers, artists and coders.</t>
  </si>
  <si>
    <t>Baptism - A Kinetic Novel</t>
  </si>
  <si>
    <t>Baptism is a short kinetic novel about a madman, a child, and a lake.</t>
  </si>
  <si>
    <t>Filamet - The Only Precious Metal 3D Printing Filament</t>
  </si>
  <si>
    <t>Filamet, the 3D printing filament that lets any standard 3D printer create high quality metallic objects right on your desktop!</t>
  </si>
  <si>
    <t>Steven Universe Lion and Bismuth Pins! (And Rose's Sword)</t>
  </si>
  <si>
    <t>We've done so well with our first few pins, we want to get these pins out as fast as possible!</t>
  </si>
  <si>
    <t>Avie's Stories - Queer Friendly Children's Comic</t>
  </si>
  <si>
    <t>A collection of comics that's kid and queer friendly. Featuring snorkeling hedgehogs, pirate puppies and more.</t>
  </si>
  <si>
    <t>Floral Factions Enamel Pins</t>
  </si>
  <si>
    <t>Help launch my first hard enamel pins! Inspired by a nostalgic TV universe, these blooming insignias will help you flaunt your faction!</t>
  </si>
  <si>
    <t>The Devil and The Detective #3</t>
  </si>
  <si>
    <t>Help make The Devil and The Detective continue with its third issue!</t>
  </si>
  <si>
    <t>Tam-Pouch | The Tampon Pouch</t>
  </si>
  <si>
    <t>Designed to hang from a towel rod, this fabric pouch dispenses tampons._x000d_
A beautiful way to store tampons for yourself and others.</t>
  </si>
  <si>
    <t>Yutopia Liquid Lipsticks</t>
  </si>
  <si>
    <t>I'm making a liquid lipstick line to help pay for me to achieve my dreams and make it on my own.</t>
  </si>
  <si>
    <t>Royalty Book Box</t>
  </si>
  <si>
    <t>A book box subscription for readers who love romance books and self-care.</t>
  </si>
  <si>
    <t>Pep Talk Pals: Hard Enamel Pins</t>
  </si>
  <si>
    <t>Your little cute companions!</t>
  </si>
  <si>
    <t>Sleepy Sentries &amp; Sleazy Merchant by Forge of Ice</t>
  </si>
  <si>
    <t>28mm Merchant and his six Sentries - four of them in various stages of falling asleep!  Suitable for RPG's and tabletop wargaming.</t>
  </si>
  <si>
    <t>The Grump Who Loved Christmas</t>
  </si>
  <si>
    <t>Follow a loveable but grumpy badger as he discovers the true magic behind Christmas, and learns to keep on dreaming.</t>
  </si>
  <si>
    <t>Help a Local Garden</t>
  </si>
  <si>
    <t>This watermelon is a result of infestations in my garden. With your help, I can save my family garden and protect my plants from harm.</t>
  </si>
  <si>
    <t>CHIMPAN-Z</t>
  </si>
  <si>
    <t>CHIMPAN-Z is the 28 page, full color children's book about a monkey who helps his zombie friend navigate the end of the world.</t>
  </si>
  <si>
    <t>FLYSTRUCK: A Short Film</t>
  </si>
  <si>
    <t>The Tale of a Chinatown Dishwasher</t>
  </si>
  <si>
    <t>FATESLAYER</t>
  </si>
  <si>
    <t>A set of 32mm miniatures set in dark fantasy. All produced in-house and in resin for maximum detail.</t>
  </si>
  <si>
    <t>Preserve the Harvest</t>
  </si>
  <si>
    <t>Please consider helping us to grow into a legitimate food business. Your contribution will help support local organic farmers.</t>
  </si>
  <si>
    <t>The Odyssey of the Dragolitha</t>
  </si>
  <si>
    <t>Hey everyone, I am writing a five book fantasy adventure series. The first book will be called "The Odyssey of the Dragolitha."</t>
  </si>
  <si>
    <t>Unrequited is more than unreturned love. It's a plethora of experiences combined to reveal a better understanding of it.</t>
  </si>
  <si>
    <t>Sweets Candies and Confections</t>
  </si>
  <si>
    <t>Sweets CC is a homemade business specializing primarily in chocolate with plans to expand to all candy as opportunity allows.</t>
  </si>
  <si>
    <t>¡Mexi-Pop! Enamel Pins</t>
  </si>
  <si>
    <t>A unique set of enamel pins celebrating Mexican culture in a cute, bright fashion!</t>
  </si>
  <si>
    <t>Solas Enamel Pin Trio</t>
  </si>
  <si>
    <t>Sometimes you just wanna wear some pins of your grumpy fade-obsessed elf mage boyfriend.</t>
  </si>
  <si>
    <t>Twisted Craft: Black and White Enamel Pin Series</t>
  </si>
  <si>
    <t>Help me fund my first 3 designs inspired by alternative / tattoo / occult / grunge / spooky culture to become an enamel pin series.</t>
  </si>
  <si>
    <t>DEBUT CD: #MidnightConversations @GZPianoDuo</t>
  </si>
  <si>
    <t>It takes 88 keys, 4 hands &amp; 2 fierce hearts to create a magical, dance-infused classical music recording! Help us bring our CD to life!</t>
  </si>
  <si>
    <t>Erotic Graphic Novel</t>
  </si>
  <si>
    <t>A gratuitous, cover to cover, tale of vulgar sex. Subjects include: dom male &amp; sub female, hot wife, BDSM, public sex, toys, MFM, FFM</t>
  </si>
  <si>
    <t>Creepy Cute Enamel Pins (Kawaii Freakshow)</t>
  </si>
  <si>
    <t>Creepy Cute Soft Enamel Pins With a Creepy Twist by Kayla</t>
  </si>
  <si>
    <t>Close Journal</t>
  </si>
  <si>
    <t>Close Journal is an interdisciplinary publication based in California &amp; New York City created by Shawn Lakin &amp; Ryan James Caruthers.</t>
  </si>
  <si>
    <t>MAKE100 Oil Abstracted Paintings by Raymond Patrick Williams</t>
  </si>
  <si>
    <t>Limited run of 100 original, abstract oil paintings. For the 2018 "Make 100" event.</t>
  </si>
  <si>
    <t>Just a little handmade pen kick start</t>
  </si>
  <si>
    <t>Staying sober through hard work, dedication and a whole lot of love for woodwork!</t>
  </si>
  <si>
    <t>Incense Zen Website</t>
  </si>
  <si>
    <t>I am creating a user friendly website that allows people to order scented incense sticks for a low price.</t>
  </si>
  <si>
    <t>Nightmin</t>
  </si>
  <si>
    <t>Hi, I'm Austin, the creator and developer of the Nightmin series and all its branches. I write books and am making games.</t>
  </si>
  <si>
    <t>PreMatch for iOS</t>
  </si>
  <si>
    <t>PreMatch: The ultimate solution to the 7+H schedule at Andover High School. From holidays to daily blocks, PreMatch has it covered.</t>
  </si>
  <si>
    <t>Luigi's Perler Art Part 2</t>
  </si>
  <si>
    <t>Luigi here! Perlhub is where I create perler bead designs for lovely people like you!?</t>
  </si>
  <si>
    <t>SCAD Fashion Marketing Senior Capstone Project by Amy Kulp</t>
  </si>
  <si>
    <t>For my senior capstone project at SCAD, I will be developing a mock lifestyle magazine for Kate Spade New York.</t>
  </si>
  <si>
    <t>Iron Guy Pins</t>
  </si>
  <si>
    <t>Enamel Pins</t>
  </si>
  <si>
    <t>It's A Birb Thing Keychains!</t>
  </si>
  <si>
    <t>These are the bird comic keychains you're looking for! I'd love to create these cool pieces of bird art, but I'll need a little help!</t>
  </si>
  <si>
    <t>Naomi Goes to School</t>
  </si>
  <si>
    <t>This is a short Children’s story about one child's first day of school filled with jitters and excitement.</t>
  </si>
  <si>
    <t>personal hell - I'm an artist promoting mental health</t>
  </si>
  <si>
    <t>I am a visual artist with a passion for art (obviously), and a DIY entrepreneur trying to get out of the ratrace (aka my personal hell)</t>
  </si>
  <si>
    <t>Children's Picture Book -- I Want A Pet Turkey</t>
  </si>
  <si>
    <t>A children's picture book -- I Want A Pet Turkey.  It is based on a true story and is about a boy who wants a new pet!</t>
  </si>
  <si>
    <t>SIGILS OF TRUE SIGHT - Tarot Themed Hard Enamel Pins</t>
  </si>
  <si>
    <t>A set of tarot themed hard enamel pins.</t>
  </si>
  <si>
    <t>Colossus Physical Release</t>
  </si>
  <si>
    <t>A limited run of physical copies (CDs) for White Silas' debut album "Colossus".</t>
  </si>
  <si>
    <t>VEHICLES ECHO</t>
  </si>
  <si>
    <t>PreOrder/Reserve your copy of VEHICLES new record "ECHO" on special edition clear vinyl!</t>
  </si>
  <si>
    <t>Disobedient Enamel Pin</t>
  </si>
  <si>
    <t>An enamel pin for all the boundary breaking women who will not be told to settle down and serve.</t>
  </si>
  <si>
    <t>Whistler's Angel (Worldbreaker: Book 1)</t>
  </si>
  <si>
    <t>A fantastical take on American folklore.</t>
  </si>
  <si>
    <t>Mushroom Based Seasoning Blends For Any Meal</t>
  </si>
  <si>
    <t>Mushroom Seasoning Blends add the flavor and nutrition of mushrooms to every recipe.  Paleo, low sodium, and a natural immune booster!!</t>
  </si>
  <si>
    <t>Star Trek Haiku</t>
  </si>
  <si>
    <t>Help me write a Star Trek Haiku poem! I need a constant supply of Diet Coke in order to maintain my creativity.</t>
  </si>
  <si>
    <t>Creating High Quality Art Prints from the Artist Herron</t>
  </si>
  <si>
    <t>I am seeking to produce prints to promote my recent collection of art work and have a starting point for selling my work.</t>
  </si>
  <si>
    <t>Shawshank Tree Pens</t>
  </si>
  <si>
    <t>Remember the tree at the end of The Shawshank Redemption? These pens are handcrafted from that Shawshank tree wood.</t>
  </si>
  <si>
    <t>GETTING OVER - One son's search to finally know his father.</t>
  </si>
  <si>
    <t>A feature length documentary about my father, who passed away from AIDS in 1997, and his life of drug addiction and crime in NYC.</t>
  </si>
  <si>
    <t>Titans of Industry Board Game</t>
  </si>
  <si>
    <t>This inventive worker placement game set in the 1920s lets you buy factories and businesses, produce goods, and sell them for victory!</t>
  </si>
  <si>
    <t>Love Me Nice: Volume 1 Pre-Order!</t>
  </si>
  <si>
    <t>Love Me Nice, an irreverent but sincere comic about the lives of cartoon actors, is taking pre-orders for its first book -- finally!</t>
  </si>
  <si>
    <t>Time, Space, &amp; Paperclips</t>
  </si>
  <si>
    <t>Dane Davenport has dedicated his life to creating music that brings people together but he needs your help sharing it with the world.</t>
  </si>
  <si>
    <t>Small Batch Artisan Akaushi Cajun Beef Jerky</t>
  </si>
  <si>
    <t>Parish Artisan Beef Jerky is the end result of many years of refining my unique Louisiana Cajun Style Beef Jerky.</t>
  </si>
  <si>
    <t>Middle Witch - A Mythical Short Film</t>
  </si>
  <si>
    <t>Follow and support this mystical brew of old-school special effects and tough-as-nails teen witches.</t>
  </si>
  <si>
    <t>Sex Ed with DB: Podcast Equipment!</t>
  </si>
  <si>
    <t>Sex Ed with DB is an intersectional, feminist podcast for folks who want to hear real, personal stories from DB &amp; five bay area voices.</t>
  </si>
  <si>
    <t>Neil Johnson Band 5 song E.P</t>
  </si>
  <si>
    <t>I will record a 5 song e.p. with my band. In exchange for your support, you will get a pre-release of the tracks. Thank You. :)</t>
  </si>
  <si>
    <t>The Prince Of Darkness</t>
  </si>
  <si>
    <t>The Prince Of Darkness novel, a horror coming of age story set in the city of angels array with all kinds of colorful monsters.</t>
  </si>
  <si>
    <t>The book collecting the funny and action packed fantasy comic series. Exclusive new content and FREE bonus items!  220+ pages.</t>
  </si>
  <si>
    <t>MY TWO LADIES - Adjustable Straight Knitting Needle System</t>
  </si>
  <si>
    <t>The newest innovation in knitting needles. Finally a new knitting needle and method to get excited about.  How did we live without it?</t>
  </si>
  <si>
    <t>iCard - Control your contact info on other people's phones.</t>
  </si>
  <si>
    <t>Interactive Contact Cards. Links to GPS eMail Phone internet Apps. Update your iCard, it auto updates sent iCards. Unlimited. Untamed.</t>
  </si>
  <si>
    <t>Post-Apocalyptic, Cross-Dimensional Coming-of-Age Novels</t>
  </si>
  <si>
    <t>Exciting new epic quest novels across dystopic lands and alternate dimensions with dragons and unicorns and rogue biker gangs. $1 level</t>
  </si>
  <si>
    <t>Poughkeepsie : A short film</t>
  </si>
  <si>
    <t>A dying Alzheimer's patient believes he has the ability to travel back in time and tries to rewrite his past before time runs out.</t>
  </si>
  <si>
    <t>Bodacious Creed: A Steampunk Zombie Western</t>
  </si>
  <si>
    <t>Steampunk technology has brought US Marshal Robert "Bodacious" Creed back from the dead, and justice returns to the Wild West.</t>
  </si>
  <si>
    <t>The Brandos' New Studio Album</t>
  </si>
  <si>
    <t>The fans have long been asking for a new studio album from The Brandos - with your help, it is now going to happen!</t>
  </si>
  <si>
    <t>On a Limb's debut album</t>
  </si>
  <si>
    <t>In January 2018, the Cincinnati-based trio will be recording their original music!</t>
  </si>
  <si>
    <t>Ongtupqa - Hopi Music &amp; Cultural Connections to Grand Canyon</t>
  </si>
  <si>
    <t>CD &amp; DVD sharing Hopi cultural connections to Grand Canyon, with music and video recorded at Grand Canyon National Park.</t>
  </si>
  <si>
    <t>The P-61 'Black Widow' Restoration Project</t>
  </si>
  <si>
    <t>Mid Atlantic Air Museum has a piece of aviation history in one of 4 surviving P-61 ‘Black Widows.’ And we're going to make her fly.</t>
  </si>
  <si>
    <t>Fhtagn: Rock Opera of Dooom</t>
  </si>
  <si>
    <t>If you are obsessed with H.P. Lovecraft, the Cthulhu Mythos, and dark, heavy music, then this rock opera of insanity is for you!</t>
  </si>
  <si>
    <t>Country to the T</t>
  </si>
  <si>
    <t>A country music children's ABC book</t>
  </si>
  <si>
    <t>Young, Gifted, and Black in the ELCA</t>
  </si>
  <si>
    <t>Young, Gifted and Black in the ELCA is the follow up film from the creators of "Do Black Churches Matter in the ELCA."</t>
  </si>
  <si>
    <t>Balaclava</t>
  </si>
  <si>
    <t>The life of a college student-turned-sex worker is turned upside down when his client asks him for something other than sex.</t>
  </si>
  <si>
    <t>The Night Howls Debut Album</t>
  </si>
  <si>
    <t>The last segment of our journey is making physical and digital copies of our music and furthering our merchandise.</t>
  </si>
  <si>
    <t>stockplop - the most advanced external hard drive enclosure</t>
  </si>
  <si>
    <t>· Exchange multiple hard drives (SSDs or HDDs) · Slick design · Highest data transfer rates · Robust (anodized aluminum)</t>
  </si>
  <si>
    <t>The Doll</t>
  </si>
  <si>
    <t>We are filming a short horror film called The Doll and want to make it available on a DVD. Your help can make this possible.</t>
  </si>
  <si>
    <t>VOODOO DETECTIVE: Old Wounds and Other Tales</t>
  </si>
  <si>
    <t>Jackson Delmond, the VOODOO DETECTIVE, must use his strange gifts to defend against deadly threats, in this 48-page pulp/horror comic.</t>
  </si>
  <si>
    <t>RED AEGIS Roleplaying Game</t>
  </si>
  <si>
    <t>A millennia-spanning, strategic tabletop roleplaying game from industry award-winning designers Brian R. James and Matt James.</t>
  </si>
  <si>
    <t>New Five Iron Frenzy Album!!!!</t>
  </si>
  <si>
    <t>Hey,_x000d_
Some might call it beating a dead horse. We call it recording an album. Help us!</t>
  </si>
  <si>
    <t>You as a Whimsical Illustration; a Commission Project</t>
  </si>
  <si>
    <t>Let's collaborate to create whimsical illustrations! I love drawing faces/people and together we can make something adorably cute.</t>
  </si>
  <si>
    <t>Mixed Media Art on Canvas by JoyKingdomArt</t>
  </si>
  <si>
    <t>My most popular designs on canvas! I'll personally hand paint each vibrant work over w/ shiny, metallic and/or iridescent media</t>
  </si>
  <si>
    <t>Almost True</t>
  </si>
  <si>
    <t>Thirty years in the making, but covering just a few seconds in real time, Almost True is Steven Bollman's highly anticipated new book.</t>
  </si>
  <si>
    <t>Ombre Oscure playing cards</t>
  </si>
  <si>
    <t>An updated look for a centuries-old tradition. Poker-sized playing cards with Napoletane images, printed by MPC.</t>
  </si>
  <si>
    <t>Mischief D6 Dice</t>
  </si>
  <si>
    <t>Playing with Geometry</t>
  </si>
  <si>
    <t>Family Tree - A Short Film</t>
  </si>
  <si>
    <t>A story about the siblings you know and those you don't.</t>
  </si>
  <si>
    <t>Be a huge part of a new Joe Webb Single</t>
  </si>
  <si>
    <t>For everyone that has ever believed in me, THANK YOU ! With a little help from you we can finally release new music ! - Joe</t>
  </si>
  <si>
    <t>Sunset on the River Styx, a feature-length horror movie</t>
  </si>
  <si>
    <t>Two lovers fall into a vampire death cult. A ritual turns awry and they're detached from reality. Is death the end - or the beginning?</t>
  </si>
  <si>
    <t>GATHER. A Graphic Novel</t>
  </si>
  <si>
    <t>Gather is a story of a robot named J03 (Joe) traveling the universe with a fuzzy, spirited companion in search of lost memories.</t>
  </si>
  <si>
    <t>Starlight Vega - Visual Novel</t>
  </si>
  <si>
    <t>Starlight Vega is a fantasy comedy visual novel (an interactive fiction game) with GirlxGirl romances.</t>
  </si>
  <si>
    <t>BRIDEGROOM - An American Love Story</t>
  </si>
  <si>
    <t>Watch the video that millions have seen and that might help change the way people view marriage equality.</t>
  </si>
  <si>
    <t>Fight School High School Chapter 1</t>
  </si>
  <si>
    <t>The first chapter of Fight School High School is all about a new kid with zero experience arriving at an academy for martial artists.</t>
  </si>
  <si>
    <t>Notes on an Appearance</t>
  </si>
  <si>
    <t>A young man disappears amid talk of violence and demagoguery, leaving behind an obscure cache of letters, postcards, and notebooks.</t>
  </si>
  <si>
    <t>New Wade Walker Record</t>
  </si>
  <si>
    <t>This summer I am traveling to Boone, NC to create an album of worship and honest music from my soul.</t>
  </si>
  <si>
    <t>THE DELTA ENDURING TAROT</t>
  </si>
  <si>
    <t>A modern 82-card color illustrated tarot deck centering on the natural beauty and struggles of life in the Mississippi Delta.</t>
  </si>
  <si>
    <t>LaMOE - a post-apocalyptic feature film for free on YouTube</t>
  </si>
  <si>
    <t>The story of a paranoid recluse and a sketchy extrovert surviving in a harsh world. A feature film released for free on YouTube.</t>
  </si>
  <si>
    <t>Fantasy Resin Custom Miniatures Collection</t>
  </si>
  <si>
    <t>A fantastic collection of gorgeous Fantasy resin miniatures with customizable parts for your favorite RPG, tabletop, &amp; miniature games!</t>
  </si>
  <si>
    <t>Rockin Moonies</t>
  </si>
  <si>
    <t>A soft enamel pin. 1.25 inches in height with a military clasp back. For the punk rock moonies out there.</t>
  </si>
  <si>
    <t>Help Lily Holbrook fund her next album!</t>
  </si>
  <si>
    <t>After nearly a decade I am finally gearing up to get back into the studio to record not just my fourth but also my fifth album!</t>
  </si>
  <si>
    <t>Flowsaber</t>
  </si>
  <si>
    <t>The world's first Stunt Saber for high-performance martial arts, spinning and cosplay. It's a real, balanced sword.</t>
  </si>
  <si>
    <t>Limit(less) - LGBTQ African Immigrants</t>
  </si>
  <si>
    <t>Documenting LGBTQ African Immigrant Stories in North America and Europe</t>
  </si>
  <si>
    <t>Codemancer: A Fantasy Game that Teaches the Magic of Code</t>
  </si>
  <si>
    <t>Aurora must learn Magic to rescue her Father, but Magic in Aurora's World works the same way that Programming works in Ours.</t>
  </si>
  <si>
    <t>Crossbone Jones: And Other Twisted Tales</t>
  </si>
  <si>
    <t>Crossbone Jones: And Other Twisted Tales is a 90 page, full color, graphic novel of action-heavy short stories.</t>
  </si>
  <si>
    <t>GENIUS LOCI: Tales of the Spirit of Place</t>
  </si>
  <si>
    <t>Tales of guardian spirits and divine powers by Seanan McGuire, Ken Liu, Alethea Kontis, Laura Anne Gilman, Scott Edelman and more.</t>
  </si>
  <si>
    <t>Moon Intern</t>
  </si>
  <si>
    <t>Space! Love! Exploration! Action! As the newest heroic Moon Intern! Fix Machines, Deliver Packages and Fight Evil! Love your Soulmate!</t>
  </si>
  <si>
    <t>L.A. Macabre - Season 2</t>
  </si>
  <si>
    <t>Jamie is missing and her brother will stop at nothing to find her. Season 2 continues the thrilling story of the uncovered L.A. Cult.</t>
  </si>
  <si>
    <t>The Sill Shop Dolls</t>
  </si>
  <si>
    <t>Paper Dolls - hip, trendy, and oh so posh! Little boho-chic indies w/a dash of surf gypsy &amp; hipster, for the young &amp; the seasoned!</t>
  </si>
  <si>
    <t>SUMMERTIME by Terrains4Games</t>
  </si>
  <si>
    <t>Incredible summertime wargaming scenery – all terrains are hand-made, painted and ready-to-play.</t>
  </si>
  <si>
    <t>Westbound, Steampunk Wild West for Pathfinder</t>
  </si>
  <si>
    <t>Go westward in this Steampunk Wild West supplement for Pathfinder. Westbound has new classes, equipment, vehicles, monsters, and more!</t>
  </si>
  <si>
    <t>MOVING PARTS</t>
  </si>
  <si>
    <t>MOVING PARTS, a story of human smuggling in the Caribbean set in a Chinese restaurant.</t>
  </si>
  <si>
    <t>Shawn Pittman and J Moeller: Straight Blues by Crooked Fools</t>
  </si>
  <si>
    <t>J Moeller and I have been playing music together for over 20 years. We want to make another blues record.</t>
  </si>
  <si>
    <t>31 Days Somewhere We've Never Been (Feature Film)</t>
  </si>
  <si>
    <t>In July, Joel Haver and Dylan Dexter will be going to a small town they've never been to. In this town, a movie will be made.</t>
  </si>
  <si>
    <t>The Smart Studios Story</t>
  </si>
  <si>
    <t>Feature length documentary about the legendary recording facility, Smart Studios, and the Midwest link to American rock history.</t>
  </si>
  <si>
    <t>DELVER’S DROP</t>
  </si>
  <si>
    <t>Play as scoundrels attempting to escape ever-shifting dungeons in a stylish physics-based Action RPG: PC Mac Linux iOS Android OUYA</t>
  </si>
  <si>
    <t>No Man Shall Protect Us</t>
  </si>
  <si>
    <t>Documenting the secret society of female bodyguards who defended the radical suffragettes.</t>
  </si>
  <si>
    <t>Peter Pan: The Graphic Novel - Vol. 1</t>
  </si>
  <si>
    <t>A Comic Book Graphic Novel based upon the classic story of Peter Pan by J.M. Barrie. Lovingly adapted &amp; illustrated by Renae DeLiz.</t>
  </si>
  <si>
    <t>Mountains In My Body: A Memoir</t>
  </si>
  <si>
    <t>Defibrillators save lives. But their existence is not simple. In this nonfiction book, I trace the global origins of my ICD.</t>
  </si>
  <si>
    <t>Monster Melee - The Monster Mashing Card Game</t>
  </si>
  <si>
    <t>The monster mashing card game for 2-4 players! Pick your monster! Place your bets! Fix the fight! Crush your friends and loved ones!</t>
  </si>
  <si>
    <t>Riven Seal : Volume 1</t>
  </si>
  <si>
    <t>This is a story of a magical world changed by the onset of demon summoning. Help us publish the first volume of our fantasy comic!</t>
  </si>
  <si>
    <t>Chocolita- raw exotic herb-crafted chocolate</t>
  </si>
  <si>
    <t>Certified Organic, vegan, low-glycemic, paleo-friendly, eco-conscious packaging~taking your taste buds on a journey~</t>
  </si>
  <si>
    <t>Make 100 Art Pieces for The Spot-Coffee Lounge &amp; Art Gallery</t>
  </si>
  <si>
    <t>We are collecting 100 unique art pieces to display in our brand new Art Gallery and Coffee Lounge!</t>
  </si>
  <si>
    <t>Happy Hell</t>
  </si>
  <si>
    <t>A 3D platformer set in cartoon Hell. Sell Spooky Poo's soul to The Devil in exchange for black magick powers &amp; one wicked wish.</t>
  </si>
  <si>
    <t>Double Fine Adventure</t>
  </si>
  <si>
    <t>An adventure game from Tim Schafer, Double Fine, and YOU!</t>
  </si>
  <si>
    <t>Snug Nug Pillows - Cannabis Nug Shaped Throw Pillows</t>
  </si>
  <si>
    <t>Dank decor for the true connoisseur...</t>
  </si>
  <si>
    <t>BODY ARREST - underwear for badass women</t>
  </si>
  <si>
    <t>I'm tired of being told what's sexy-- and I know I'm not the only one. Body Arrest is underwear that showcases your personality.</t>
  </si>
  <si>
    <t>Anonymous Agony</t>
  </si>
  <si>
    <t>After his sister is violently raped by an internet predator, Haze, begins posing under her internet alias in hopes of getting revenge.</t>
  </si>
  <si>
    <t>Dystopia Rising Graphic Novel - Grave Days</t>
  </si>
  <si>
    <t>An amazing full color graphic novel based in the Dystopia Rising universe.</t>
  </si>
  <si>
    <t>Out of the Woods - SHORT - Shot on Iphone</t>
  </si>
  <si>
    <t>Out of the Woods is a short film about two people coming together one year after a traumatic event to discuss all that they survived.</t>
  </si>
  <si>
    <t>Everybody Cries During Critique</t>
  </si>
  <si>
    <t>A humorous comic book about the fun, painful, and downright strange art school experiences, as told by anthropomorphic characters.</t>
  </si>
  <si>
    <t>Yeelight Candela: The Smart Mood Candlelight</t>
  </si>
  <si>
    <t>A group of smart portable candlelights that is perfect for mood setting and special events</t>
  </si>
  <si>
    <t>A New Menace</t>
  </si>
  <si>
    <t>We are driven to create a visually pleasing Star Wars fan film that illustrates the true power of the Sith.</t>
  </si>
  <si>
    <t>Vibrant Tarot</t>
  </si>
  <si>
    <t>A Colorful Tarot Deck For All</t>
  </si>
  <si>
    <t>The Bobcat Issue #3</t>
  </si>
  <si>
    <t>Will Firemaker embraces his destiny as Guardian of the people while evildoers attempt to prey upon those he has sworn to protect</t>
  </si>
  <si>
    <t>ChargeCard for iPhone and Android</t>
  </si>
  <si>
    <t>ChargeCard is a USB cable that's thin enough to fit easily into your wallet, purse or pocket.</t>
  </si>
  <si>
    <t>SAYER - Season 4 of the Narrative Science Fiction Podcast</t>
  </si>
  <si>
    <t>SAYER is a dark, witty, fourth wall shattering voyage into the dangers of artificial intelligence and humanity's ultimate ambitions.</t>
  </si>
  <si>
    <t>Texas Hold'em with ZOMBIES</t>
  </si>
  <si>
    <t>An easy to learn, fast-paced game, combining Texas Hold'em Poker with zombie slaying. For 2-8 players. Ages 10 to infinity.</t>
  </si>
  <si>
    <t>"87 Sundays" a True Story of Addiction, Recovery &amp; Faith</t>
  </si>
  <si>
    <t>I began writing this book in prison, it is my experience, strength and hope in overcoming heroin addiction...</t>
  </si>
  <si>
    <t>Two Ton Brewing</t>
  </si>
  <si>
    <t>Two Ton Brewing needs your help obtaining funds to purchase kegs and a walk-in cooler for our warehouse.</t>
  </si>
  <si>
    <t>PLUGG - Providing Socialtainment to Your City</t>
  </si>
  <si>
    <t>Connect with your Favorite DJ, Promoter, Bar, Lounge, Club and other Special Events on the New Nightlife Discovery App - PLUGG</t>
  </si>
  <si>
    <t>Solos Smart Cycling Glasses with Heads Up Micro-Display</t>
  </si>
  <si>
    <t>Heads up, hands free and fully immersed. Solos is the first and only Augmented Reality Bike Glasses developed with USA Cycling!</t>
  </si>
  <si>
    <t>The Cat and the Box</t>
  </si>
  <si>
    <t>A 3D game created with Java standard libraries which renders 3D graphics in ASCII.</t>
  </si>
  <si>
    <t>The Traveling Good - USA Tour</t>
  </si>
  <si>
    <t>We are taking an RV around the USA for 10 weeks to film and host events that highlight and celebrate the good within each city.</t>
  </si>
  <si>
    <t>Kiss the Devil in the Dark: Starring Doug Jones</t>
  </si>
  <si>
    <t>The new film from the creators of "An Evening with My Comatose Mother," starring Doug Jones, Dameon Clarke and Amrita Acharia.</t>
  </si>
  <si>
    <t>Mondo Fly Fishing - Unique Rods &amp; Reels</t>
  </si>
  <si>
    <t>Mondo is the fusion of art with high-performance, limited edition fly fishing rods &amp; reels… that don’t have premium prices.</t>
  </si>
  <si>
    <t>The Secret of the Rendrasha Blade</t>
  </si>
  <si>
    <t>An indie JRPG being created with RPG maker. The game is a side story to the novel I have written.</t>
  </si>
  <si>
    <t>New Music by This Side of Eve</t>
  </si>
  <si>
    <t>This Side of Eve  is recording new music in Pittsburgh and Nashville.</t>
  </si>
  <si>
    <t>Pepipacifoofoo</t>
  </si>
  <si>
    <t>Shhh. Don't tell the kids, but Pepipacifoofoo is really a parenting tool in the guise of a sweet bedtime story. Win-win.</t>
  </si>
  <si>
    <t>The Evergreen Review</t>
  </si>
  <si>
    <t>The Evergreen Review was the heart of the Beat Generation. Now, it's relaunching. Join the underground!</t>
  </si>
  <si>
    <t>Bokah Blocks: Next Generation Wooden Construction Toy</t>
  </si>
  <si>
    <t>These aren't your ordinary building blocks! Build like never before with flexible joints that can bend, twist, pull and stretch!</t>
  </si>
  <si>
    <t>IDENTECO Core Rule Book</t>
  </si>
  <si>
    <t>A new cyberpunk-themed tabletop roleplaying game where your identity has become the most valuable commodity on the planet.</t>
  </si>
  <si>
    <t>Riley and The Big Bear #1</t>
  </si>
  <si>
    <t>A comic book about best friends Riley and Big getting into all kinds of adventures filled with danger, fun and excitement.</t>
  </si>
  <si>
    <t>The Exfiltrators (an RPG adventure module)</t>
  </si>
  <si>
    <t>THE EXFILTRATORS is an OSR fantasy tabletop game for PCs of levels 4 to 7, suitable for use with 1E, 2E, Swords &amp; Wizardry, and OSRIC.</t>
  </si>
  <si>
    <t>Spinward Traveller (T.V. Pilot)</t>
  </si>
  <si>
    <t>Spinward Traveller is based on the award winning role-playing game. Launch your imagination into the Traveller universe at Jump 6.</t>
  </si>
  <si>
    <t>Disc Gulp - The Original Disc Golf Card &amp; Drinking Game</t>
  </si>
  <si>
    <t>Inject your game with attitude, humor and general ridiculousness with DISC GULP, the premier disc golf card game.</t>
  </si>
  <si>
    <t>FiveStar #1 Comic Book</t>
  </si>
  <si>
    <t>From the mind of Tony Klapper comes the first hero from Crazy Monkey Ink!_x000d_
Join us as we bring high octane super hero action to you!</t>
  </si>
  <si>
    <t>Beans: The Coffee Shop Simulator</t>
  </si>
  <si>
    <t>Beans is a sardonic simulation game about hipsters running a coffee shop. Fans of Tycoon games and dark humor will be right at home!</t>
  </si>
  <si>
    <t>Absolut Hangsmart</t>
  </si>
  <si>
    <t>The world's first all-in-one device to mount, position, and adjust any work of art.</t>
  </si>
  <si>
    <t>SCORE: A Film Music Documentary</t>
  </si>
  <si>
    <t>Hollywood's premier composers take viewers inside the world's most-recognized music genre: the film score.</t>
  </si>
  <si>
    <t>Eevee Sticker Sheet and Pokemon Watercolor Commissions</t>
  </si>
  <si>
    <t>I'm making an Eevee evolution sticker sheet and watercolor Pokémon commissions!</t>
  </si>
  <si>
    <t>The Art of Eclipse: The Well and the Black Sea</t>
  </si>
  <si>
    <t>The next great collaboration from some of the artistic minds behind the Narnia films, Avengers and Thor present a full color artbook.</t>
  </si>
  <si>
    <t>SatchelBord: World's 1st Truly Portable Workstation</t>
  </si>
  <si>
    <t>A complete 3-in-1 mobile lapdesk, chair and bag that allows for work and play on-the-go. Work everywhere and anytime you want easily!</t>
  </si>
  <si>
    <t>The Iron Apron : The Tool For Creators</t>
  </si>
  <si>
    <t>The Tool Every Maker Needs to Brave Their Creative Adventures</t>
  </si>
  <si>
    <t>NeuroOn: World's first sleep mask for polyphasic sleep</t>
  </si>
  <si>
    <t>Ever wished there were more hours in the day? Introducing the NeuroOn mask that creates a unique sleep schedule for you.</t>
  </si>
  <si>
    <t>GOLEM - Stop motion short film</t>
  </si>
  <si>
    <t>A stop motion short film that explores the dimensions of creation. Through Myth and Rite ancient mysteries are brought to light.</t>
  </si>
  <si>
    <t>Gilda Sue Rosenstern: The Motion Picture!</t>
  </si>
  <si>
    <t>No man. No money. No clue. A half-Jewish Southern belle's life takes a turn for the strange when daddy stops paying her bills.</t>
  </si>
  <si>
    <t>Inner Space: A Collection of Laser Cut Wooden Mandalas</t>
  </si>
  <si>
    <t>Help us buy a laser and we'll send you a beautiful mandala that reflects the beauty and intricacies of geometry in nature!</t>
  </si>
  <si>
    <t>The Golden Guard: Book One - Columbia Rediviva Comic &amp; RPG</t>
  </si>
  <si>
    <t>A new annual comic book magazine and tabletop RPG, THE GOLDEN GUARD is the comic YOU need right now!</t>
  </si>
  <si>
    <t>The Technician</t>
  </si>
  <si>
    <t>Explore the world, solve puzzles, and choose how far you'd go to find a lost friend and save the ones you love.</t>
  </si>
  <si>
    <t>We Call This Home: 3 yrs of travel to 60 countries photobook</t>
  </si>
  <si>
    <t>Travel around the world on a backpacking trip 3 years in the making through a book with amazing photos and stories to over 60 countries</t>
  </si>
  <si>
    <t>Dante and Eros Faulk- Debut CD!</t>
  </si>
  <si>
    <t>Brothers Dante &amp; Eros Faulk are working on their debut CD "Beirt". Fiddle and cello duo, they play traditional and original tunes.</t>
  </si>
  <si>
    <t>Neko Club: Visual Novel</t>
  </si>
  <si>
    <t>She needed a hero to save the Nekos, but instead she got you. With a secret power, you might win their affection yet.</t>
  </si>
  <si>
    <t>Kapture:  the audio-recording wristband</t>
  </si>
  <si>
    <t>Talk.  Tap.  Share.  Our customizable wristband allows you to save &amp; share spontaneous audio so you never miss a moment.</t>
  </si>
  <si>
    <t>Kenna Kreates A Record!</t>
  </si>
  <si>
    <t>I'm Kenna &amp; I'm making a record! I'm a singer/songwriter w/stories to tell &amp; I plan to make a deeply heartfelt, creative piece of work.</t>
  </si>
  <si>
    <t>A Fitness &amp; Nutrition Program For Petite Women 5'4 &amp; Shorter</t>
  </si>
  <si>
    <t>The Petite Strength Plan—creating a platform for short female empowerment</t>
  </si>
  <si>
    <t>The ROAD NORTH</t>
  </si>
  <si>
    <t>A young refugee and their canine companion search for hope and a better tomorrow in the lawless wastelands of a not so distant future.</t>
  </si>
  <si>
    <t>KOMBOS: Modular Keyboard</t>
  </si>
  <si>
    <t>The world's first fully modular keyboard. On the road or in the studio, Kombos Keyboards now allow you to bring music anywhere you go.</t>
  </si>
  <si>
    <t>Outsider: A Short Documentary</t>
  </si>
  <si>
    <t>A film exploring growing tensions between Ultra-Orthodox Jewish groups and the rest of the Rockland County Communities.</t>
  </si>
  <si>
    <t>Clara's Ghost</t>
  </si>
  <si>
    <t>Bridey Elliott directs her real life family (Chris, Abby, and Paula Elliott) in her first feature film. There will be vodka and ghosts.</t>
  </si>
  <si>
    <t>HANNAH Magazine: A Celebration of Black Women (Staff Pick!)</t>
  </si>
  <si>
    <t>HANNAH is a beautiful biannual print book that will add important voices to the ongoing narrative about Black women—our own.</t>
  </si>
  <si>
    <t>raboo SMART Charger: Enjoy Risk Free Charging with raboo SC</t>
  </si>
  <si>
    <t>World's First SMART Charger!_x000d_
It's SMART Enough 2 Connect/Disconnect Automatically.No Overheating or Overcharging or Trickle Charging</t>
  </si>
  <si>
    <t>ZO - Handmade Lingerie Brand, made from soft lace and mesh</t>
  </si>
  <si>
    <t>Meet your new favorite crop tops, designed with you in mind. Timeless, chic and unique essentials adding style your everyday wardrobe.</t>
  </si>
  <si>
    <t>Datura Road Records Debut Album</t>
  </si>
  <si>
    <t>We are recording our debut album of original world music. A synthesis of styles and instruments from around the world.</t>
  </si>
  <si>
    <t>The Printed Walk: Georgia to Maine</t>
  </si>
  <si>
    <t>The Printed Walk is a letterpress-printed chronicle of an artist's 2017 thru-hike of the Appalachian Trail.</t>
  </si>
  <si>
    <t>Trae Sheehan's Debut LP</t>
  </si>
  <si>
    <t>The Debut LP from Storyteller Trae Sheehan - Help make these stories come to life!</t>
  </si>
  <si>
    <t>Lupita: A Bilingual Family Tradition--Book and Doll</t>
  </si>
  <si>
    <t>Lupita A New Family Tradition for the holidays.  Bring families together and teach values, get a plush doll of Lupita with storybook!</t>
  </si>
  <si>
    <t>Canticles: Alexander James Adams on Vinyl!</t>
  </si>
  <si>
    <t>Alexander James Adams and Canticles releases the greatest High Fantasy Epic Aria on Vinyl.</t>
  </si>
  <si>
    <t>The Dunes (Feature Film)</t>
  </si>
  <si>
    <t>The director, Martin Copping, wrote this film after the loss of his mother to Alcoholism.</t>
  </si>
  <si>
    <t>Island Earth- Sustainable Farmers in Hawaii</t>
  </si>
  <si>
    <t>Documentary about young farmers fighting corporate corruption in Hawaii and their attempts to create local sustainable food systems.</t>
  </si>
  <si>
    <t>Art Shanty Projects Membership Program</t>
  </si>
  <si>
    <t>Art Shanty Projects is starting a membership program to grow this beloved, free program and prioritize paying artists a living wage.</t>
  </si>
  <si>
    <t>MORE THAN HUMAN Season 1</t>
  </si>
  <si>
    <t>5 teenagers gain special abilities after drinking a mysterious serum.  Perfect for fans of Heroes, Lost, Smallville or Teen Titans!</t>
  </si>
  <si>
    <t>Embers Fatal Fury Film</t>
  </si>
  <si>
    <t>Time Window Studio proudly blasting out the most innovative, action-packed, energetic and real motion Fatal Fury Fan Film"Embers".</t>
  </si>
  <si>
    <t>RESCUE MAC, IN10SE MINUTES</t>
  </si>
  <si>
    <t>RESCUE MAC is a real time cooperative clock racing 10 minutes of intense decision making.</t>
  </si>
  <si>
    <t>DOCTOR WHO: THE MENACE OF FOONF</t>
  </si>
  <si>
    <t>A unique Doctor Who fan film.</t>
  </si>
  <si>
    <t>Knights of Kev'Lar - Issue 2</t>
  </si>
  <si>
    <t>Queen Needles hires the Lesbian Cyborg Assassins to kick butt and chew bubblegum: and they are out of bubblegum!</t>
  </si>
  <si>
    <t>Relax, a short film</t>
  </si>
  <si>
    <t>Soon after the 2016 U.S. election, an anti-Trump activist waits outside a supporter’s home considering something horrible.</t>
  </si>
  <si>
    <t>Cyber/Punk/Funk!</t>
  </si>
  <si>
    <t>The first cyber punk anthology that brings marginalized_x000d_
voices together to speak against oppression.</t>
  </si>
  <si>
    <t>YaÜ - Caramoolized Organic Vietnamese Yogurt</t>
  </si>
  <si>
    <t>Organic Vietnamese yogurt with French Influence made with just 3 ingredients. It is thick &amp; creamy with a hint of caramelization.</t>
  </si>
  <si>
    <t>Mark Gibson Band "Live From Soul City"</t>
  </si>
  <si>
    <t>The Mark Gibson Band is going to be releasing a full length live album recorded at Soul City in Tulsa Oklahoma.</t>
  </si>
  <si>
    <t>Jacbil Gobbet</t>
  </si>
  <si>
    <t>A new horror/fantasy themed, world-building, crafting progression based, minecraft-inspired, sandbox RPG.</t>
  </si>
  <si>
    <t>TripTarp®. Gear Organization and Trip Planning Made Easy.</t>
  </si>
  <si>
    <t>Pack &amp; plan backpacking trips with the most comprehensive, organized way to sort gear and prepare for the backcountry.</t>
  </si>
  <si>
    <t>buttercup: Contemporary American farm-to-table restaurant</t>
  </si>
  <si>
    <t>at buttercup, a 100 seat restaurant and bar with outdoor patio, we will serve delicious food with an upscale, casual-fun, communal vibe</t>
  </si>
  <si>
    <t>Giant Sloth - An animated crisis starring Paul Giamatti</t>
  </si>
  <si>
    <t>An animated short film about a man's collapsing sanity, featuring the voices of Paul Giamatti, Jason Mantzoukas, and Kate McKinnon.</t>
  </si>
  <si>
    <t>The Maze: A First-Person Perspective Puzzle Book</t>
  </si>
  <si>
    <t>Everyone's solved mazes while looking from above. That's child's play!  When you're actually in the maze, everything looks different!</t>
  </si>
  <si>
    <t>Hippinie | Multi-Functional Beanie. The tool for your head!</t>
  </si>
  <si>
    <t>Comfortably soft and seamless beanie that extends, giving warmth to your head, neck &amp; face, reducing your cold weather gear to one!</t>
  </si>
  <si>
    <t>Analog Gaming: the renaissance of indie tabletop games</t>
  </si>
  <si>
    <t>This is a documentary about Designers/Small game publishers that create fun tabletop indie games through the medium of Kickstarter.</t>
  </si>
  <si>
    <t>The Hun: Short Film</t>
  </si>
  <si>
    <t>A haunting tale set during the late stages of World War I, revealing the harsh realities of war through urban legends and myth.</t>
  </si>
  <si>
    <t>bite me cutie - A Card Game</t>
  </si>
  <si>
    <t>A cutie-collecting card game! In the name of animal preservation, yummy food &amp; animal DNA have been twisted together! Otter-rito? Taco?</t>
  </si>
  <si>
    <t>Star Trek: Renegades Episodes 2 &amp; 3</t>
  </si>
  <si>
    <t>INDEPENDENT STAR TREK FAN-FUNDED INTERNET SERIES WITH AN ALL-STAR CAST OF TREK ACTORS</t>
  </si>
  <si>
    <t>I AM GRINGO - Short Film</t>
  </si>
  <si>
    <t>"I am Gringo" follows a middle-aged man, a Mexican gang and a bag of trail mix on an adventure beyond your wildest dreams.</t>
  </si>
  <si>
    <t>Barrel-metal diary of a new generation</t>
  </si>
  <si>
    <t>Everywhere with you! Convenient pocket-sized device which you can store your belongings ranging from money, ending notes.</t>
  </si>
  <si>
    <t>Heterotopia: a New Rock Opera &amp; Double Album from Schooltree</t>
  </si>
  <si>
    <t>Schooltree's new art rock opera is a symphonic odyssey through a dystopian dreamworld. Help fund the double album and illustrated book!</t>
  </si>
  <si>
    <t>Pinkwing &amp; The Prime-Controller: An All Ages Adventure Comic</t>
  </si>
  <si>
    <t>Pinkwing &amp; The Prime-Controller is a 22 page, full color action-adventure comic about siblings who stumble upon an ancient alien power.</t>
  </si>
  <si>
    <t>"Thicker Than Water" - challenging racism through short film</t>
  </si>
  <si>
    <t>A film, set in 19th century Illinois, about a crippled white boy who lives in a town haunted by racism.</t>
  </si>
  <si>
    <t>The Jim Von Stein 5000 Song Project</t>
  </si>
  <si>
    <t>My father has written over 5000 songs in his life. I'm hoping to create a music video for one of his songs with your help. Thank you</t>
  </si>
  <si>
    <t>WarRab: Veteran - Fantasy/Steampunk RPG</t>
  </si>
  <si>
    <t>A Fantasy/Steampunk/Platformer RPG game created entirely by ONE man. Help me fund my Steam submission fee!</t>
  </si>
  <si>
    <t>The Somnium (Effigy 2017)</t>
  </si>
  <si>
    <t>The main and central art installation of Midburn 2017 - 2nd largest Burning Man regional event.</t>
  </si>
  <si>
    <t>Seekers Collective website</t>
  </si>
  <si>
    <t>A platform for an online community of seekers, facilitating connection and sharing resources and stories about their journeys.</t>
  </si>
  <si>
    <t>Harriet Tubman : Demon Slayer</t>
  </si>
  <si>
    <t>A graphic novel blending supernatural action with the true life of  Harriet Tubman</t>
  </si>
  <si>
    <t>The Yellow Wallpaper</t>
  </si>
  <si>
    <t>An adaptation of the short story, set in the nineteen-sixties. A psychological thriller exploring mental illness and women’s rights.</t>
  </si>
  <si>
    <t>SPACE PILGRIM: BOOK 1 - DEPARTURE (hardcover)</t>
  </si>
  <si>
    <t>The beginning of an illustrated space epic. Join Logan as he follows clues to discover- what really happened to his mom in space?</t>
  </si>
  <si>
    <t>Infra Dig (It's a Chemical Life)</t>
  </si>
  <si>
    <t>My first all electronic chapbook about pools, chemicals, the Inauguration, Art, moving, pets, birds, you name it.</t>
  </si>
  <si>
    <t>Noteworthy Students</t>
  </si>
  <si>
    <t>A violin and viola scholarship fund for public school students in Pontiac, MI.</t>
  </si>
  <si>
    <t>Short Stories-- Photographs</t>
  </si>
  <si>
    <t>The pictures in this book are from my nearly two year-old "photo of the day" project.  The photos capture moments from everyday life.</t>
  </si>
  <si>
    <t>IN TENEBRIS LUX</t>
  </si>
  <si>
    <t>IN TENEBRIS LUX is a dungeon crawler card game soaked in Victorian-era horror. _x000d_
_x000d_
By James Burkhouse, Owen Aurelio, and Tom Austin.</t>
  </si>
  <si>
    <t>SHUSENJO: A Documentary Film on the Comfort Women Issue</t>
  </si>
  <si>
    <t>A film that delves deep into the difficult questions of the comfort women issue.</t>
  </si>
  <si>
    <t>NEO - Worlds most Powerful Friction Free Bikelight</t>
  </si>
  <si>
    <t>NEO -  No batteries, no friction &amp; no extra magnets - just cool &amp; easy mountable Scandinavian design based on 100 % magnetic energy.</t>
  </si>
  <si>
    <t>Mola Chili Relish Made from imported Cameroonian Chilies</t>
  </si>
  <si>
    <t>The Web Series "No Sleep Til 40"</t>
  </si>
  <si>
    <t>A dark comedy about the misadventures of 6 drinking buddies that aren't the life "of" the party because their life "is" the party!</t>
  </si>
  <si>
    <t>"Star Wars: The Fallen Knight" Fan Film</t>
  </si>
  <si>
    <t>"The Fallen Knight" is the story of how young Ben Solo transformed into the infamous Kylo Ren during the attack on Luke's Jedi Temple.</t>
  </si>
  <si>
    <t>The F'ing Truth: a card game for people who f' and tell.</t>
  </si>
  <si>
    <t>The talking-about-sex game for you and your f'ing friends. 'Bingo' and 'Never Have I Ever's cooler, funner lovechild.</t>
  </si>
  <si>
    <t>2,000 Miles</t>
  </si>
  <si>
    <t>Three guys and a Nissan Versa, dubbed "Dave," attempt a road trip from California to Colorado. No, this isn't the start of a bad joke.</t>
  </si>
  <si>
    <t>GROUNDED, presented by Boots on the Ground Theater</t>
  </si>
  <si>
    <t>A touring version of a one-woman show that examines the chasm between warfare and homelife.</t>
  </si>
  <si>
    <t>MYCANOE: Origami Folding Canoe That Travels in a Box</t>
  </si>
  <si>
    <t>A carrying case to a full size quality canoe in 10 minutes! Cool Invention, an origami folding canoe. Approved by many paddlers.</t>
  </si>
  <si>
    <t>Savage: The Shard of Gosen</t>
  </si>
  <si>
    <t>Barbaric adventure with a dash of RPG! Explore and slay in a brutal open world — Conan meets Super Mario and Zelda 2!</t>
  </si>
  <si>
    <t>Enforcer: Tough Luck #1</t>
  </si>
  <si>
    <t>The first issue of ENFORCER, a supernatural crime noir comic set in a city of mobsters, magic and monsters.</t>
  </si>
  <si>
    <t>Fantasy Boxes - A decorative, tabletop storage solution.</t>
  </si>
  <si>
    <t>Decorative storage boxes that can be used for: RPGs, collectibles, cards, games, dice, miniatures, jewelry and more!</t>
  </si>
  <si>
    <t>It's on us: The Stories of Public School Librarians</t>
  </si>
  <si>
    <t>Personal stories of public school librarians and how they are innovating, everyday, evolving their roles.</t>
  </si>
  <si>
    <t>Barry &amp; Joe - The Animated Series (Pilot)</t>
  </si>
  <si>
    <t>Barack Obama and Joe Biden are sent back in time by Neil deGrasse Tyson. Bromancing the multiverse to save us from ourselves.</t>
  </si>
  <si>
    <t>Little Hawk</t>
  </si>
  <si>
    <t>Little Hawk is an action-packed 2D platformer game with animal totems that help you defeat evil, rescue a princess, and save the world!</t>
  </si>
  <si>
    <t>Zero One: A Nick Neon Sequel</t>
  </si>
  <si>
    <t>When Jimmy Park visits home for the first time in years, he's forced to make peace with the ghost of who he could have been.</t>
  </si>
  <si>
    <t>Flamberge</t>
  </si>
  <si>
    <t>Flamberge is a tactics RPG with simultaneous turns. Both teams plan out their attacks, and then they execute simultaneously.</t>
  </si>
  <si>
    <t>CATOLET</t>
  </si>
  <si>
    <t>Catolet - is a unique automatic litter box for cats and small dogs.</t>
  </si>
  <si>
    <t>Descent: Underground</t>
  </si>
  <si>
    <t>Descent is back! Pilot your ship &amp; battle foes through twisting, turning tunnels with unrestricted 3D movement &amp; FPS action in Zero-G!</t>
  </si>
  <si>
    <t>J.M. Hunter's Odd Tacos and Other Absurd Commissions</t>
  </si>
  <si>
    <t>I'm making original commissions comprised of various (at times), odd contents in the form of tacos, burgers, and original art pieces.</t>
  </si>
  <si>
    <t>KAIJU EPIC! CHAPTER ONE GRAPHIC NOVEL</t>
  </si>
  <si>
    <t>48 pages of giant monsters, ancient legends and rock &amp; roll! The first of 5 chapters based on the Hopi Indian's legends of the Purifier</t>
  </si>
  <si>
    <t>Romantic Comedy Visual Novel : Kachuna</t>
  </si>
  <si>
    <t>Kachuna is the Bishoujo Visual Novel Dating Sim game of Jun Mizushima, a high school student who suffers from 'eighth grade syndrome'.</t>
  </si>
  <si>
    <t>Make 100: Hand-Dyed Scarves</t>
  </si>
  <si>
    <t>I want to learn how to dye fabric! Follow me as I explore natural dyeing methods, and get a beautiful scarf out of the deal.</t>
  </si>
  <si>
    <t>Hope City</t>
  </si>
  <si>
    <t>Board game for 3-6 Citizens. Fight Punks and construct City Sites.  But you might break bad. Is your city then beyond hope?</t>
  </si>
  <si>
    <t>Knuckle Bust Dice and Card Game</t>
  </si>
  <si>
    <t>Knuckle Bust is fun, exciting &amp; simple.  Did we mention aggressive and awesome?! We're looking to fund our 1st bulk manufacturing run.</t>
  </si>
  <si>
    <t>The Last Monsters</t>
  </si>
  <si>
    <t>The Pokemon / Digimon style game that finally grew up with you. Blending turn based + realtime combat, survival and mature story.</t>
  </si>
  <si>
    <t>DO BETTER BOX — Shirts That Do Good, So You Can Do Better.</t>
  </si>
  <si>
    <t>The t-shirt subscription box the world needs right now.</t>
  </si>
  <si>
    <t>The Original Tin Cup; Whiskey and Bourbon's Best Friend</t>
  </si>
  <si>
    <t>Years ago, hard-working, innovative Americans discovered a better way to drink whiskey, in a tin cup. We have taken that to a new level</t>
  </si>
  <si>
    <t>Juan Martinez 4: Resurrection</t>
  </si>
  <si>
    <t>The fourth and final chapter in the thoroughly ridiculous Loose Cannon series.</t>
  </si>
  <si>
    <t>Dripo - 3 in 1 Travel Iced-drip Coffee Maker &amp; Tumbler.</t>
  </si>
  <si>
    <t>“Dripo” is a 3-in-1 iced-drip coffee maker brings a fresh and easier way for you to make and enjoy your own ice drip coffee anywhere.</t>
  </si>
  <si>
    <t>Far East War 1592</t>
  </si>
  <si>
    <t>Far East War 1592 is a strategic wargame with card-deployed legions and dice-driven combat for 2 or 4 players.</t>
  </si>
  <si>
    <t>Skirmos: Open Source Laser Tag</t>
  </si>
  <si>
    <t>The most advanced open source laser tag system. Create your own indoor or outdoor battlefield. Build your own custom gametypes.</t>
  </si>
  <si>
    <t>Finishing Funds for the STARCK PROJECT Music Rights</t>
  </si>
  <si>
    <t>The STARCK CLUB, if you remember it, you probably weren't there! Do you feel it yet?</t>
  </si>
  <si>
    <t>The Campaign for Terrain</t>
  </si>
  <si>
    <t>We are in the final phase of building a permanent home for year-round art, music and performance. We need your help to finish the job!</t>
  </si>
  <si>
    <t>One Freaking Dollar: The Movie</t>
  </si>
  <si>
    <t>Crowdfunded and Crowdsourced! When someone finds a dollar on the ground it changes their life forever. What happens next is up to you!</t>
  </si>
  <si>
    <t>'Sovereign' Short Film</t>
  </si>
  <si>
    <t>Sovereign is a story of people finding the goodness that life tries_x000d_
to hide from them. It is inspired by the true events surrounding my</t>
  </si>
  <si>
    <t>The Dishwasher (El lavaplatos)</t>
  </si>
  <si>
    <t>A young family's dinner soon becomes a nightmare when they receive a note from the local cartel in Puerto Penasco, Mexico.</t>
  </si>
  <si>
    <t>Scar Story: Documentary of Paulette’s 1,000 Mile Walk to DC</t>
  </si>
  <si>
    <t>Paulette Leaphart is on a 1,000 mile topless walk from Biloxi, Mississippi to Washington DC to change the face of breast cancer.</t>
  </si>
  <si>
    <t>Z. Year One - The Roguelike Zombie Card Game</t>
  </si>
  <si>
    <t>The final push to complete all the images and finally ship our epic zombie card game!</t>
  </si>
  <si>
    <t>Broken Frontier: The boldest comics anthology in the galaxy</t>
  </si>
  <si>
    <t>A creator-owned anthology about breaking boundaries and exploring the great unknown by the most inventive talents in comics.</t>
  </si>
  <si>
    <t>THE MANDALA PROJECT - A Collective Meditation on Humanity</t>
  </si>
  <si>
    <t>The Mandala Project, Venice is an interactive performance installation created by Lilli Muller in response to the global refugee crisis</t>
  </si>
  <si>
    <t>Matt Adams: Let it Vibe</t>
  </si>
  <si>
    <t>Debut solo album by soulful singer/songwriter Matt Adams</t>
  </si>
  <si>
    <t>Synesthesia - A Web Series</t>
  </si>
  <si>
    <t>The high school life isn't easy, especially when you have to keep your relationships afloat, your grades up, and plan your senior prom.</t>
  </si>
  <si>
    <t>The "Perfect Storm" Bass Guitar Preamp</t>
  </si>
  <si>
    <t>An original handbuilt high-transconductance, high-current tube bass guitar preamp</t>
  </si>
  <si>
    <t>Reflowered: A Dance Play</t>
  </si>
  <si>
    <t>Reflowered is a multidisciplinary theater piece exploring consent, shame, and propriety in a dreamy world of magical realism.</t>
  </si>
  <si>
    <t>MIDI DRUM TRIGGERS - DR?MTRIGGER</t>
  </si>
  <si>
    <t>Drum triggers that enable musicians to add depth to their acoustic drums.</t>
  </si>
  <si>
    <t>The Historical Heroines Coloring Book: Women in Science</t>
  </si>
  <si>
    <t>Celebrating 30+ inspiring, brilliant, pioneering women scientists from the 18th and 19th centuries – complete with short bios!</t>
  </si>
  <si>
    <t>The REBOOT Wristwatch</t>
  </si>
  <si>
    <t>The REBOOT Wristwatch is a high quality field watch manufactured in the United States with upcycled materials and parts.</t>
  </si>
  <si>
    <t>Dormant Sky® | SNES-Era RPG Videogame</t>
  </si>
  <si>
    <t>Dormant Sky is a vivid 16-bit RPG inspired by Final Fantasy and the Tales series.</t>
  </si>
  <si>
    <t>TARDIS Console NEW STRETCH GOAL - Red Dwarf Bunk Room</t>
  </si>
  <si>
    <t>A chance to see a Tardis Console and other props at Scif